"B88489" s="8">
        <v>2003</v>
      </c>
      <c r="C88489" s="8" t="s">
        <v>81778</v>
      </c>
      <c r="D88489" s="10" t="s">
        <v>170268</v>
      </c>
      <c r="E88489" s="8">
        <v>129</v>
      </c>
    </row>
    <row r="88490" spans="1:5">
      <c r="A88490" s="8" t="s">
        <v>81588</v>
      </c>
      <c r="B88490" s="8">
        <v>2003</v>
      </c>
      <c r="C88490" s="8" t="s">
        <v>81779</v>
      </c>
      <c r="D88490" s="10" t="s">
        <v>170269</v>
      </c>
      <c r="E88490" s="8">
        <v>91</v>
      </c>
    </row>
    <row r="88491" spans="1:5">
      <c r="A88491" s="8" t="s">
        <v>81588</v>
      </c>
      <c r="B88491" s="8">
        <v>2003</v>
      </c>
      <c r="C88491" s="8" t="s">
        <v>81780</v>
      </c>
      <c r="D88491" s="10" t="s">
        <v>170270</v>
      </c>
      <c r="E88491" s="8">
        <v>150</v>
      </c>
    </row>
    <row r="88492" spans="1:5">
      <c r="A88492" s="8" t="s">
        <v>81588</v>
      </c>
      <c r="B88492" s="8">
        <v>2004</v>
      </c>
      <c r="C88492" s="8" t="s">
        <v>81777</v>
      </c>
      <c r="D88492" s="10" t="s">
        <v>170271</v>
      </c>
      <c r="E88492" s="8">
        <v>141</v>
      </c>
    </row>
    <row r="88493" spans="1:5">
      <c r="A88493" s="8" t="s">
        <v>81588</v>
      </c>
      <c r="B88493" s="8">
        <v>2004</v>
      </c>
      <c r="C88493" s="8" t="s">
        <v>81778</v>
      </c>
      <c r="D88493" s="10" t="s">
        <v>170272</v>
      </c>
      <c r="E88493" s="8">
        <v>139</v>
      </c>
    </row>
    <row r="88494" spans="1:5">
      <c r="A88494" s="8" t="s">
        <v>81588</v>
      </c>
      <c r="B88494" s="8">
        <v>2004</v>
      </c>
      <c r="C88494" s="8" t="s">
        <v>81779</v>
      </c>
      <c r="D88494" s="10" t="s">
        <v>170273</v>
      </c>
      <c r="E88494" s="8">
        <v>142</v>
      </c>
    </row>
    <row r="88495" spans="1:5">
      <c r="A88495" s="8" t="s">
        <v>81588</v>
      </c>
      <c r="B88495" s="8">
        <v>2004</v>
      </c>
      <c r="C88495" s="8" t="s">
        <v>81780</v>
      </c>
      <c r="D88495" s="10" t="s">
        <v>170274</v>
      </c>
      <c r="E88495" s="8">
        <v>163</v>
      </c>
    </row>
    <row r="88496" spans="1:5">
      <c r="A88496" s="8" t="s">
        <v>81588</v>
      </c>
      <c r="B88496" s="8">
        <v>2005</v>
      </c>
      <c r="C88496" s="8" t="s">
        <v>81777</v>
      </c>
      <c r="D88496" s="10" t="s">
        <v>170275</v>
      </c>
      <c r="E88496" s="8">
        <v>164</v>
      </c>
    </row>
    <row r="88497" spans="1:5">
      <c r="A88497" s="8" t="s">
        <v>81588</v>
      </c>
      <c r="B88497" s="8">
        <v>2005</v>
      </c>
      <c r="C88497" s="8" t="s">
        <v>81778</v>
      </c>
      <c r="D88497" s="10" t="s">
        <v>170276</v>
      </c>
      <c r="E88497" s="8">
        <v>161</v>
      </c>
    </row>
    <row r="88498" spans="1:5">
      <c r="A88498" s="8" t="s">
        <v>81588</v>
      </c>
      <c r="B88498" s="8">
        <v>2005</v>
      </c>
      <c r="C88498" s="8" t="s">
        <v>81779</v>
      </c>
      <c r="D88498" s="10" t="s">
        <v>170277</v>
      </c>
      <c r="E88498" s="8">
        <v>172</v>
      </c>
    </row>
    <row r="88499" spans="1:5">
      <c r="A88499" s="8" t="s">
        <v>81588</v>
      </c>
      <c r="B88499" s="8">
        <v>2005</v>
      </c>
      <c r="C88499" s="8" t="s">
        <v>81780</v>
      </c>
      <c r="D88499" s="10" t="s">
        <v>170278</v>
      </c>
      <c r="E88499" s="8">
        <v>171</v>
      </c>
    </row>
    <row r="88500" spans="1:5">
      <c r="A88500" s="8" t="s">
        <v>81588</v>
      </c>
      <c r="B88500" s="8">
        <v>2006</v>
      </c>
      <c r="C88500" s="8" t="s">
        <v>81777</v>
      </c>
      <c r="D88500" s="10" t="s">
        <v>170279</v>
      </c>
      <c r="E88500" s="8">
        <v>140</v>
      </c>
    </row>
    <row r="88501" spans="1:5">
      <c r="A88501" s="8" t="s">
        <v>81588</v>
      </c>
      <c r="B88501" s="8">
        <v>2006</v>
      </c>
      <c r="C88501" s="8" t="s">
        <v>81778</v>
      </c>
      <c r="D88501" s="10" t="s">
        <v>170280</v>
      </c>
      <c r="E88501" s="8">
        <v>115</v>
      </c>
    </row>
    <row r="88502" spans="1:5">
      <c r="A88502" s="8" t="s">
        <v>81588</v>
      </c>
      <c r="B88502" s="8">
        <v>2006</v>
      </c>
      <c r="C88502" s="8" t="s">
        <v>81779</v>
      </c>
      <c r="D88502" s="10" t="s">
        <v>170281</v>
      </c>
      <c r="E88502" s="8">
        <v>151</v>
      </c>
    </row>
    <row r="88503" spans="1:5">
      <c r="A88503" s="8" t="s">
        <v>81588</v>
      </c>
      <c r="B88503" s="8">
        <v>2006</v>
      </c>
      <c r="C88503" s="8" t="s">
        <v>81780</v>
      </c>
      <c r="D88503" s="10" t="s">
        <v>170282</v>
      </c>
      <c r="E88503" s="8">
        <v>155</v>
      </c>
    </row>
    <row r="88504" spans="1:5">
      <c r="A88504" s="8" t="s">
        <v>81588</v>
      </c>
      <c r="B88504" s="8">
        <v>2007</v>
      </c>
      <c r="C88504" s="8" t="s">
        <v>81777</v>
      </c>
      <c r="D88504" s="10" t="s">
        <v>170283</v>
      </c>
      <c r="E88504" s="8">
        <v>101</v>
      </c>
    </row>
    <row r="88505" spans="1:5">
      <c r="A88505" s="8" t="s">
        <v>81588</v>
      </c>
      <c r="B88505" s="8">
        <v>2007</v>
      </c>
      <c r="C88505" s="8" t="s">
        <v>81778</v>
      </c>
      <c r="D88505" s="10" t="s">
        <v>170284</v>
      </c>
      <c r="E88505" s="8">
        <v>172</v>
      </c>
    </row>
    <row r="88506" spans="1:5">
      <c r="A88506" s="8" t="s">
        <v>81588</v>
      </c>
      <c r="B88506" s="8">
        <v>2007</v>
      </c>
      <c r="C88506" s="8" t="s">
        <v>81779</v>
      </c>
      <c r="D88506" s="10" t="s">
        <v>170285</v>
      </c>
      <c r="E88506" s="8">
        <v>142</v>
      </c>
    </row>
    <row r="88507" spans="1:5">
      <c r="A88507" s="8" t="s">
        <v>81588</v>
      </c>
      <c r="B88507" s="8">
        <v>2007</v>
      </c>
      <c r="C88507" s="8" t="s">
        <v>81780</v>
      </c>
      <c r="D88507" s="10" t="s">
        <v>170286</v>
      </c>
      <c r="E88507" s="8">
        <v>180</v>
      </c>
    </row>
    <row r="88508" spans="1:5">
      <c r="A88508" s="8" t="s">
        <v>81588</v>
      </c>
      <c r="B88508" s="8">
        <v>2008</v>
      </c>
      <c r="C88508" s="8" t="s">
        <v>81777</v>
      </c>
      <c r="D88508" s="10" t="s">
        <v>170287</v>
      </c>
      <c r="E88508" s="8">
        <v>126</v>
      </c>
    </row>
    <row r="88509" spans="1:5">
      <c r="A88509" s="8" t="s">
        <v>81588</v>
      </c>
      <c r="B88509" s="8">
        <v>2008</v>
      </c>
      <c r="C88509" s="8" t="s">
        <v>81778</v>
      </c>
      <c r="D88509" s="10" t="s">
        <v>170288</v>
      </c>
      <c r="E88509" s="8">
        <v>183</v>
      </c>
    </row>
    <row r="88510" spans="1:5">
      <c r="A88510" s="8" t="s">
        <v>81588</v>
      </c>
      <c r="B88510" s="8">
        <v>2008</v>
      </c>
      <c r="C88510" s="8" t="s">
        <v>81779</v>
      </c>
      <c r="D88510" s="10" t="s">
        <v>170289</v>
      </c>
      <c r="E88510" s="8">
        <v>153</v>
      </c>
    </row>
    <row r="88511" spans="1:5">
      <c r="A88511" s="8" t="s">
        <v>81588</v>
      </c>
      <c r="B88511" s="8">
        <v>2008</v>
      </c>
      <c r="C88511" s="8" t="s">
        <v>81780</v>
      </c>
      <c r="D88511" s="10" t="s">
        <v>170290</v>
      </c>
      <c r="E88511" s="8">
        <v>162</v>
      </c>
    </row>
    <row r="88512" spans="1:5">
      <c r="A88512" s="8" t="s">
        <v>81588</v>
      </c>
      <c r="B88512" s="8">
        <v>2009</v>
      </c>
      <c r="C88512" s="8" t="s">
        <v>81777</v>
      </c>
      <c r="D88512" s="10" t="s">
        <v>170291</v>
      </c>
      <c r="E88512" s="8">
        <v>128</v>
      </c>
    </row>
    <row r="88513" spans="1:5">
      <c r="A88513" s="8" t="s">
        <v>81588</v>
      </c>
      <c r="B88513" s="8">
        <v>2009</v>
      </c>
      <c r="C88513" s="8" t="s">
        <v>81778</v>
      </c>
      <c r="D88513" s="10" t="s">
        <v>170292</v>
      </c>
      <c r="E88513" s="8">
        <v>177</v>
      </c>
    </row>
    <row r="88514" spans="1:5">
      <c r="A88514" s="8" t="s">
        <v>81588</v>
      </c>
      <c r="B88514" s="8">
        <v>2009</v>
      </c>
      <c r="C88514" s="8" t="s">
        <v>81779</v>
      </c>
      <c r="D88514" s="10" t="s">
        <v>170293</v>
      </c>
      <c r="E88514" s="8">
        <v>155</v>
      </c>
    </row>
    <row r="88515" spans="1:5">
      <c r="A88515" s="8" t="s">
        <v>81588</v>
      </c>
      <c r="B88515" s="8">
        <v>2009</v>
      </c>
      <c r="C88515" s="8" t="s">
        <v>81780</v>
      </c>
      <c r="D88515" s="10" t="s">
        <v>170294</v>
      </c>
      <c r="E88515" s="8">
        <v>194</v>
      </c>
    </row>
    <row r="88516" spans="1:5">
      <c r="A88516" s="8" t="s">
        <v>81588</v>
      </c>
      <c r="B88516" s="8">
        <v>2010</v>
      </c>
      <c r="C88516" s="8" t="s">
        <v>81777</v>
      </c>
      <c r="D88516" s="10" t="s">
        <v>170295</v>
      </c>
      <c r="E88516" s="8">
        <v>165</v>
      </c>
    </row>
    <row r="88517" spans="1:5">
      <c r="A88517" s="8" t="s">
        <v>81588</v>
      </c>
      <c r="B88517" s="8">
        <v>2010</v>
      </c>
      <c r="C88517" s="8" t="s">
        <v>81778</v>
      </c>
      <c r="D88517" s="10" t="s">
        <v>170296</v>
      </c>
      <c r="E88517" s="8">
        <v>186</v>
      </c>
    </row>
    <row r="88518" spans="1:5">
      <c r="A88518" s="8" t="s">
        <v>81588</v>
      </c>
      <c r="B88518" s="8">
        <v>2010</v>
      </c>
      <c r="C88518" s="8" t="s">
        <v>81779</v>
      </c>
      <c r="D88518" s="10" t="s">
        <v>170297</v>
      </c>
      <c r="E88518" s="8">
        <v>167</v>
      </c>
    </row>
    <row r="88519" spans="1:5">
      <c r="A88519" s="8" t="s">
        <v>81588</v>
      </c>
      <c r="B88519" s="8">
        <v>2010</v>
      </c>
      <c r="C88519" s="8" t="s">
        <v>81780</v>
      </c>
      <c r="D88519" s="10" t="s">
        <v>170298</v>
      </c>
      <c r="E88519" s="8">
        <v>156</v>
      </c>
    </row>
    <row r="88520" spans="1:5">
      <c r="A88520" s="8" t="s">
        <v>81588</v>
      </c>
      <c r="B88520" s="8">
        <v>2011</v>
      </c>
      <c r="C88520" s="8" t="s">
        <v>81777</v>
      </c>
      <c r="D88520" s="10" t="s">
        <v>170299</v>
      </c>
      <c r="E88520" s="8">
        <v>108</v>
      </c>
    </row>
    <row r="88521" spans="1:5">
      <c r="A88521" s="8" t="s">
        <v>81588</v>
      </c>
      <c r="B88521" s="8">
        <v>2011</v>
      </c>
      <c r="C88521" s="8" t="s">
        <v>81778</v>
      </c>
      <c r="D88521" s="10" t="s">
        <v>170300</v>
      </c>
      <c r="E88521" s="8">
        <v>156</v>
      </c>
    </row>
    <row r="88522" spans="1:5">
      <c r="A88522" s="8" t="s">
        <v>81588</v>
      </c>
      <c r="B88522" s="8">
        <v>2011</v>
      </c>
      <c r="C88522" s="8" t="s">
        <v>81779</v>
      </c>
      <c r="D88522" s="10" t="s">
        <v>170301</v>
      </c>
      <c r="E88522" s="8">
        <v>155</v>
      </c>
    </row>
    <row r="88523" spans="1:5">
      <c r="A88523" s="8" t="s">
        <v>81588</v>
      </c>
      <c r="B88523" s="8">
        <v>2011</v>
      </c>
      <c r="C88523" s="8" t="s">
        <v>81780</v>
      </c>
      <c r="D88523" s="10" t="s">
        <v>170302</v>
      </c>
      <c r="E88523" s="8">
        <v>149</v>
      </c>
    </row>
    <row r="88524" spans="1:5">
      <c r="A88524" s="8" t="s">
        <v>81588</v>
      </c>
      <c r="B88524" s="8">
        <v>2012</v>
      </c>
      <c r="C88524" s="8" t="s">
        <v>81777</v>
      </c>
      <c r="D88524" s="10" t="s">
        <v>170303</v>
      </c>
      <c r="E88524" s="8">
        <v>134</v>
      </c>
    </row>
    <row r="88525" spans="1:5">
      <c r="A88525" s="8" t="s">
        <v>81588</v>
      </c>
      <c r="B88525" s="8">
        <v>2012</v>
      </c>
      <c r="C88525" s="8" t="s">
        <v>81778</v>
      </c>
      <c r="D88525" s="10" t="s">
        <v>170304</v>
      </c>
      <c r="E88525" s="8">
        <v>165</v>
      </c>
    </row>
    <row r="88526" spans="1:5">
      <c r="A88526" s="8" t="s">
        <v>81588</v>
      </c>
      <c r="B88526" s="8">
        <v>2012</v>
      </c>
      <c r="C88526" s="8" t="s">
        <v>81779</v>
      </c>
      <c r="D88526" s="10" t="s">
        <v>170305</v>
      </c>
      <c r="E88526" s="8">
        <v>127</v>
      </c>
    </row>
    <row r="88527" spans="1:5">
      <c r="A88527" s="8" t="s">
        <v>81588</v>
      </c>
      <c r="B88527" s="8">
        <v>2012</v>
      </c>
      <c r="C88527" s="8" t="s">
        <v>81780</v>
      </c>
      <c r="D88527" s="10" t="s">
        <v>170306</v>
      </c>
      <c r="E88527" s="8">
        <v>193</v>
      </c>
    </row>
    <row r="88528" spans="1:5">
      <c r="A88528" s="8" t="s">
        <v>81588</v>
      </c>
      <c r="B88528" s="8">
        <v>2013</v>
      </c>
      <c r="C88528" s="8" t="s">
        <v>81777</v>
      </c>
      <c r="D88528" s="10" t="s">
        <v>170307</v>
      </c>
      <c r="E88528" s="8">
        <v>137</v>
      </c>
    </row>
    <row r="88529" spans="1:5">
      <c r="A88529" s="8" t="s">
        <v>81588</v>
      </c>
      <c r="B88529" s="8">
        <v>2013</v>
      </c>
      <c r="C88529" s="8" t="s">
        <v>81778</v>
      </c>
      <c r="D88529" s="10" t="s">
        <v>170308</v>
      </c>
      <c r="E88529" s="8">
        <v>173</v>
      </c>
    </row>
    <row r="88530" spans="1:5">
      <c r="A88530" s="8" t="s">
        <v>81588</v>
      </c>
      <c r="B88530" s="8">
        <v>2013</v>
      </c>
      <c r="C88530" s="8" t="s">
        <v>81779</v>
      </c>
      <c r="D88530" s="10" t="s">
        <v>170309</v>
      </c>
      <c r="E88530" s="8">
        <v>141</v>
      </c>
    </row>
    <row r="88531" spans="1:5">
      <c r="A88531" s="8" t="s">
        <v>81588</v>
      </c>
      <c r="B88531" s="8">
        <v>2013</v>
      </c>
      <c r="C88531" s="8" t="s">
        <v>81780</v>
      </c>
      <c r="D88531" s="10" t="s">
        <v>170310</v>
      </c>
      <c r="E88531" s="8">
        <v>185</v>
      </c>
    </row>
    <row r="88532" spans="1:5">
      <c r="A88532" s="8" t="s">
        <v>81588</v>
      </c>
      <c r="B88532" s="8">
        <v>2014</v>
      </c>
      <c r="C88532" s="8" t="s">
        <v>81777</v>
      </c>
      <c r="D88532" s="10" t="s">
        <v>170311</v>
      </c>
      <c r="E88532" s="8">
        <v>191</v>
      </c>
    </row>
    <row r="88533" spans="1:5">
      <c r="A88533" s="8" t="s">
        <v>81588</v>
      </c>
      <c r="B88533" s="8">
        <v>2014</v>
      </c>
      <c r="C88533" s="8" t="s">
        <v>81778</v>
      </c>
      <c r="D88533" s="10" t="s">
        <v>170312</v>
      </c>
      <c r="E88533" s="8">
        <v>152</v>
      </c>
    </row>
    <row r="88534" spans="1:5">
      <c r="A88534" s="8" t="s">
        <v>81588</v>
      </c>
      <c r="B88534" s="8">
        <v>2014</v>
      </c>
      <c r="C88534" s="8" t="s">
        <v>81779</v>
      </c>
      <c r="D88534" s="10" t="s">
        <v>170313</v>
      </c>
      <c r="E88534" s="8">
        <v>186</v>
      </c>
    </row>
    <row r="88535" spans="1:5">
      <c r="A88535" s="8" t="s">
        <v>81588</v>
      </c>
      <c r="B88535" s="8">
        <v>2014</v>
      </c>
      <c r="C88535" s="8" t="s">
        <v>81780</v>
      </c>
      <c r="D88535" s="10" t="s">
        <v>170314</v>
      </c>
      <c r="E88535" s="8">
        <v>257</v>
      </c>
    </row>
    <row r="88536" spans="1:5">
      <c r="A88536" s="8" t="s">
        <v>81588</v>
      </c>
      <c r="B88536" s="8">
        <v>2015</v>
      </c>
      <c r="C88536" s="8" t="s">
        <v>81777</v>
      </c>
      <c r="D88536" s="10" t="s">
        <v>170315</v>
      </c>
      <c r="E88536" s="8">
        <v>229</v>
      </c>
    </row>
    <row r="88537" spans="1:5">
      <c r="A88537" s="8" t="s">
        <v>81588</v>
      </c>
      <c r="B88537" s="8">
        <v>2015</v>
      </c>
      <c r="C88537" s="8" t="s">
        <v>81778</v>
      </c>
      <c r="D88537" s="10" t="s">
        <v>170316</v>
      </c>
      <c r="E88537" s="8">
        <v>301</v>
      </c>
    </row>
    <row r="88538" spans="1:5">
      <c r="A88538" s="8" t="s">
        <v>81588</v>
      </c>
      <c r="B88538" s="8">
        <v>2015</v>
      </c>
      <c r="C88538" s="8" t="s">
        <v>81779</v>
      </c>
      <c r="D88538" s="10" t="s">
        <v>170317</v>
      </c>
      <c r="E88538" s="8">
        <v>382</v>
      </c>
    </row>
    <row r="88539" spans="1:5">
      <c r="A88539" s="8" t="s">
        <v>81588</v>
      </c>
      <c r="B88539" s="8">
        <v>2015</v>
      </c>
      <c r="C88539" s="8" t="s">
        <v>81780</v>
      </c>
      <c r="D88539" s="10" t="s">
        <v>170318</v>
      </c>
      <c r="E88539" s="8">
        <v>376</v>
      </c>
    </row>
    <row r="88540" spans="1:5">
      <c r="A88540" s="8" t="s">
        <v>81588</v>
      </c>
      <c r="B88540" s="8">
        <v>2016</v>
      </c>
      <c r="C88540" s="8" t="s">
        <v>81777</v>
      </c>
      <c r="D88540" s="10" t="s">
        <v>170319</v>
      </c>
      <c r="E88540" s="8">
        <v>347</v>
      </c>
    </row>
    <row r="88541" spans="1:5">
      <c r="A88541" s="8" t="s">
        <v>81588</v>
      </c>
      <c r="B88541" s="8">
        <v>2016</v>
      </c>
      <c r="C88541" s="8" t="s">
        <v>81778</v>
      </c>
      <c r="D88541" s="10" t="s">
        <v>170320</v>
      </c>
      <c r="E88541" s="8">
        <v>348</v>
      </c>
    </row>
    <row r="88542" spans="1:5">
      <c r="A88542" s="8" t="s">
        <v>81588</v>
      </c>
      <c r="B88542" s="8">
        <v>2016</v>
      </c>
      <c r="C88542" s="8" t="s">
        <v>81779</v>
      </c>
      <c r="D88542" s="10" t="s">
        <v>170321</v>
      </c>
      <c r="E88542" s="8">
        <v>203</v>
      </c>
    </row>
    <row r="88543" spans="1:5">
      <c r="A88543" s="8" t="s">
        <v>81588</v>
      </c>
      <c r="B88543" s="8">
        <v>2016</v>
      </c>
      <c r="C88543" s="8" t="s">
        <v>81780</v>
      </c>
      <c r="D88543" s="10" t="s">
        <v>170322</v>
      </c>
      <c r="E88543" s="8">
        <v>184</v>
      </c>
    </row>
    <row r="88544" spans="1:5">
      <c r="A88544" s="8" t="s">
        <v>81589</v>
      </c>
      <c r="B88544" s="8">
        <v>1999</v>
      </c>
      <c r="C88544" s="8" t="s">
        <v>81777</v>
      </c>
      <c r="D88544" s="10" t="s">
        <v>170323</v>
      </c>
      <c r="E88544" s="8">
        <v>15</v>
      </c>
    </row>
    <row r="88545" spans="1:5">
      <c r="A88545" s="8" t="s">
        <v>81589</v>
      </c>
      <c r="B88545" s="8">
        <v>1999</v>
      </c>
      <c r="C88545" s="8" t="s">
        <v>81778</v>
      </c>
      <c r="D88545" s="10" t="s">
        <v>170324</v>
      </c>
      <c r="E88545" s="8">
        <v>30</v>
      </c>
    </row>
    <row r="88546" spans="1:5">
      <c r="A88546" s="8" t="s">
        <v>81589</v>
      </c>
      <c r="B88546" s="8">
        <v>1999</v>
      </c>
      <c r="C88546" s="8" t="s">
        <v>81779</v>
      </c>
      <c r="D88546" s="10" t="s">
        <v>170325</v>
      </c>
      <c r="E88546" s="8">
        <v>34</v>
      </c>
    </row>
    <row r="88547" spans="1:5">
      <c r="A88547" s="8" t="s">
        <v>81589</v>
      </c>
      <c r="B88547" s="8">
        <v>1999</v>
      </c>
      <c r="C88547" s="8" t="s">
        <v>81780</v>
      </c>
      <c r="D88547" s="10" t="s">
        <v>170326</v>
      </c>
      <c r="E88547" s="8">
        <v>30</v>
      </c>
    </row>
    <row r="88548" spans="1:5">
      <c r="A88548" s="8" t="s">
        <v>81589</v>
      </c>
      <c r="B88548" s="8">
        <v>2000</v>
      </c>
      <c r="C88548" s="8" t="s">
        <v>81777</v>
      </c>
      <c r="D88548" s="10" t="s">
        <v>170327</v>
      </c>
      <c r="E88548" s="8">
        <v>22</v>
      </c>
    </row>
    <row r="88549" spans="1:5">
      <c r="A88549" s="8" t="s">
        <v>81589</v>
      </c>
      <c r="B88549" s="8">
        <v>2000</v>
      </c>
      <c r="C88549" s="8" t="s">
        <v>81778</v>
      </c>
      <c r="D88549" s="10" t="s">
        <v>170328</v>
      </c>
      <c r="E88549" s="8">
        <v>35</v>
      </c>
    </row>
    <row r="88550" spans="1:5">
      <c r="A88550" s="8" t="s">
        <v>81589</v>
      </c>
      <c r="B88550" s="8">
        <v>2000</v>
      </c>
      <c r="C88550" s="8" t="s">
        <v>81779</v>
      </c>
      <c r="D88550" s="10" t="s">
        <v>170329</v>
      </c>
      <c r="E88550" s="8">
        <v>19</v>
      </c>
    </row>
    <row r="88551" spans="1:5">
      <c r="A88551" s="8" t="s">
        <v>81589</v>
      </c>
      <c r="B88551" s="8">
        <v>2000</v>
      </c>
      <c r="C88551" s="8" t="s">
        <v>81780</v>
      </c>
      <c r="D88551" s="10" t="s">
        <v>170330</v>
      </c>
      <c r="E88551" s="8">
        <v>33</v>
      </c>
    </row>
    <row r="88552" spans="1:5">
      <c r="A88552" s="8" t="s">
        <v>81589</v>
      </c>
      <c r="B88552" s="8">
        <v>2001</v>
      </c>
      <c r="C88552" s="8" t="s">
        <v>81777</v>
      </c>
      <c r="D88552" s="10" t="s">
        <v>170331</v>
      </c>
      <c r="E88552" s="8">
        <v>27</v>
      </c>
    </row>
    <row r="88553" spans="1:5">
      <c r="A88553" s="8" t="s">
        <v>81589</v>
      </c>
      <c r="B88553" s="8">
        <v>2001</v>
      </c>
      <c r="C88553" s="8" t="s">
        <v>81778</v>
      </c>
      <c r="D88553" s="10" t="s">
        <v>170332</v>
      </c>
      <c r="E88553" s="8">
        <v>33</v>
      </c>
    </row>
    <row r="88554" spans="1:5">
      <c r="A88554" s="8" t="s">
        <v>81589</v>
      </c>
      <c r="B88554" s="8">
        <v>2001</v>
      </c>
      <c r="C88554" s="8" t="s">
        <v>81779</v>
      </c>
      <c r="D88554" s="10" t="s">
        <v>170333</v>
      </c>
      <c r="E88554" s="8">
        <v>25</v>
      </c>
    </row>
    <row r="88555" spans="1:5">
      <c r="A88555" s="8" t="s">
        <v>81589</v>
      </c>
      <c r="B88555" s="8">
        <v>2001</v>
      </c>
      <c r="C88555" s="8" t="s">
        <v>81780</v>
      </c>
      <c r="D88555" s="10" t="s">
        <v>170334</v>
      </c>
      <c r="E88555" s="8">
        <v>18</v>
      </c>
    </row>
    <row r="88556" spans="1:5">
      <c r="A88556" s="8" t="s">
        <v>81589</v>
      </c>
      <c r="B88556" s="8">
        <v>2002</v>
      </c>
      <c r="C88556" s="8" t="s">
        <v>81777</v>
      </c>
      <c r="D88556" s="10" t="s">
        <v>170335</v>
      </c>
      <c r="E88556" s="8">
        <v>18</v>
      </c>
    </row>
    <row r="88557" spans="1:5">
      <c r="A88557" s="8" t="s">
        <v>81589</v>
      </c>
      <c r="B88557" s="8">
        <v>2002</v>
      </c>
      <c r="C88557" s="8" t="s">
        <v>81778</v>
      </c>
      <c r="D88557" s="10" t="s">
        <v>170336</v>
      </c>
      <c r="E88557" s="8">
        <v>33</v>
      </c>
    </row>
    <row r="88558" spans="1:5">
      <c r="A88558" s="8" t="s">
        <v>81589</v>
      </c>
      <c r="B88558" s="8">
        <v>2002</v>
      </c>
      <c r="C88558" s="8" t="s">
        <v>81779</v>
      </c>
      <c r="D88558" s="10" t="s">
        <v>170337</v>
      </c>
      <c r="E88558" s="8">
        <v>32</v>
      </c>
    </row>
    <row r="88559" spans="1:5">
      <c r="A88559" s="8" t="s">
        <v>81589</v>
      </c>
      <c r="B88559" s="8">
        <v>2002</v>
      </c>
      <c r="C88559" s="8" t="s">
        <v>81780</v>
      </c>
      <c r="D88559" s="10" t="s">
        <v>170338</v>
      </c>
      <c r="E88559" s="8">
        <v>20</v>
      </c>
    </row>
    <row r="88560" spans="1:5">
      <c r="A88560" s="8" t="s">
        <v>81589</v>
      </c>
      <c r="B88560" s="8">
        <v>2003</v>
      </c>
      <c r="C88560" s="8" t="s">
        <v>81777</v>
      </c>
      <c r="D88560" s="10" t="s">
        <v>170339</v>
      </c>
      <c r="E88560" s="8">
        <v>23</v>
      </c>
    </row>
    <row r="88561" spans="1:5">
      <c r="A88561" s="8" t="s">
        <v>81589</v>
      </c>
      <c r="B88561" s="8">
        <v>2003</v>
      </c>
      <c r="C88561" s="8" t="s">
        <v>81778</v>
      </c>
      <c r="D88561" s="10" t="s">
        <v>170340</v>
      </c>
      <c r="E88561" s="8">
        <v>61</v>
      </c>
    </row>
    <row r="88562" spans="1:5">
      <c r="A88562" s="8" t="s">
        <v>81589</v>
      </c>
      <c r="B88562" s="8">
        <v>2003</v>
      </c>
      <c r="C88562" s="8" t="s">
        <v>81779</v>
      </c>
      <c r="D88562" s="10" t="s">
        <v>170341</v>
      </c>
      <c r="E88562" s="8">
        <v>20</v>
      </c>
    </row>
    <row r="88563" spans="1:5">
      <c r="A88563" s="8" t="s">
        <v>81589</v>
      </c>
      <c r="B88563" s="8">
        <v>2003</v>
      </c>
      <c r="C88563" s="8" t="s">
        <v>81780</v>
      </c>
      <c r="D88563" s="10" t="s">
        <v>170342</v>
      </c>
      <c r="E88563" s="8">
        <v>45</v>
      </c>
    </row>
    <row r="88564" spans="1:5">
      <c r="A88564" s="8" t="s">
        <v>81589</v>
      </c>
      <c r="B88564" s="8">
        <v>2004</v>
      </c>
      <c r="C88564" s="8" t="s">
        <v>81777</v>
      </c>
      <c r="D88564" s="10" t="s">
        <v>170343</v>
      </c>
      <c r="E88564" s="8">
        <v>33</v>
      </c>
    </row>
    <row r="88565" spans="1:5">
      <c r="A88565" s="8" t="s">
        <v>81589</v>
      </c>
      <c r="B88565" s="8">
        <v>2004</v>
      </c>
      <c r="C88565" s="8" t="s">
        <v>81778</v>
      </c>
      <c r="D88565" s="10" t="s">
        <v>170344</v>
      </c>
      <c r="E88565" s="8">
        <v>39</v>
      </c>
    </row>
    <row r="88566" spans="1:5">
      <c r="A88566" s="8" t="s">
        <v>81589</v>
      </c>
      <c r="B88566" s="8">
        <v>2004</v>
      </c>
      <c r="C88566" s="8" t="s">
        <v>81779</v>
      </c>
      <c r="D88566" s="10" t="s">
        <v>170345</v>
      </c>
      <c r="E88566" s="8">
        <v>47</v>
      </c>
    </row>
    <row r="88567" spans="1:5">
      <c r="A88567" s="8" t="s">
        <v>81589</v>
      </c>
      <c r="B88567" s="8">
        <v>2004</v>
      </c>
      <c r="C88567" s="8" t="s">
        <v>81780</v>
      </c>
      <c r="D88567" s="10" t="s">
        <v>170346</v>
      </c>
      <c r="E88567" s="8">
        <v>34</v>
      </c>
    </row>
    <row r="88568" spans="1:5">
      <c r="A88568" s="8" t="s">
        <v>81589</v>
      </c>
      <c r="B88568" s="8">
        <v>2005</v>
      </c>
      <c r="C88568" s="8" t="s">
        <v>81777</v>
      </c>
      <c r="D88568" s="10" t="s">
        <v>170347</v>
      </c>
      <c r="E88568" s="8">
        <v>48</v>
      </c>
    </row>
    <row r="88569" spans="1:5">
      <c r="A88569" s="8" t="s">
        <v>81589</v>
      </c>
      <c r="B88569" s="8">
        <v>2005</v>
      </c>
      <c r="C88569" s="8" t="s">
        <v>81778</v>
      </c>
      <c r="D88569" s="10" t="s">
        <v>170348</v>
      </c>
      <c r="E88569" s="8">
        <v>49</v>
      </c>
    </row>
    <row r="88570" spans="1:5">
      <c r="A88570" s="8" t="s">
        <v>81589</v>
      </c>
      <c r="B88570" s="8">
        <v>2005</v>
      </c>
      <c r="C88570" s="8" t="s">
        <v>81779</v>
      </c>
      <c r="D88570" s="10" t="s">
        <v>170349</v>
      </c>
      <c r="E88570" s="8">
        <v>36</v>
      </c>
    </row>
    <row r="88571" spans="1:5">
      <c r="A88571" s="8" t="s">
        <v>81589</v>
      </c>
      <c r="B88571" s="8">
        <v>2005</v>
      </c>
      <c r="C88571" s="8" t="s">
        <v>81780</v>
      </c>
      <c r="D88571" s="10" t="s">
        <v>170350</v>
      </c>
      <c r="E88571" s="8">
        <v>50</v>
      </c>
    </row>
    <row r="88572" spans="1:5">
      <c r="A88572" s="8" t="s">
        <v>81589</v>
      </c>
      <c r="B88572" s="8">
        <v>2006</v>
      </c>
      <c r="C88572" s="8" t="s">
        <v>81777</v>
      </c>
      <c r="D88572" s="10" t="s">
        <v>170351</v>
      </c>
      <c r="E88572" s="8">
        <v>33</v>
      </c>
    </row>
    <row r="88573" spans="1:5">
      <c r="A88573" s="8" t="s">
        <v>81589</v>
      </c>
      <c r="B88573" s="8">
        <v>2006</v>
      </c>
      <c r="C88573" s="8" t="s">
        <v>81778</v>
      </c>
      <c r="D88573" s="10" t="s">
        <v>170352</v>
      </c>
      <c r="E88573" s="8">
        <v>39</v>
      </c>
    </row>
    <row r="88574" spans="1:5">
      <c r="A88574" s="8" t="s">
        <v>81589</v>
      </c>
      <c r="B88574" s="8">
        <v>2006</v>
      </c>
      <c r="C88574" s="8" t="s">
        <v>81779</v>
      </c>
      <c r="D88574" s="10" t="s">
        <v>170353</v>
      </c>
      <c r="E88574" s="8">
        <v>46</v>
      </c>
    </row>
    <row r="88575" spans="1:5">
      <c r="A88575" s="8" t="s">
        <v>81589</v>
      </c>
      <c r="B88575" s="8">
        <v>2006</v>
      </c>
      <c r="C88575" s="8" t="s">
        <v>81780</v>
      </c>
      <c r="D88575" s="10" t="s">
        <v>170354</v>
      </c>
      <c r="E88575" s="8">
        <v>58</v>
      </c>
    </row>
    <row r="88576" spans="1:5">
      <c r="A88576" s="8" t="s">
        <v>81589</v>
      </c>
      <c r="B88576" s="8">
        <v>2007</v>
      </c>
      <c r="C88576" s="8" t="s">
        <v>81777</v>
      </c>
      <c r="D88576" s="10" t="s">
        <v>170355</v>
      </c>
      <c r="E88576" s="8">
        <v>49</v>
      </c>
    </row>
    <row r="88577" spans="1:5">
      <c r="A88577" s="8" t="s">
        <v>81589</v>
      </c>
      <c r="B88577" s="8">
        <v>2007</v>
      </c>
      <c r="C88577" s="8" t="s">
        <v>81778</v>
      </c>
      <c r="D88577" s="10" t="s">
        <v>170356</v>
      </c>
      <c r="E88577" s="8">
        <v>40</v>
      </c>
    </row>
    <row r="88578" spans="1:5">
      <c r="A88578" s="8" t="s">
        <v>81589</v>
      </c>
      <c r="B88578" s="8">
        <v>2007</v>
      </c>
      <c r="C88578" s="8" t="s">
        <v>81779</v>
      </c>
      <c r="D88578" s="10" t="s">
        <v>170357</v>
      </c>
      <c r="E88578" s="8">
        <v>43</v>
      </c>
    </row>
    <row r="88579" spans="1:5">
      <c r="A88579" s="8" t="s">
        <v>81589</v>
      </c>
      <c r="B88579" s="8">
        <v>2007</v>
      </c>
      <c r="C88579" s="8" t="s">
        <v>81780</v>
      </c>
      <c r="D88579" s="10" t="s">
        <v>170358</v>
      </c>
      <c r="E88579" s="8">
        <v>69</v>
      </c>
    </row>
    <row r="88580" spans="1:5">
      <c r="A88580" s="8" t="s">
        <v>81589</v>
      </c>
      <c r="B88580" s="8">
        <v>2008</v>
      </c>
      <c r="C88580" s="8" t="s">
        <v>81777</v>
      </c>
      <c r="D88580" s="10" t="s">
        <v>170359</v>
      </c>
      <c r="E88580" s="8">
        <v>62</v>
      </c>
    </row>
    <row r="88581" spans="1:5">
      <c r="A88581" s="8" t="s">
        <v>81589</v>
      </c>
      <c r="B88581" s="8">
        <v>2008</v>
      </c>
      <c r="C88581" s="8" t="s">
        <v>81778</v>
      </c>
      <c r="D88581" s="10" t="s">
        <v>170360</v>
      </c>
      <c r="E88581" s="8">
        <v>69</v>
      </c>
    </row>
    <row r="88582" spans="1:5">
      <c r="A88582" s="8" t="s">
        <v>81589</v>
      </c>
      <c r="B88582" s="8">
        <v>2008</v>
      </c>
      <c r="C88582" s="8" t="s">
        <v>81779</v>
      </c>
      <c r="D88582" s="10" t="s">
        <v>170361</v>
      </c>
      <c r="E88582" s="8">
        <v>54</v>
      </c>
    </row>
    <row r="88583" spans="1:5">
      <c r="A88583" s="8" t="s">
        <v>81589</v>
      </c>
      <c r="B88583" s="8">
        <v>2008</v>
      </c>
      <c r="C88583" s="8" t="s">
        <v>81780</v>
      </c>
      <c r="D88583" s="10" t="s">
        <v>170362</v>
      </c>
      <c r="E88583" s="8">
        <v>47</v>
      </c>
    </row>
    <row r="88584" spans="1:5">
      <c r="A88584" s="8" t="s">
        <v>81589</v>
      </c>
      <c r="B88584" s="8">
        <v>2009</v>
      </c>
      <c r="C88584" s="8" t="s">
        <v>81777</v>
      </c>
      <c r="D88584" s="10" t="s">
        <v>170363</v>
      </c>
      <c r="E88584" s="8">
        <v>55</v>
      </c>
    </row>
    <row r="88585" spans="1:5">
      <c r="A88585" s="8" t="s">
        <v>81589</v>
      </c>
      <c r="B88585" s="8">
        <v>2009</v>
      </c>
      <c r="C88585" s="8" t="s">
        <v>81778</v>
      </c>
      <c r="D88585" s="10" t="s">
        <v>170364</v>
      </c>
      <c r="E88585" s="8">
        <v>70</v>
      </c>
    </row>
    <row r="88586" spans="1:5">
      <c r="A88586" s="8" t="s">
        <v>81589</v>
      </c>
      <c r="B88586" s="8">
        <v>2009</v>
      </c>
      <c r="C88586" s="8" t="s">
        <v>81779</v>
      </c>
      <c r="D88586" s="10" t="s">
        <v>170365</v>
      </c>
      <c r="E88586" s="8">
        <v>49</v>
      </c>
    </row>
    <row r="88587" spans="1:5">
      <c r="A88587" s="8" t="s">
        <v>81589</v>
      </c>
      <c r="B88587" s="8">
        <v>2009</v>
      </c>
      <c r="C88587" s="8" t="s">
        <v>81780</v>
      </c>
      <c r="D88587" s="10" t="s">
        <v>170366</v>
      </c>
      <c r="E88587" s="8">
        <v>55</v>
      </c>
    </row>
    <row r="88588" spans="1:5">
      <c r="A88588" s="8" t="s">
        <v>81589</v>
      </c>
      <c r="B88588" s="8">
        <v>2010</v>
      </c>
      <c r="C88588" s="8" t="s">
        <v>81777</v>
      </c>
      <c r="D88588" s="10" t="s">
        <v>170367</v>
      </c>
      <c r="E88588" s="8">
        <v>34</v>
      </c>
    </row>
    <row r="88589" spans="1:5">
      <c r="A88589" s="8" t="s">
        <v>81589</v>
      </c>
      <c r="B88589" s="8">
        <v>2010</v>
      </c>
      <c r="C88589" s="8" t="s">
        <v>81778</v>
      </c>
      <c r="D88589" s="10" t="s">
        <v>170368</v>
      </c>
      <c r="E88589" s="8">
        <v>57</v>
      </c>
    </row>
    <row r="88590" spans="1:5">
      <c r="A88590" s="8" t="s">
        <v>81589</v>
      </c>
      <c r="B88590" s="8">
        <v>2010</v>
      </c>
      <c r="C88590" s="8" t="s">
        <v>81779</v>
      </c>
      <c r="D88590" s="10" t="s">
        <v>170369</v>
      </c>
      <c r="E88590" s="8">
        <v>49</v>
      </c>
    </row>
    <row r="88591" spans="1:5">
      <c r="A88591" s="8" t="s">
        <v>81589</v>
      </c>
      <c r="B88591" s="8">
        <v>2010</v>
      </c>
      <c r="C88591" s="8" t="s">
        <v>81780</v>
      </c>
      <c r="D88591" s="10" t="s">
        <v>170370</v>
      </c>
      <c r="E88591" s="8">
        <v>78</v>
      </c>
    </row>
    <row r="88592" spans="1:5">
      <c r="A88592" s="8" t="s">
        <v>81589</v>
      </c>
      <c r="B88592" s="8">
        <v>2011</v>
      </c>
      <c r="C88592" s="8" t="s">
        <v>81777</v>
      </c>
      <c r="D88592" s="10" t="s">
        <v>170371</v>
      </c>
      <c r="E88592" s="8">
        <v>72</v>
      </c>
    </row>
    <row r="88593" spans="1:5">
      <c r="A88593" s="8" t="s">
        <v>81589</v>
      </c>
      <c r="B88593" s="8">
        <v>2011</v>
      </c>
      <c r="C88593" s="8" t="s">
        <v>81778</v>
      </c>
      <c r="D88593" s="10" t="s">
        <v>170372</v>
      </c>
      <c r="E88593" s="8">
        <v>70</v>
      </c>
    </row>
    <row r="88594" spans="1:5">
      <c r="A88594" s="8" t="s">
        <v>81589</v>
      </c>
      <c r="B88594" s="8">
        <v>2011</v>
      </c>
      <c r="C88594" s="8" t="s">
        <v>81779</v>
      </c>
      <c r="D88594" s="10" t="s">
        <v>170373</v>
      </c>
      <c r="E88594" s="8">
        <v>58</v>
      </c>
    </row>
    <row r="88595" spans="1:5">
      <c r="A88595" s="8" t="s">
        <v>81589</v>
      </c>
      <c r="B88595" s="8">
        <v>2011</v>
      </c>
      <c r="C88595" s="8" t="s">
        <v>81780</v>
      </c>
      <c r="D88595" s="10" t="s">
        <v>170374</v>
      </c>
      <c r="E88595" s="8">
        <v>77</v>
      </c>
    </row>
    <row r="88596" spans="1:5">
      <c r="A88596" s="8" t="s">
        <v>81589</v>
      </c>
      <c r="B88596" s="8">
        <v>2012</v>
      </c>
      <c r="C88596" s="8" t="s">
        <v>81777</v>
      </c>
      <c r="D88596" s="10" t="s">
        <v>170375</v>
      </c>
      <c r="E88596" s="8">
        <v>53</v>
      </c>
    </row>
    <row r="88597" spans="1:5">
      <c r="A88597" s="8" t="s">
        <v>81589</v>
      </c>
      <c r="B88597" s="8">
        <v>2012</v>
      </c>
      <c r="C88597" s="8" t="s">
        <v>81778</v>
      </c>
      <c r="D88597" s="10" t="s">
        <v>170376</v>
      </c>
      <c r="E88597" s="8">
        <v>57</v>
      </c>
    </row>
    <row r="88598" spans="1:5">
      <c r="A88598" s="8" t="s">
        <v>81589</v>
      </c>
      <c r="B88598" s="8">
        <v>2012</v>
      </c>
      <c r="C88598" s="8" t="s">
        <v>81779</v>
      </c>
      <c r="D88598" s="10" t="s">
        <v>170377</v>
      </c>
      <c r="E88598" s="8">
        <v>67</v>
      </c>
    </row>
    <row r="88599" spans="1:5">
      <c r="A88599" s="8" t="s">
        <v>81589</v>
      </c>
      <c r="B88599" s="8">
        <v>2012</v>
      </c>
      <c r="C88599" s="8" t="s">
        <v>81780</v>
      </c>
      <c r="D88599" s="10" t="s">
        <v>170378</v>
      </c>
      <c r="E88599" s="8">
        <v>98</v>
      </c>
    </row>
    <row r="88600" spans="1:5">
      <c r="A88600" s="8" t="s">
        <v>81589</v>
      </c>
      <c r="B88600" s="8">
        <v>2013</v>
      </c>
      <c r="C88600" s="8" t="s">
        <v>81777</v>
      </c>
      <c r="D88600" s="10" t="s">
        <v>170379</v>
      </c>
      <c r="E88600" s="8">
        <v>51</v>
      </c>
    </row>
    <row r="88601" spans="1:5">
      <c r="A88601" s="8" t="s">
        <v>81589</v>
      </c>
      <c r="B88601" s="8">
        <v>2013</v>
      </c>
      <c r="C88601" s="8" t="s">
        <v>81778</v>
      </c>
      <c r="D88601" s="10" t="s">
        <v>170380</v>
      </c>
      <c r="E88601" s="8">
        <v>124</v>
      </c>
    </row>
    <row r="88602" spans="1:5">
      <c r="A88602" s="8" t="s">
        <v>81589</v>
      </c>
      <c r="B88602" s="8">
        <v>2013</v>
      </c>
      <c r="C88602" s="8" t="s">
        <v>81779</v>
      </c>
      <c r="D88602" s="10" t="s">
        <v>170381</v>
      </c>
      <c r="E88602" s="8">
        <v>103</v>
      </c>
    </row>
    <row r="88603" spans="1:5">
      <c r="A88603" s="8" t="s">
        <v>81589</v>
      </c>
      <c r="B88603" s="8">
        <v>2013</v>
      </c>
      <c r="C88603" s="8" t="s">
        <v>81780</v>
      </c>
      <c r="D88603" s="10" t="s">
        <v>170382</v>
      </c>
      <c r="E88603" s="8">
        <v>126</v>
      </c>
    </row>
    <row r="88604" spans="1:5">
      <c r="A88604" s="8" t="s">
        <v>81589</v>
      </c>
      <c r="B88604" s="8">
        <v>2014</v>
      </c>
      <c r="C88604" s="8" t="s">
        <v>81777</v>
      </c>
      <c r="D88604" s="10" t="s">
        <v>170383</v>
      </c>
      <c r="E88604" s="8">
        <v>97</v>
      </c>
    </row>
    <row r="88605" spans="1:5">
      <c r="A88605" s="8" t="s">
        <v>81589</v>
      </c>
      <c r="B88605" s="8">
        <v>2014</v>
      </c>
      <c r="C88605" s="8" t="s">
        <v>81778</v>
      </c>
      <c r="D88605" s="10" t="s">
        <v>170384</v>
      </c>
      <c r="E88605" s="8">
        <v>100</v>
      </c>
    </row>
    <row r="88606" spans="1:5">
      <c r="A88606" s="8" t="s">
        <v>81589</v>
      </c>
      <c r="B88606" s="8">
        <v>2014</v>
      </c>
      <c r="C88606" s="8" t="s">
        <v>81779</v>
      </c>
      <c r="D88606" s="10" t="s">
        <v>170385</v>
      </c>
      <c r="E88606" s="8">
        <v>134</v>
      </c>
    </row>
    <row r="88607" spans="1:5">
      <c r="A88607" s="8" t="s">
        <v>81589</v>
      </c>
      <c r="B88607" s="8">
        <v>2014</v>
      </c>
      <c r="C88607" s="8" t="s">
        <v>81780</v>
      </c>
      <c r="D88607" s="10" t="s">
        <v>170386</v>
      </c>
      <c r="E88607" s="8">
        <v>160</v>
      </c>
    </row>
    <row r="88608" spans="1:5">
      <c r="A88608" s="8" t="s">
        <v>81589</v>
      </c>
      <c r="B88608" s="8">
        <v>2015</v>
      </c>
      <c r="C88608" s="8" t="s">
        <v>81777</v>
      </c>
      <c r="D88608" s="10" t="s">
        <v>170387</v>
      </c>
      <c r="E88608" s="8">
        <v>139</v>
      </c>
    </row>
    <row r="88609" spans="1:5">
      <c r="A88609" s="8" t="s">
        <v>81589</v>
      </c>
      <c r="B88609" s="8">
        <v>2015</v>
      </c>
      <c r="C88609" s="8" t="s">
        <v>81778</v>
      </c>
      <c r="D88609" s="10" t="s">
        <v>170388</v>
      </c>
      <c r="E88609" s="8">
        <v>162</v>
      </c>
    </row>
    <row r="88610" spans="1:5">
      <c r="A88610" s="8" t="s">
        <v>81589</v>
      </c>
      <c r="B88610" s="8">
        <v>2015</v>
      </c>
      <c r="C88610" s="8" t="s">
        <v>81779</v>
      </c>
      <c r="D88610" s="10" t="s">
        <v>170389</v>
      </c>
      <c r="E88610" s="8">
        <v>170</v>
      </c>
    </row>
    <row r="88611" spans="1:5">
      <c r="A88611" s="8" t="s">
        <v>81589</v>
      </c>
      <c r="B88611" s="8">
        <v>2015</v>
      </c>
      <c r="C88611" s="8" t="s">
        <v>81780</v>
      </c>
      <c r="D88611" s="10" t="s">
        <v>170390</v>
      </c>
      <c r="E88611" s="8">
        <v>164</v>
      </c>
    </row>
    <row r="88612" spans="1:5">
      <c r="A88612" s="8" t="s">
        <v>81589</v>
      </c>
      <c r="B88612" s="8">
        <v>2016</v>
      </c>
      <c r="C88612" s="8" t="s">
        <v>81777</v>
      </c>
      <c r="D88612" s="10" t="s">
        <v>170391</v>
      </c>
      <c r="E88612" s="8">
        <v>110</v>
      </c>
    </row>
    <row r="88613" spans="1:5">
      <c r="A88613" s="8" t="s">
        <v>81589</v>
      </c>
      <c r="B88613" s="8">
        <v>2016</v>
      </c>
      <c r="C88613" s="8" t="s">
        <v>81778</v>
      </c>
      <c r="D88613" s="10" t="s">
        <v>170392</v>
      </c>
      <c r="E88613" s="8">
        <v>146</v>
      </c>
    </row>
    <row r="88614" spans="1:5">
      <c r="A88614" s="8" t="s">
        <v>81589</v>
      </c>
      <c r="B88614" s="8">
        <v>2016</v>
      </c>
      <c r="C88614" s="8" t="s">
        <v>81779</v>
      </c>
      <c r="D88614" s="10" t="s">
        <v>170393</v>
      </c>
      <c r="E88614" s="8">
        <v>139</v>
      </c>
    </row>
    <row r="88615" spans="1:5">
      <c r="A88615" s="8" t="s">
        <v>81589</v>
      </c>
      <c r="B88615" s="8">
        <v>2016</v>
      </c>
      <c r="C88615" s="8" t="s">
        <v>81780</v>
      </c>
      <c r="D88615" s="10" t="s">
        <v>170394</v>
      </c>
      <c r="E88615" s="8">
        <v>117</v>
      </c>
    </row>
    <row r="88616" spans="1:5">
      <c r="A88616" s="8" t="s">
        <v>81590</v>
      </c>
      <c r="B88616" s="8">
        <v>1999</v>
      </c>
      <c r="C88616" s="8" t="s">
        <v>81777</v>
      </c>
      <c r="D88616" s="10" t="s">
        <v>170395</v>
      </c>
      <c r="E88616" s="8">
        <v>592</v>
      </c>
    </row>
    <row r="88617" spans="1:5">
      <c r="A88617" s="8" t="s">
        <v>81590</v>
      </c>
      <c r="B88617" s="8">
        <v>1999</v>
      </c>
      <c r="C88617" s="8" t="s">
        <v>81778</v>
      </c>
      <c r="D88617" s="10" t="s">
        <v>170396</v>
      </c>
      <c r="E88617" s="8">
        <v>648</v>
      </c>
    </row>
    <row r="88618" spans="1:5">
      <c r="A88618" s="8" t="s">
        <v>81590</v>
      </c>
      <c r="B88618" s="8">
        <v>1999</v>
      </c>
      <c r="C88618" s="8" t="s">
        <v>81779</v>
      </c>
      <c r="D88618" s="10" t="s">
        <v>170397</v>
      </c>
      <c r="E88618" s="8">
        <v>727</v>
      </c>
    </row>
    <row r="88619" spans="1:5">
      <c r="A88619" s="8" t="s">
        <v>81590</v>
      </c>
      <c r="B88619" s="8">
        <v>1999</v>
      </c>
      <c r="C88619" s="8" t="s">
        <v>81780</v>
      </c>
      <c r="D88619" s="10" t="s">
        <v>170398</v>
      </c>
      <c r="E88619" s="8">
        <v>686</v>
      </c>
    </row>
    <row r="88620" spans="1:5">
      <c r="A88620" s="8" t="s">
        <v>81590</v>
      </c>
      <c r="B88620" s="8">
        <v>2000</v>
      </c>
      <c r="C88620" s="8" t="s">
        <v>81777</v>
      </c>
      <c r="D88620" s="10" t="s">
        <v>170399</v>
      </c>
      <c r="E88620" s="8">
        <v>690</v>
      </c>
    </row>
    <row r="88621" spans="1:5">
      <c r="A88621" s="8" t="s">
        <v>81590</v>
      </c>
      <c r="B88621" s="8">
        <v>2000</v>
      </c>
      <c r="C88621" s="8" t="s">
        <v>81778</v>
      </c>
      <c r="D88621" s="10" t="s">
        <v>170400</v>
      </c>
      <c r="E88621" s="8">
        <v>585</v>
      </c>
    </row>
    <row r="88622" spans="1:5">
      <c r="A88622" s="8" t="s">
        <v>81590</v>
      </c>
      <c r="B88622" s="8">
        <v>2000</v>
      </c>
      <c r="C88622" s="8" t="s">
        <v>81779</v>
      </c>
      <c r="D88622" s="10" t="s">
        <v>170401</v>
      </c>
      <c r="E88622" s="8">
        <v>704</v>
      </c>
    </row>
    <row r="88623" spans="1:5">
      <c r="A88623" s="8" t="s">
        <v>81590</v>
      </c>
      <c r="B88623" s="8">
        <v>2000</v>
      </c>
      <c r="C88623" s="8" t="s">
        <v>81780</v>
      </c>
      <c r="D88623" s="10" t="s">
        <v>170402</v>
      </c>
      <c r="E88623" s="8">
        <v>627</v>
      </c>
    </row>
    <row r="88624" spans="1:5">
      <c r="A88624" s="8" t="s">
        <v>81590</v>
      </c>
      <c r="B88624" s="8">
        <v>2001</v>
      </c>
      <c r="C88624" s="8" t="s">
        <v>81777</v>
      </c>
      <c r="D88624" s="10" t="s">
        <v>170403</v>
      </c>
      <c r="E88624" s="8">
        <v>747</v>
      </c>
    </row>
    <row r="88625" spans="1:5">
      <c r="A88625" s="8" t="s">
        <v>81590</v>
      </c>
      <c r="B88625" s="8">
        <v>2001</v>
      </c>
      <c r="C88625" s="8" t="s">
        <v>81778</v>
      </c>
      <c r="D88625" s="10" t="s">
        <v>170404</v>
      </c>
      <c r="E88625" s="8">
        <v>734</v>
      </c>
    </row>
    <row r="88626" spans="1:5">
      <c r="A88626" s="8" t="s">
        <v>81590</v>
      </c>
      <c r="B88626" s="8">
        <v>2001</v>
      </c>
      <c r="C88626" s="8" t="s">
        <v>81779</v>
      </c>
      <c r="D88626" s="10" t="s">
        <v>170405</v>
      </c>
      <c r="E88626" s="8">
        <v>674</v>
      </c>
    </row>
    <row r="88627" spans="1:5">
      <c r="A88627" s="8" t="s">
        <v>81590</v>
      </c>
      <c r="B88627" s="8">
        <v>2001</v>
      </c>
      <c r="C88627" s="8" t="s">
        <v>81780</v>
      </c>
      <c r="D88627" s="10" t="s">
        <v>170406</v>
      </c>
      <c r="E88627" s="8">
        <v>700</v>
      </c>
    </row>
    <row r="88628" spans="1:5">
      <c r="A88628" s="8" t="s">
        <v>81590</v>
      </c>
      <c r="B88628" s="8">
        <v>2002</v>
      </c>
      <c r="C88628" s="8" t="s">
        <v>81777</v>
      </c>
      <c r="D88628" s="10" t="s">
        <v>170407</v>
      </c>
      <c r="E88628" s="8">
        <v>655</v>
      </c>
    </row>
    <row r="88629" spans="1:5">
      <c r="A88629" s="8" t="s">
        <v>81590</v>
      </c>
      <c r="B88629" s="8">
        <v>2002</v>
      </c>
      <c r="C88629" s="8" t="s">
        <v>81778</v>
      </c>
      <c r="D88629" s="10" t="s">
        <v>170408</v>
      </c>
      <c r="E88629" s="8">
        <v>760</v>
      </c>
    </row>
    <row r="88630" spans="1:5">
      <c r="A88630" s="8" t="s">
        <v>81590</v>
      </c>
      <c r="B88630" s="8">
        <v>2002</v>
      </c>
      <c r="C88630" s="8" t="s">
        <v>81779</v>
      </c>
      <c r="D88630" s="10" t="s">
        <v>170409</v>
      </c>
      <c r="E88630" s="8">
        <v>734</v>
      </c>
    </row>
    <row r="88631" spans="1:5">
      <c r="A88631" s="8" t="s">
        <v>81590</v>
      </c>
      <c r="B88631" s="8">
        <v>2002</v>
      </c>
      <c r="C88631" s="8" t="s">
        <v>81780</v>
      </c>
      <c r="D88631" s="10" t="s">
        <v>170410</v>
      </c>
      <c r="E88631" s="8">
        <v>736</v>
      </c>
    </row>
    <row r="88632" spans="1:5">
      <c r="A88632" s="8" t="s">
        <v>81590</v>
      </c>
      <c r="B88632" s="8">
        <v>2003</v>
      </c>
      <c r="C88632" s="8" t="s">
        <v>81777</v>
      </c>
      <c r="D88632" s="10" t="s">
        <v>170411</v>
      </c>
      <c r="E88632" s="8">
        <v>775</v>
      </c>
    </row>
    <row r="88633" spans="1:5">
      <c r="A88633" s="8" t="s">
        <v>81590</v>
      </c>
      <c r="B88633" s="8">
        <v>2003</v>
      </c>
      <c r="C88633" s="8" t="s">
        <v>81778</v>
      </c>
      <c r="D88633" s="10" t="s">
        <v>170412</v>
      </c>
      <c r="E88633" s="8">
        <v>764</v>
      </c>
    </row>
    <row r="88634" spans="1:5">
      <c r="A88634" s="8" t="s">
        <v>81590</v>
      </c>
      <c r="B88634" s="8">
        <v>2003</v>
      </c>
      <c r="C88634" s="8" t="s">
        <v>81779</v>
      </c>
      <c r="D88634" s="10" t="s">
        <v>170413</v>
      </c>
      <c r="E88634" s="8">
        <v>856</v>
      </c>
    </row>
    <row r="88635" spans="1:5">
      <c r="A88635" s="8" t="s">
        <v>81590</v>
      </c>
      <c r="B88635" s="8">
        <v>2003</v>
      </c>
      <c r="C88635" s="8" t="s">
        <v>81780</v>
      </c>
      <c r="D88635" s="10" t="s">
        <v>170414</v>
      </c>
      <c r="E88635" s="8">
        <v>835</v>
      </c>
    </row>
    <row r="88636" spans="1:5">
      <c r="A88636" s="8" t="s">
        <v>81590</v>
      </c>
      <c r="B88636" s="8">
        <v>2004</v>
      </c>
      <c r="C88636" s="8" t="s">
        <v>81777</v>
      </c>
      <c r="D88636" s="10" t="s">
        <v>170415</v>
      </c>
      <c r="E88636" s="8">
        <v>883</v>
      </c>
    </row>
    <row r="88637" spans="1:5">
      <c r="A88637" s="8" t="s">
        <v>81590</v>
      </c>
      <c r="B88637" s="8">
        <v>2004</v>
      </c>
      <c r="C88637" s="8" t="s">
        <v>81778</v>
      </c>
      <c r="D88637" s="10" t="s">
        <v>170416</v>
      </c>
      <c r="E88637" s="8">
        <v>894</v>
      </c>
    </row>
    <row r="88638" spans="1:5">
      <c r="A88638" s="8" t="s">
        <v>81590</v>
      </c>
      <c r="B88638" s="8">
        <v>2004</v>
      </c>
      <c r="C88638" s="8" t="s">
        <v>81779</v>
      </c>
      <c r="D88638" s="10" t="s">
        <v>170417</v>
      </c>
      <c r="E88638" s="8">
        <v>936</v>
      </c>
    </row>
    <row r="88639" spans="1:5">
      <c r="A88639" s="8" t="s">
        <v>81590</v>
      </c>
      <c r="B88639" s="8">
        <v>2004</v>
      </c>
      <c r="C88639" s="8" t="s">
        <v>81780</v>
      </c>
      <c r="D88639" s="10" t="s">
        <v>170418</v>
      </c>
      <c r="E88639" s="8">
        <v>1110</v>
      </c>
    </row>
    <row r="88640" spans="1:5">
      <c r="A88640" s="8" t="s">
        <v>81590</v>
      </c>
      <c r="B88640" s="8">
        <v>2005</v>
      </c>
      <c r="C88640" s="8" t="s">
        <v>81777</v>
      </c>
      <c r="D88640" s="10" t="s">
        <v>170419</v>
      </c>
      <c r="E88640" s="8">
        <v>1008</v>
      </c>
    </row>
    <row r="88641" spans="1:5">
      <c r="A88641" s="8" t="s">
        <v>81590</v>
      </c>
      <c r="B88641" s="8">
        <v>2005</v>
      </c>
      <c r="C88641" s="8" t="s">
        <v>81778</v>
      </c>
      <c r="D88641" s="10" t="s">
        <v>170420</v>
      </c>
      <c r="E88641" s="8">
        <v>1083</v>
      </c>
    </row>
    <row r="88642" spans="1:5">
      <c r="A88642" s="8" t="s">
        <v>81590</v>
      </c>
      <c r="B88642" s="8">
        <v>2005</v>
      </c>
      <c r="C88642" s="8" t="s">
        <v>81779</v>
      </c>
      <c r="D88642" s="10" t="s">
        <v>170421</v>
      </c>
      <c r="E88642" s="8">
        <v>982</v>
      </c>
    </row>
    <row r="88643" spans="1:5">
      <c r="A88643" s="8" t="s">
        <v>81590</v>
      </c>
      <c r="B88643" s="8">
        <v>2005</v>
      </c>
      <c r="C88643" s="8" t="s">
        <v>81780</v>
      </c>
      <c r="D88643" s="10" t="s">
        <v>170422</v>
      </c>
      <c r="E88643" s="8">
        <v>1101</v>
      </c>
    </row>
    <row r="88644" spans="1:5">
      <c r="A88644" s="8" t="s">
        <v>81590</v>
      </c>
      <c r="B88644" s="8">
        <v>2006</v>
      </c>
      <c r="C88644" s="8" t="s">
        <v>81777</v>
      </c>
      <c r="D88644" s="10" t="s">
        <v>170423</v>
      </c>
      <c r="E88644" s="8">
        <v>1221</v>
      </c>
    </row>
    <row r="88645" spans="1:5">
      <c r="A88645" s="8" t="s">
        <v>81590</v>
      </c>
      <c r="B88645" s="8">
        <v>2006</v>
      </c>
      <c r="C88645" s="8" t="s">
        <v>81778</v>
      </c>
      <c r="D88645" s="10" t="s">
        <v>170424</v>
      </c>
      <c r="E88645" s="8">
        <v>1017</v>
      </c>
    </row>
    <row r="88646" spans="1:5">
      <c r="A88646" s="8" t="s">
        <v>81590</v>
      </c>
      <c r="B88646" s="8">
        <v>2006</v>
      </c>
      <c r="C88646" s="8" t="s">
        <v>81779</v>
      </c>
      <c r="D88646" s="10" t="s">
        <v>170425</v>
      </c>
      <c r="E88646" s="8">
        <v>1030</v>
      </c>
    </row>
    <row r="88647" spans="1:5">
      <c r="A88647" s="8" t="s">
        <v>81590</v>
      </c>
      <c r="B88647" s="8">
        <v>2006</v>
      </c>
      <c r="C88647" s="8" t="s">
        <v>81780</v>
      </c>
      <c r="D88647" s="10" t="s">
        <v>170426</v>
      </c>
      <c r="E88647" s="8">
        <v>1080</v>
      </c>
    </row>
    <row r="88648" spans="1:5">
      <c r="A88648" s="8" t="s">
        <v>81590</v>
      </c>
      <c r="B88648" s="8">
        <v>2007</v>
      </c>
      <c r="C88648" s="8" t="s">
        <v>81777</v>
      </c>
      <c r="D88648" s="10" t="s">
        <v>170427</v>
      </c>
      <c r="E88648" s="8">
        <v>1079</v>
      </c>
    </row>
    <row r="88649" spans="1:5">
      <c r="A88649" s="8" t="s">
        <v>81590</v>
      </c>
      <c r="B88649" s="8">
        <v>2007</v>
      </c>
      <c r="C88649" s="8" t="s">
        <v>81778</v>
      </c>
      <c r="D88649" s="10" t="s">
        <v>170428</v>
      </c>
      <c r="E88649" s="8">
        <v>931</v>
      </c>
    </row>
    <row r="88650" spans="1:5">
      <c r="A88650" s="8" t="s">
        <v>81590</v>
      </c>
      <c r="B88650" s="8">
        <v>2007</v>
      </c>
      <c r="C88650" s="8" t="s">
        <v>81779</v>
      </c>
      <c r="D88650" s="10" t="s">
        <v>170429</v>
      </c>
      <c r="E88650" s="8">
        <v>997</v>
      </c>
    </row>
    <row r="88651" spans="1:5">
      <c r="A88651" s="8" t="s">
        <v>81590</v>
      </c>
      <c r="B88651" s="8">
        <v>2007</v>
      </c>
      <c r="C88651" s="8" t="s">
        <v>81780</v>
      </c>
      <c r="D88651" s="10" t="s">
        <v>170430</v>
      </c>
      <c r="E88651" s="8">
        <v>1057</v>
      </c>
    </row>
    <row r="88652" spans="1:5">
      <c r="A88652" s="8" t="s">
        <v>81590</v>
      </c>
      <c r="B88652" s="8">
        <v>2008</v>
      </c>
      <c r="C88652" s="8" t="s">
        <v>81777</v>
      </c>
      <c r="D88652" s="10" t="s">
        <v>170431</v>
      </c>
      <c r="E88652" s="8">
        <v>826</v>
      </c>
    </row>
    <row r="88653" spans="1:5">
      <c r="A88653" s="8" t="s">
        <v>81590</v>
      </c>
      <c r="B88653" s="8">
        <v>2008</v>
      </c>
      <c r="C88653" s="8" t="s">
        <v>81778</v>
      </c>
      <c r="D88653" s="10" t="s">
        <v>170432</v>
      </c>
      <c r="E88653" s="8">
        <v>845</v>
      </c>
    </row>
    <row r="88654" spans="1:5">
      <c r="A88654" s="8" t="s">
        <v>81590</v>
      </c>
      <c r="B88654" s="8">
        <v>2008</v>
      </c>
      <c r="C88654" s="8" t="s">
        <v>81779</v>
      </c>
      <c r="D88654" s="10" t="s">
        <v>170433</v>
      </c>
      <c r="E88654" s="8">
        <v>825</v>
      </c>
    </row>
    <row r="88655" spans="1:5">
      <c r="A88655" s="8" t="s">
        <v>81590</v>
      </c>
      <c r="B88655" s="8">
        <v>2008</v>
      </c>
      <c r="C88655" s="8" t="s">
        <v>81780</v>
      </c>
      <c r="D88655" s="10" t="s">
        <v>170434</v>
      </c>
      <c r="E88655" s="8">
        <v>868</v>
      </c>
    </row>
    <row r="88656" spans="1:5">
      <c r="A88656" s="8" t="s">
        <v>81590</v>
      </c>
      <c r="B88656" s="8">
        <v>2009</v>
      </c>
      <c r="C88656" s="8" t="s">
        <v>81777</v>
      </c>
      <c r="D88656" s="10" t="s">
        <v>170435</v>
      </c>
      <c r="E88656" s="8">
        <v>721</v>
      </c>
    </row>
    <row r="88657" spans="1:5">
      <c r="A88657" s="8" t="s">
        <v>81590</v>
      </c>
      <c r="B88657" s="8">
        <v>2009</v>
      </c>
      <c r="C88657" s="8" t="s">
        <v>81778</v>
      </c>
      <c r="D88657" s="10" t="s">
        <v>170436</v>
      </c>
      <c r="E88657" s="8">
        <v>748</v>
      </c>
    </row>
    <row r="88658" spans="1:5">
      <c r="A88658" s="8" t="s">
        <v>81590</v>
      </c>
      <c r="B88658" s="8">
        <v>2009</v>
      </c>
      <c r="C88658" s="8" t="s">
        <v>81779</v>
      </c>
      <c r="D88658" s="10" t="s">
        <v>170437</v>
      </c>
      <c r="E88658" s="8">
        <v>665</v>
      </c>
    </row>
    <row r="88659" spans="1:5">
      <c r="A88659" s="8" t="s">
        <v>81590</v>
      </c>
      <c r="B88659" s="8">
        <v>2009</v>
      </c>
      <c r="C88659" s="8" t="s">
        <v>81780</v>
      </c>
      <c r="D88659" s="10" t="s">
        <v>170438</v>
      </c>
      <c r="E88659" s="8">
        <v>666</v>
      </c>
    </row>
    <row r="88660" spans="1:5">
      <c r="A88660" s="8" t="s">
        <v>81590</v>
      </c>
      <c r="B88660" s="8">
        <v>2010</v>
      </c>
      <c r="C88660" s="8" t="s">
        <v>81777</v>
      </c>
      <c r="D88660" s="10" t="s">
        <v>170439</v>
      </c>
      <c r="E88660" s="8">
        <v>605</v>
      </c>
    </row>
    <row r="88661" spans="1:5">
      <c r="A88661" s="8" t="s">
        <v>81590</v>
      </c>
      <c r="B88661" s="8">
        <v>2010</v>
      </c>
      <c r="C88661" s="8" t="s">
        <v>81778</v>
      </c>
      <c r="D88661" s="10" t="s">
        <v>170440</v>
      </c>
      <c r="E88661" s="8">
        <v>795</v>
      </c>
    </row>
    <row r="88662" spans="1:5">
      <c r="A88662" s="8" t="s">
        <v>81590</v>
      </c>
      <c r="B88662" s="8">
        <v>2010</v>
      </c>
      <c r="C88662" s="8" t="s">
        <v>81779</v>
      </c>
      <c r="D88662" s="10" t="s">
        <v>170441</v>
      </c>
      <c r="E88662" s="8">
        <v>704</v>
      </c>
    </row>
    <row r="88663" spans="1:5">
      <c r="A88663" s="8" t="s">
        <v>81590</v>
      </c>
      <c r="B88663" s="8">
        <v>2010</v>
      </c>
      <c r="C88663" s="8" t="s">
        <v>81780</v>
      </c>
      <c r="D88663" s="10" t="s">
        <v>170442</v>
      </c>
      <c r="E88663" s="8">
        <v>850</v>
      </c>
    </row>
    <row r="88664" spans="1:5">
      <c r="A88664" s="8" t="s">
        <v>81590</v>
      </c>
      <c r="B88664" s="8">
        <v>2011</v>
      </c>
      <c r="C88664" s="8" t="s">
        <v>81777</v>
      </c>
      <c r="D88664" s="10" t="s">
        <v>170443</v>
      </c>
      <c r="E88664" s="8">
        <v>676</v>
      </c>
    </row>
    <row r="88665" spans="1:5">
      <c r="A88665" s="8" t="s">
        <v>81590</v>
      </c>
      <c r="B88665" s="8">
        <v>2011</v>
      </c>
      <c r="C88665" s="8" t="s">
        <v>81778</v>
      </c>
      <c r="D88665" s="10" t="s">
        <v>170444</v>
      </c>
      <c r="E88665" s="8">
        <v>734</v>
      </c>
    </row>
    <row r="88666" spans="1:5">
      <c r="A88666" s="8" t="s">
        <v>81590</v>
      </c>
      <c r="B88666" s="8">
        <v>2011</v>
      </c>
      <c r="C88666" s="8" t="s">
        <v>81779</v>
      </c>
      <c r="D88666" s="10" t="s">
        <v>170445</v>
      </c>
      <c r="E88666" s="8">
        <v>834</v>
      </c>
    </row>
    <row r="88667" spans="1:5">
      <c r="A88667" s="8" t="s">
        <v>81590</v>
      </c>
      <c r="B88667" s="8">
        <v>2011</v>
      </c>
      <c r="C88667" s="8" t="s">
        <v>81780</v>
      </c>
      <c r="D88667" s="10" t="s">
        <v>170446</v>
      </c>
      <c r="E88667" s="8">
        <v>866</v>
      </c>
    </row>
    <row r="88668" spans="1:5">
      <c r="A88668" s="8" t="s">
        <v>81590</v>
      </c>
      <c r="B88668" s="8">
        <v>2012</v>
      </c>
      <c r="C88668" s="8" t="s">
        <v>81777</v>
      </c>
      <c r="D88668" s="10" t="s">
        <v>170447</v>
      </c>
      <c r="E88668" s="8">
        <v>657</v>
      </c>
    </row>
    <row r="88669" spans="1:5">
      <c r="A88669" s="8" t="s">
        <v>81590</v>
      </c>
      <c r="B88669" s="8">
        <v>2012</v>
      </c>
      <c r="C88669" s="8" t="s">
        <v>81778</v>
      </c>
      <c r="D88669" s="10" t="s">
        <v>170448</v>
      </c>
      <c r="E88669" s="8">
        <v>841</v>
      </c>
    </row>
    <row r="88670" spans="1:5">
      <c r="A88670" s="8" t="s">
        <v>81590</v>
      </c>
      <c r="B88670" s="8">
        <v>2012</v>
      </c>
      <c r="C88670" s="8" t="s">
        <v>81779</v>
      </c>
      <c r="D88670" s="10" t="s">
        <v>170449</v>
      </c>
      <c r="E88670" s="8">
        <v>822</v>
      </c>
    </row>
    <row r="88671" spans="1:5">
      <c r="A88671" s="8" t="s">
        <v>81590</v>
      </c>
      <c r="B88671" s="8">
        <v>2012</v>
      </c>
      <c r="C88671" s="8" t="s">
        <v>81780</v>
      </c>
      <c r="D88671" s="10" t="s">
        <v>170450</v>
      </c>
      <c r="E88671" s="8">
        <v>1047</v>
      </c>
    </row>
    <row r="88672" spans="1:5">
      <c r="A88672" s="8" t="s">
        <v>81590</v>
      </c>
      <c r="B88672" s="8">
        <v>2013</v>
      </c>
      <c r="C88672" s="8" t="s">
        <v>81777</v>
      </c>
      <c r="D88672" s="10" t="s">
        <v>170451</v>
      </c>
      <c r="E88672" s="8">
        <v>964</v>
      </c>
    </row>
    <row r="88673" spans="1:5">
      <c r="A88673" s="8" t="s">
        <v>81590</v>
      </c>
      <c r="B88673" s="8">
        <v>2013</v>
      </c>
      <c r="C88673" s="8" t="s">
        <v>81778</v>
      </c>
      <c r="D88673" s="10" t="s">
        <v>170452</v>
      </c>
      <c r="E88673" s="8">
        <v>1046</v>
      </c>
    </row>
    <row r="88674" spans="1:5">
      <c r="A88674" s="8" t="s">
        <v>81590</v>
      </c>
      <c r="B88674" s="8">
        <v>2013</v>
      </c>
      <c r="C88674" s="8" t="s">
        <v>81779</v>
      </c>
      <c r="D88674" s="10" t="s">
        <v>170453</v>
      </c>
      <c r="E88674" s="8">
        <v>1047</v>
      </c>
    </row>
    <row r="88675" spans="1:5">
      <c r="A88675" s="8" t="s">
        <v>81590</v>
      </c>
      <c r="B88675" s="8">
        <v>2013</v>
      </c>
      <c r="C88675" s="8" t="s">
        <v>81780</v>
      </c>
      <c r="D88675" s="10" t="s">
        <v>170454</v>
      </c>
      <c r="E88675" s="8">
        <v>1088</v>
      </c>
    </row>
    <row r="88676" spans="1:5">
      <c r="A88676" s="8" t="s">
        <v>81590</v>
      </c>
      <c r="B88676" s="8">
        <v>2014</v>
      </c>
      <c r="C88676" s="8" t="s">
        <v>81777</v>
      </c>
      <c r="D88676" s="10" t="s">
        <v>170455</v>
      </c>
      <c r="E88676" s="8">
        <v>936</v>
      </c>
    </row>
    <row r="88677" spans="1:5">
      <c r="A88677" s="8" t="s">
        <v>81590</v>
      </c>
      <c r="B88677" s="8">
        <v>2014</v>
      </c>
      <c r="C88677" s="8" t="s">
        <v>81778</v>
      </c>
      <c r="D88677" s="10" t="s">
        <v>170456</v>
      </c>
      <c r="E88677" s="8">
        <v>941</v>
      </c>
    </row>
    <row r="88678" spans="1:5">
      <c r="A88678" s="8" t="s">
        <v>81590</v>
      </c>
      <c r="B88678" s="8">
        <v>2014</v>
      </c>
      <c r="C88678" s="8" t="s">
        <v>81779</v>
      </c>
      <c r="D88678" s="10" t="s">
        <v>170457</v>
      </c>
      <c r="E88678" s="8">
        <v>989</v>
      </c>
    </row>
    <row r="88679" spans="1:5">
      <c r="A88679" s="8" t="s">
        <v>81590</v>
      </c>
      <c r="B88679" s="8">
        <v>2014</v>
      </c>
      <c r="C88679" s="8" t="s">
        <v>81780</v>
      </c>
      <c r="D88679" s="10" t="s">
        <v>170458</v>
      </c>
      <c r="E88679" s="8">
        <v>1186</v>
      </c>
    </row>
    <row r="88680" spans="1:5">
      <c r="A88680" s="8" t="s">
        <v>81590</v>
      </c>
      <c r="B88680" s="8">
        <v>2015</v>
      </c>
      <c r="C88680" s="8" t="s">
        <v>81777</v>
      </c>
      <c r="D88680" s="10" t="s">
        <v>170459</v>
      </c>
      <c r="E88680" s="8">
        <v>906</v>
      </c>
    </row>
    <row r="88681" spans="1:5">
      <c r="A88681" s="8" t="s">
        <v>81590</v>
      </c>
      <c r="B88681" s="8">
        <v>2015</v>
      </c>
      <c r="C88681" s="8" t="s">
        <v>81778</v>
      </c>
      <c r="D88681" s="10" t="s">
        <v>170460</v>
      </c>
      <c r="E88681" s="8">
        <v>1247</v>
      </c>
    </row>
    <row r="88682" spans="1:5">
      <c r="A88682" s="8" t="s">
        <v>81590</v>
      </c>
      <c r="B88682" s="8">
        <v>2015</v>
      </c>
      <c r="C88682" s="8" t="s">
        <v>81779</v>
      </c>
      <c r="D88682" s="10" t="s">
        <v>170461</v>
      </c>
      <c r="E88682" s="8">
        <v>1116</v>
      </c>
    </row>
    <row r="88683" spans="1:5">
      <c r="A88683" s="8" t="s">
        <v>81590</v>
      </c>
      <c r="B88683" s="8">
        <v>2015</v>
      </c>
      <c r="C88683" s="8" t="s">
        <v>81780</v>
      </c>
      <c r="D88683" s="10" t="s">
        <v>170462</v>
      </c>
      <c r="E88683" s="8">
        <v>1519</v>
      </c>
    </row>
    <row r="88684" spans="1:5">
      <c r="A88684" s="8" t="s">
        <v>81590</v>
      </c>
      <c r="B88684" s="8">
        <v>2016</v>
      </c>
      <c r="C88684" s="8" t="s">
        <v>81777</v>
      </c>
      <c r="D88684" s="10" t="s">
        <v>170463</v>
      </c>
      <c r="E88684" s="8">
        <v>1101</v>
      </c>
    </row>
    <row r="88685" spans="1:5">
      <c r="A88685" s="8" t="s">
        <v>81590</v>
      </c>
      <c r="B88685" s="8">
        <v>2016</v>
      </c>
      <c r="C88685" s="8" t="s">
        <v>81778</v>
      </c>
      <c r="D88685" s="10" t="s">
        <v>170464</v>
      </c>
      <c r="E88685" s="8">
        <v>1124</v>
      </c>
    </row>
    <row r="88686" spans="1:5">
      <c r="A88686" s="8" t="s">
        <v>81590</v>
      </c>
      <c r="B88686" s="8">
        <v>2016</v>
      </c>
      <c r="C88686" s="8" t="s">
        <v>81779</v>
      </c>
      <c r="D88686" s="10" t="s">
        <v>170465</v>
      </c>
      <c r="E88686" s="8">
        <v>1044</v>
      </c>
    </row>
    <row r="88687" spans="1:5">
      <c r="A88687" s="8" t="s">
        <v>81590</v>
      </c>
      <c r="B88687" s="8">
        <v>2016</v>
      </c>
      <c r="C88687" s="8" t="s">
        <v>81780</v>
      </c>
      <c r="D88687" s="10" t="s">
        <v>170466</v>
      </c>
      <c r="E88687" s="8">
        <v>1005</v>
      </c>
    </row>
    <row r="88688" spans="1:5">
      <c r="A88688" s="8" t="s">
        <v>81591</v>
      </c>
      <c r="B88688" s="8">
        <v>1999</v>
      </c>
      <c r="C88688" s="8" t="s">
        <v>81777</v>
      </c>
      <c r="D88688" s="10" t="s">
        <v>170467</v>
      </c>
      <c r="E88688" s="8">
        <v>61</v>
      </c>
    </row>
    <row r="88689" spans="1:5">
      <c r="A88689" s="8" t="s">
        <v>81591</v>
      </c>
      <c r="B88689" s="8">
        <v>1999</v>
      </c>
      <c r="C88689" s="8" t="s">
        <v>81778</v>
      </c>
      <c r="D88689" s="10" t="s">
        <v>170468</v>
      </c>
      <c r="E88689" s="8">
        <v>76</v>
      </c>
    </row>
    <row r="88690" spans="1:5">
      <c r="A88690" s="8" t="s">
        <v>81591</v>
      </c>
      <c r="B88690" s="8">
        <v>1999</v>
      </c>
      <c r="C88690" s="8" t="s">
        <v>81779</v>
      </c>
      <c r="D88690" s="10" t="s">
        <v>170469</v>
      </c>
      <c r="E88690" s="8">
        <v>78</v>
      </c>
    </row>
    <row r="88691" spans="1:5">
      <c r="A88691" s="8" t="s">
        <v>81591</v>
      </c>
      <c r="B88691" s="8">
        <v>1999</v>
      </c>
      <c r="C88691" s="8" t="s">
        <v>81780</v>
      </c>
      <c r="D88691" s="10" t="s">
        <v>170470</v>
      </c>
      <c r="E88691" s="8">
        <v>61</v>
      </c>
    </row>
    <row r="88692" spans="1:5">
      <c r="A88692" s="8" t="s">
        <v>81591</v>
      </c>
      <c r="B88692" s="8">
        <v>2000</v>
      </c>
      <c r="C88692" s="8" t="s">
        <v>81777</v>
      </c>
      <c r="D88692" s="10" t="s">
        <v>170471</v>
      </c>
      <c r="E88692" s="8">
        <v>96</v>
      </c>
    </row>
    <row r="88693" spans="1:5">
      <c r="A88693" s="8" t="s">
        <v>81591</v>
      </c>
      <c r="B88693" s="8">
        <v>2000</v>
      </c>
      <c r="C88693" s="8" t="s">
        <v>81778</v>
      </c>
      <c r="D88693" s="10" t="s">
        <v>170472</v>
      </c>
      <c r="E88693" s="8">
        <v>93</v>
      </c>
    </row>
    <row r="88694" spans="1:5">
      <c r="A88694" s="8" t="s">
        <v>81591</v>
      </c>
      <c r="B88694" s="8">
        <v>2000</v>
      </c>
      <c r="C88694" s="8" t="s">
        <v>81779</v>
      </c>
      <c r="D88694" s="10" t="s">
        <v>170473</v>
      </c>
      <c r="E88694" s="8">
        <v>72</v>
      </c>
    </row>
    <row r="88695" spans="1:5">
      <c r="A88695" s="8" t="s">
        <v>81591</v>
      </c>
      <c r="B88695" s="8">
        <v>2000</v>
      </c>
      <c r="C88695" s="8" t="s">
        <v>81780</v>
      </c>
      <c r="D88695" s="10" t="s">
        <v>170474</v>
      </c>
      <c r="E88695" s="8">
        <v>62</v>
      </c>
    </row>
    <row r="88696" spans="1:5">
      <c r="A88696" s="8" t="s">
        <v>81591</v>
      </c>
      <c r="B88696" s="8">
        <v>2001</v>
      </c>
      <c r="C88696" s="8" t="s">
        <v>81777</v>
      </c>
      <c r="D88696" s="10" t="s">
        <v>170475</v>
      </c>
      <c r="E88696" s="8">
        <v>97</v>
      </c>
    </row>
    <row r="88697" spans="1:5">
      <c r="A88697" s="8" t="s">
        <v>81591</v>
      </c>
      <c r="B88697" s="8">
        <v>2001</v>
      </c>
      <c r="C88697" s="8" t="s">
        <v>81778</v>
      </c>
      <c r="D88697" s="10" t="s">
        <v>170476</v>
      </c>
      <c r="E88697" s="8">
        <v>89</v>
      </c>
    </row>
    <row r="88698" spans="1:5">
      <c r="A88698" s="8" t="s">
        <v>81591</v>
      </c>
      <c r="B88698" s="8">
        <v>2001</v>
      </c>
      <c r="C88698" s="8" t="s">
        <v>81779</v>
      </c>
      <c r="D88698" s="10" t="s">
        <v>170477</v>
      </c>
      <c r="E88698" s="8">
        <v>101</v>
      </c>
    </row>
    <row r="88699" spans="1:5">
      <c r="A88699" s="8" t="s">
        <v>81591</v>
      </c>
      <c r="B88699" s="8">
        <v>2001</v>
      </c>
      <c r="C88699" s="8" t="s">
        <v>81780</v>
      </c>
      <c r="D88699" s="10" t="s">
        <v>170478</v>
      </c>
      <c r="E88699" s="8">
        <v>92</v>
      </c>
    </row>
    <row r="88700" spans="1:5">
      <c r="A88700" s="8" t="s">
        <v>81591</v>
      </c>
      <c r="B88700" s="8">
        <v>2002</v>
      </c>
      <c r="C88700" s="8" t="s">
        <v>81777</v>
      </c>
      <c r="D88700" s="10" t="s">
        <v>170479</v>
      </c>
      <c r="E88700" s="8">
        <v>129</v>
      </c>
    </row>
    <row r="88701" spans="1:5">
      <c r="A88701" s="8" t="s">
        <v>81591</v>
      </c>
      <c r="B88701" s="8">
        <v>2002</v>
      </c>
      <c r="C88701" s="8" t="s">
        <v>81778</v>
      </c>
      <c r="D88701" s="10" t="s">
        <v>170480</v>
      </c>
      <c r="E88701" s="8">
        <v>74</v>
      </c>
    </row>
    <row r="88702" spans="1:5">
      <c r="A88702" s="8" t="s">
        <v>81591</v>
      </c>
      <c r="B88702" s="8">
        <v>2002</v>
      </c>
      <c r="C88702" s="8" t="s">
        <v>81779</v>
      </c>
      <c r="D88702" s="10" t="s">
        <v>170481</v>
      </c>
      <c r="E88702" s="8">
        <v>132</v>
      </c>
    </row>
    <row r="88703" spans="1:5">
      <c r="A88703" s="8" t="s">
        <v>81591</v>
      </c>
      <c r="B88703" s="8">
        <v>2002</v>
      </c>
      <c r="C88703" s="8" t="s">
        <v>81780</v>
      </c>
      <c r="D88703" s="10" t="s">
        <v>170482</v>
      </c>
      <c r="E88703" s="8">
        <v>106</v>
      </c>
    </row>
    <row r="88704" spans="1:5">
      <c r="A88704" s="8" t="s">
        <v>81591</v>
      </c>
      <c r="B88704" s="8">
        <v>2003</v>
      </c>
      <c r="C88704" s="8" t="s">
        <v>81777</v>
      </c>
      <c r="D88704" s="10" t="s">
        <v>170483</v>
      </c>
      <c r="E88704" s="8">
        <v>142</v>
      </c>
    </row>
    <row r="88705" spans="1:5">
      <c r="A88705" s="8" t="s">
        <v>81591</v>
      </c>
      <c r="B88705" s="8">
        <v>2003</v>
      </c>
      <c r="C88705" s="8" t="s">
        <v>81778</v>
      </c>
      <c r="D88705" s="10" t="s">
        <v>170484</v>
      </c>
      <c r="E88705" s="8">
        <v>126</v>
      </c>
    </row>
    <row r="88706" spans="1:5">
      <c r="A88706" s="8" t="s">
        <v>81591</v>
      </c>
      <c r="B88706" s="8">
        <v>2003</v>
      </c>
      <c r="C88706" s="8" t="s">
        <v>81779</v>
      </c>
      <c r="D88706" s="10" t="s">
        <v>170485</v>
      </c>
      <c r="E88706" s="8">
        <v>115</v>
      </c>
    </row>
    <row r="88707" spans="1:5">
      <c r="A88707" s="8" t="s">
        <v>81591</v>
      </c>
      <c r="B88707" s="8">
        <v>2003</v>
      </c>
      <c r="C88707" s="8" t="s">
        <v>81780</v>
      </c>
      <c r="D88707" s="10" t="s">
        <v>170486</v>
      </c>
      <c r="E88707" s="8">
        <v>130</v>
      </c>
    </row>
    <row r="88708" spans="1:5">
      <c r="A88708" s="8" t="s">
        <v>81591</v>
      </c>
      <c r="B88708" s="8">
        <v>2004</v>
      </c>
      <c r="C88708" s="8" t="s">
        <v>81777</v>
      </c>
      <c r="D88708" s="10" t="s">
        <v>170487</v>
      </c>
      <c r="E88708" s="8">
        <v>80</v>
      </c>
    </row>
    <row r="88709" spans="1:5">
      <c r="A88709" s="8" t="s">
        <v>81591</v>
      </c>
      <c r="B88709" s="8">
        <v>2004</v>
      </c>
      <c r="C88709" s="8" t="s">
        <v>81778</v>
      </c>
      <c r="D88709" s="10" t="s">
        <v>170488</v>
      </c>
      <c r="E88709" s="8">
        <v>65</v>
      </c>
    </row>
    <row r="88710" spans="1:5">
      <c r="A88710" s="8" t="s">
        <v>81591</v>
      </c>
      <c r="B88710" s="8">
        <v>2004</v>
      </c>
      <c r="C88710" s="8" t="s">
        <v>81779</v>
      </c>
      <c r="D88710" s="10" t="s">
        <v>170489</v>
      </c>
      <c r="E88710" s="8">
        <v>100</v>
      </c>
    </row>
    <row r="88711" spans="1:5">
      <c r="A88711" s="8" t="s">
        <v>81591</v>
      </c>
      <c r="B88711" s="8">
        <v>2004</v>
      </c>
      <c r="C88711" s="8" t="s">
        <v>81780</v>
      </c>
      <c r="D88711" s="10" t="s">
        <v>170490</v>
      </c>
      <c r="E88711" s="8">
        <v>71</v>
      </c>
    </row>
    <row r="88712" spans="1:5">
      <c r="A88712" s="8" t="s">
        <v>81591</v>
      </c>
      <c r="B88712" s="8">
        <v>2005</v>
      </c>
      <c r="C88712" s="8" t="s">
        <v>81777</v>
      </c>
      <c r="D88712" s="10" t="s">
        <v>170491</v>
      </c>
      <c r="E88712" s="8">
        <v>98</v>
      </c>
    </row>
    <row r="88713" spans="1:5">
      <c r="A88713" s="8" t="s">
        <v>81591</v>
      </c>
      <c r="B88713" s="8">
        <v>2005</v>
      </c>
      <c r="C88713" s="8" t="s">
        <v>81778</v>
      </c>
      <c r="D88713" s="10" t="s">
        <v>170492</v>
      </c>
      <c r="E88713" s="8">
        <v>63</v>
      </c>
    </row>
    <row r="88714" spans="1:5">
      <c r="A88714" s="8" t="s">
        <v>81591</v>
      </c>
      <c r="B88714" s="8">
        <v>2005</v>
      </c>
      <c r="C88714" s="8" t="s">
        <v>81779</v>
      </c>
      <c r="D88714" s="10" t="s">
        <v>170493</v>
      </c>
      <c r="E88714" s="8">
        <v>63</v>
      </c>
    </row>
    <row r="88715" spans="1:5">
      <c r="A88715" s="8" t="s">
        <v>81591</v>
      </c>
      <c r="B88715" s="8">
        <v>2005</v>
      </c>
      <c r="C88715" s="8" t="s">
        <v>81780</v>
      </c>
      <c r="D88715" s="10" t="s">
        <v>170494</v>
      </c>
      <c r="E88715" s="8">
        <v>84</v>
      </c>
    </row>
    <row r="88716" spans="1:5">
      <c r="A88716" s="8" t="s">
        <v>81591</v>
      </c>
      <c r="B88716" s="8">
        <v>2006</v>
      </c>
      <c r="C88716" s="8" t="s">
        <v>81777</v>
      </c>
      <c r="D88716" s="10" t="s">
        <v>170495</v>
      </c>
      <c r="E88716" s="8">
        <v>63</v>
      </c>
    </row>
    <row r="88717" spans="1:5">
      <c r="A88717" s="8" t="s">
        <v>81591</v>
      </c>
      <c r="B88717" s="8">
        <v>2006</v>
      </c>
      <c r="C88717" s="8" t="s">
        <v>81778</v>
      </c>
      <c r="D88717" s="10" t="s">
        <v>170496</v>
      </c>
      <c r="E88717" s="8">
        <v>47</v>
      </c>
    </row>
    <row r="88718" spans="1:5">
      <c r="A88718" s="8" t="s">
        <v>81591</v>
      </c>
      <c r="B88718" s="8">
        <v>2006</v>
      </c>
      <c r="C88718" s="8" t="s">
        <v>81779</v>
      </c>
      <c r="D88718" s="10" t="s">
        <v>170497</v>
      </c>
      <c r="E88718" s="8">
        <v>54</v>
      </c>
    </row>
    <row r="88719" spans="1:5">
      <c r="A88719" s="8" t="s">
        <v>81591</v>
      </c>
      <c r="B88719" s="8">
        <v>2006</v>
      </c>
      <c r="C88719" s="8" t="s">
        <v>81780</v>
      </c>
      <c r="D88719" s="10" t="s">
        <v>170498</v>
      </c>
      <c r="E88719" s="8">
        <v>65</v>
      </c>
    </row>
    <row r="88720" spans="1:5">
      <c r="A88720" s="8" t="s">
        <v>81591</v>
      </c>
      <c r="B88720" s="8">
        <v>2007</v>
      </c>
      <c r="C88720" s="8" t="s">
        <v>81777</v>
      </c>
      <c r="D88720" s="10" t="s">
        <v>170499</v>
      </c>
      <c r="E88720" s="8">
        <v>52</v>
      </c>
    </row>
    <row r="88721" spans="1:5">
      <c r="A88721" s="8" t="s">
        <v>81591</v>
      </c>
      <c r="B88721" s="8">
        <v>2007</v>
      </c>
      <c r="C88721" s="8" t="s">
        <v>81778</v>
      </c>
      <c r="D88721" s="10" t="s">
        <v>170500</v>
      </c>
      <c r="E88721" s="8">
        <v>46</v>
      </c>
    </row>
    <row r="88722" spans="1:5">
      <c r="A88722" s="8" t="s">
        <v>81591</v>
      </c>
      <c r="B88722" s="8">
        <v>2007</v>
      </c>
      <c r="C88722" s="8" t="s">
        <v>81779</v>
      </c>
      <c r="D88722" s="10" t="s">
        <v>170501</v>
      </c>
      <c r="E88722" s="8">
        <v>52</v>
      </c>
    </row>
    <row r="88723" spans="1:5">
      <c r="A88723" s="8" t="s">
        <v>81591</v>
      </c>
      <c r="B88723" s="8">
        <v>2007</v>
      </c>
      <c r="C88723" s="8" t="s">
        <v>81780</v>
      </c>
      <c r="D88723" s="10" t="s">
        <v>170502</v>
      </c>
      <c r="E88723" s="8">
        <v>53</v>
      </c>
    </row>
    <row r="88724" spans="1:5">
      <c r="A88724" s="8" t="s">
        <v>81591</v>
      </c>
      <c r="B88724" s="8">
        <v>2008</v>
      </c>
      <c r="C88724" s="8" t="s">
        <v>81777</v>
      </c>
      <c r="D88724" s="10" t="s">
        <v>170503</v>
      </c>
      <c r="E88724" s="8">
        <v>38</v>
      </c>
    </row>
    <row r="88725" spans="1:5">
      <c r="A88725" s="8" t="s">
        <v>81591</v>
      </c>
      <c r="B88725" s="8">
        <v>2008</v>
      </c>
      <c r="C88725" s="8" t="s">
        <v>81778</v>
      </c>
      <c r="D88725" s="10" t="s">
        <v>170504</v>
      </c>
      <c r="E88725" s="8">
        <v>53</v>
      </c>
    </row>
    <row r="88726" spans="1:5">
      <c r="A88726" s="8" t="s">
        <v>81591</v>
      </c>
      <c r="B88726" s="8">
        <v>2008</v>
      </c>
      <c r="C88726" s="8" t="s">
        <v>81779</v>
      </c>
      <c r="D88726" s="10" t="s">
        <v>170505</v>
      </c>
      <c r="E88726" s="8">
        <v>32</v>
      </c>
    </row>
    <row r="88727" spans="1:5">
      <c r="A88727" s="8" t="s">
        <v>81591</v>
      </c>
      <c r="B88727" s="8">
        <v>2008</v>
      </c>
      <c r="C88727" s="8" t="s">
        <v>81780</v>
      </c>
      <c r="D88727" s="10" t="s">
        <v>170506</v>
      </c>
      <c r="E88727" s="8">
        <v>38</v>
      </c>
    </row>
    <row r="88728" spans="1:5">
      <c r="A88728" s="8" t="s">
        <v>81591</v>
      </c>
      <c r="B88728" s="8">
        <v>2009</v>
      </c>
      <c r="C88728" s="8" t="s">
        <v>81777</v>
      </c>
      <c r="D88728" s="10" t="s">
        <v>170507</v>
      </c>
      <c r="E88728" s="8">
        <v>43</v>
      </c>
    </row>
    <row r="88729" spans="1:5">
      <c r="A88729" s="8" t="s">
        <v>81591</v>
      </c>
      <c r="B88729" s="8">
        <v>2009</v>
      </c>
      <c r="C88729" s="8" t="s">
        <v>81778</v>
      </c>
      <c r="D88729" s="10" t="s">
        <v>170508</v>
      </c>
      <c r="E88729" s="8">
        <v>41</v>
      </c>
    </row>
    <row r="88730" spans="1:5">
      <c r="A88730" s="8" t="s">
        <v>81591</v>
      </c>
      <c r="B88730" s="8">
        <v>2009</v>
      </c>
      <c r="C88730" s="8" t="s">
        <v>81779</v>
      </c>
      <c r="D88730" s="10" t="s">
        <v>170509</v>
      </c>
      <c r="E88730" s="8">
        <v>36</v>
      </c>
    </row>
    <row r="88731" spans="1:5">
      <c r="A88731" s="8" t="s">
        <v>81591</v>
      </c>
      <c r="B88731" s="8">
        <v>2009</v>
      </c>
      <c r="C88731" s="8" t="s">
        <v>81780</v>
      </c>
      <c r="D88731" s="10" t="s">
        <v>170510</v>
      </c>
      <c r="E88731" s="8">
        <v>37</v>
      </c>
    </row>
    <row r="88732" spans="1:5">
      <c r="A88732" s="8" t="s">
        <v>81591</v>
      </c>
      <c r="B88732" s="8">
        <v>2010</v>
      </c>
      <c r="C88732" s="8" t="s">
        <v>81777</v>
      </c>
      <c r="D88732" s="10" t="s">
        <v>170511</v>
      </c>
      <c r="E88732" s="8">
        <v>33</v>
      </c>
    </row>
    <row r="88733" spans="1:5">
      <c r="A88733" s="8" t="s">
        <v>81591</v>
      </c>
      <c r="B88733" s="8">
        <v>2010</v>
      </c>
      <c r="C88733" s="8" t="s">
        <v>81778</v>
      </c>
      <c r="D88733" s="10" t="s">
        <v>170512</v>
      </c>
      <c r="E88733" s="8">
        <v>35</v>
      </c>
    </row>
    <row r="88734" spans="1:5">
      <c r="A88734" s="8" t="s">
        <v>81591</v>
      </c>
      <c r="B88734" s="8">
        <v>2010</v>
      </c>
      <c r="C88734" s="8" t="s">
        <v>81779</v>
      </c>
      <c r="D88734" s="10" t="s">
        <v>170513</v>
      </c>
      <c r="E88734" s="8">
        <v>32</v>
      </c>
    </row>
    <row r="88735" spans="1:5">
      <c r="A88735" s="8" t="s">
        <v>81591</v>
      </c>
      <c r="B88735" s="8">
        <v>2010</v>
      </c>
      <c r="C88735" s="8" t="s">
        <v>81780</v>
      </c>
      <c r="D88735" s="10" t="s">
        <v>170514</v>
      </c>
      <c r="E88735" s="8">
        <v>24</v>
      </c>
    </row>
    <row r="88736" spans="1:5">
      <c r="A88736" s="8" t="s">
        <v>81591</v>
      </c>
      <c r="B88736" s="8">
        <v>2011</v>
      </c>
      <c r="C88736" s="8" t="s">
        <v>81777</v>
      </c>
      <c r="D88736" s="10" t="s">
        <v>170515</v>
      </c>
      <c r="E88736" s="8">
        <v>27</v>
      </c>
    </row>
    <row r="88737" spans="1:5">
      <c r="A88737" s="8" t="s">
        <v>81591</v>
      </c>
      <c r="B88737" s="8">
        <v>2011</v>
      </c>
      <c r="C88737" s="8" t="s">
        <v>81778</v>
      </c>
      <c r="D88737" s="10" t="s">
        <v>170516</v>
      </c>
      <c r="E88737" s="8">
        <v>18</v>
      </c>
    </row>
    <row r="88738" spans="1:5">
      <c r="A88738" s="8" t="s">
        <v>81591</v>
      </c>
      <c r="B88738" s="8">
        <v>2011</v>
      </c>
      <c r="C88738" s="8" t="s">
        <v>81779</v>
      </c>
      <c r="D88738" s="10" t="s">
        <v>170517</v>
      </c>
      <c r="E88738" s="8">
        <v>25</v>
      </c>
    </row>
    <row r="88739" spans="1:5">
      <c r="A88739" s="8" t="s">
        <v>81591</v>
      </c>
      <c r="B88739" s="8">
        <v>2011</v>
      </c>
      <c r="C88739" s="8" t="s">
        <v>81780</v>
      </c>
      <c r="D88739" s="10" t="s">
        <v>170518</v>
      </c>
      <c r="E88739" s="8">
        <v>41</v>
      </c>
    </row>
    <row r="88740" spans="1:5">
      <c r="A88740" s="8" t="s">
        <v>81591</v>
      </c>
      <c r="B88740" s="8">
        <v>2012</v>
      </c>
      <c r="C88740" s="8" t="s">
        <v>81777</v>
      </c>
      <c r="D88740" s="10" t="s">
        <v>170519</v>
      </c>
      <c r="E88740" s="8">
        <v>24</v>
      </c>
    </row>
    <row r="88741" spans="1:5">
      <c r="A88741" s="8" t="s">
        <v>81591</v>
      </c>
      <c r="B88741" s="8">
        <v>2012</v>
      </c>
      <c r="C88741" s="8" t="s">
        <v>81778</v>
      </c>
      <c r="D88741" s="10" t="s">
        <v>170520</v>
      </c>
      <c r="E88741" s="8">
        <v>22</v>
      </c>
    </row>
    <row r="88742" spans="1:5">
      <c r="A88742" s="8" t="s">
        <v>81591</v>
      </c>
      <c r="B88742" s="8">
        <v>2012</v>
      </c>
      <c r="C88742" s="8" t="s">
        <v>81779</v>
      </c>
      <c r="D88742" s="10" t="s">
        <v>170521</v>
      </c>
      <c r="E88742" s="8">
        <v>24</v>
      </c>
    </row>
    <row r="88743" spans="1:5">
      <c r="A88743" s="8" t="s">
        <v>81591</v>
      </c>
      <c r="B88743" s="8">
        <v>2012</v>
      </c>
      <c r="C88743" s="8" t="s">
        <v>81780</v>
      </c>
      <c r="D88743" s="10" t="s">
        <v>170522</v>
      </c>
      <c r="E88743" s="8">
        <v>28</v>
      </c>
    </row>
    <row r="88744" spans="1:5">
      <c r="A88744" s="8" t="s">
        <v>81591</v>
      </c>
      <c r="B88744" s="8">
        <v>2013</v>
      </c>
      <c r="C88744" s="8" t="s">
        <v>81777</v>
      </c>
      <c r="D88744" s="10" t="s">
        <v>170523</v>
      </c>
      <c r="E88744" s="8">
        <v>35</v>
      </c>
    </row>
    <row r="88745" spans="1:5">
      <c r="A88745" s="8" t="s">
        <v>81591</v>
      </c>
      <c r="B88745" s="8">
        <v>2013</v>
      </c>
      <c r="C88745" s="8" t="s">
        <v>81778</v>
      </c>
      <c r="D88745" s="10" t="s">
        <v>170524</v>
      </c>
      <c r="E88745" s="8">
        <v>35</v>
      </c>
    </row>
    <row r="88746" spans="1:5">
      <c r="A88746" s="8" t="s">
        <v>81591</v>
      </c>
      <c r="B88746" s="8">
        <v>2013</v>
      </c>
      <c r="C88746" s="8" t="s">
        <v>81779</v>
      </c>
      <c r="D88746" s="10" t="s">
        <v>170525</v>
      </c>
      <c r="E88746" s="8">
        <v>21</v>
      </c>
    </row>
    <row r="88747" spans="1:5">
      <c r="A88747" s="8" t="s">
        <v>81591</v>
      </c>
      <c r="B88747" s="8">
        <v>2013</v>
      </c>
      <c r="C88747" s="8" t="s">
        <v>81780</v>
      </c>
      <c r="D88747" s="10" t="s">
        <v>170526</v>
      </c>
      <c r="E88747" s="8">
        <v>49</v>
      </c>
    </row>
    <row r="88748" spans="1:5">
      <c r="A88748" s="8" t="s">
        <v>81591</v>
      </c>
      <c r="B88748" s="8">
        <v>2014</v>
      </c>
      <c r="C88748" s="8" t="s">
        <v>81777</v>
      </c>
      <c r="D88748" s="10" t="s">
        <v>170527</v>
      </c>
      <c r="E88748" s="8">
        <v>36</v>
      </c>
    </row>
    <row r="88749" spans="1:5">
      <c r="A88749" s="8" t="s">
        <v>81591</v>
      </c>
      <c r="B88749" s="8">
        <v>2014</v>
      </c>
      <c r="C88749" s="8" t="s">
        <v>81778</v>
      </c>
      <c r="D88749" s="10" t="s">
        <v>170528</v>
      </c>
      <c r="E88749" s="8">
        <v>32</v>
      </c>
    </row>
    <row r="88750" spans="1:5">
      <c r="A88750" s="8" t="s">
        <v>81591</v>
      </c>
      <c r="B88750" s="8">
        <v>2014</v>
      </c>
      <c r="C88750" s="8" t="s">
        <v>81779</v>
      </c>
      <c r="D88750" s="10" t="s">
        <v>170529</v>
      </c>
      <c r="E88750" s="8">
        <v>43</v>
      </c>
    </row>
    <row r="88751" spans="1:5">
      <c r="A88751" s="8" t="s">
        <v>81591</v>
      </c>
      <c r="B88751" s="8">
        <v>2014</v>
      </c>
      <c r="C88751" s="8" t="s">
        <v>81780</v>
      </c>
      <c r="D88751" s="10" t="s">
        <v>170530</v>
      </c>
      <c r="E88751" s="8">
        <v>43</v>
      </c>
    </row>
    <row r="88752" spans="1:5">
      <c r="A88752" s="8" t="s">
        <v>81591</v>
      </c>
      <c r="B88752" s="8">
        <v>2015</v>
      </c>
      <c r="C88752" s="8" t="s">
        <v>81777</v>
      </c>
      <c r="D88752" s="10" t="s">
        <v>170531</v>
      </c>
      <c r="E88752" s="8">
        <v>34</v>
      </c>
    </row>
    <row r="88753" spans="1:5">
      <c r="A88753" s="8" t="s">
        <v>81591</v>
      </c>
      <c r="B88753" s="8">
        <v>2015</v>
      </c>
      <c r="C88753" s="8" t="s">
        <v>81778</v>
      </c>
      <c r="D88753" s="10" t="s">
        <v>170532</v>
      </c>
      <c r="E88753" s="8">
        <v>62</v>
      </c>
    </row>
    <row r="88754" spans="1:5">
      <c r="A88754" s="8" t="s">
        <v>81591</v>
      </c>
      <c r="B88754" s="8">
        <v>2015</v>
      </c>
      <c r="C88754" s="8" t="s">
        <v>81779</v>
      </c>
      <c r="D88754" s="10" t="s">
        <v>170533</v>
      </c>
      <c r="E88754" s="8">
        <v>60</v>
      </c>
    </row>
    <row r="88755" spans="1:5">
      <c r="A88755" s="8" t="s">
        <v>81591</v>
      </c>
      <c r="B88755" s="8">
        <v>2015</v>
      </c>
      <c r="C88755" s="8" t="s">
        <v>81780</v>
      </c>
      <c r="D88755" s="10" t="s">
        <v>170534</v>
      </c>
      <c r="E88755" s="8">
        <v>57</v>
      </c>
    </row>
    <row r="88756" spans="1:5">
      <c r="A88756" s="8" t="s">
        <v>81591</v>
      </c>
      <c r="B88756" s="8">
        <v>2016</v>
      </c>
      <c r="C88756" s="8" t="s">
        <v>81777</v>
      </c>
      <c r="D88756" s="10" t="s">
        <v>170535</v>
      </c>
      <c r="E88756" s="8">
        <v>39</v>
      </c>
    </row>
    <row r="88757" spans="1:5">
      <c r="A88757" s="8" t="s">
        <v>81591</v>
      </c>
      <c r="B88757" s="8">
        <v>2016</v>
      </c>
      <c r="C88757" s="8" t="s">
        <v>81778</v>
      </c>
      <c r="D88757" s="10" t="s">
        <v>170536</v>
      </c>
      <c r="E88757" s="8">
        <v>52</v>
      </c>
    </row>
    <row r="88758" spans="1:5">
      <c r="A88758" s="8" t="s">
        <v>81591</v>
      </c>
      <c r="B88758" s="8">
        <v>2016</v>
      </c>
      <c r="C88758" s="8" t="s">
        <v>81779</v>
      </c>
      <c r="D88758" s="10" t="s">
        <v>170537</v>
      </c>
      <c r="E88758" s="8">
        <v>53</v>
      </c>
    </row>
    <row r="88759" spans="1:5">
      <c r="A88759" s="8" t="s">
        <v>81591</v>
      </c>
      <c r="B88759" s="8">
        <v>2016</v>
      </c>
      <c r="C88759" s="8" t="s">
        <v>81780</v>
      </c>
      <c r="D88759" s="10" t="s">
        <v>170538</v>
      </c>
      <c r="E88759" s="8">
        <v>55</v>
      </c>
    </row>
    <row r="88760" spans="1:5">
      <c r="A88760" s="8" t="s">
        <v>81592</v>
      </c>
      <c r="B88760" s="8">
        <v>1999</v>
      </c>
      <c r="C88760" s="8" t="s">
        <v>81777</v>
      </c>
      <c r="D88760" s="10" t="s">
        <v>170539</v>
      </c>
      <c r="E88760" s="8">
        <v>177</v>
      </c>
    </row>
    <row r="88761" spans="1:5">
      <c r="A88761" s="8" t="s">
        <v>81592</v>
      </c>
      <c r="B88761" s="8">
        <v>1999</v>
      </c>
      <c r="C88761" s="8" t="s">
        <v>81778</v>
      </c>
      <c r="D88761" s="10" t="s">
        <v>170540</v>
      </c>
      <c r="E88761" s="8">
        <v>164</v>
      </c>
    </row>
    <row r="88762" spans="1:5">
      <c r="A88762" s="8" t="s">
        <v>81592</v>
      </c>
      <c r="B88762" s="8">
        <v>1999</v>
      </c>
      <c r="C88762" s="8" t="s">
        <v>81779</v>
      </c>
      <c r="D88762" s="10" t="s">
        <v>170541</v>
      </c>
      <c r="E88762" s="8">
        <v>179</v>
      </c>
    </row>
    <row r="88763" spans="1:5">
      <c r="A88763" s="8" t="s">
        <v>81592</v>
      </c>
      <c r="B88763" s="8">
        <v>1999</v>
      </c>
      <c r="C88763" s="8" t="s">
        <v>81780</v>
      </c>
      <c r="D88763" s="10" t="s">
        <v>170542</v>
      </c>
      <c r="E88763" s="8">
        <v>266</v>
      </c>
    </row>
    <row r="88764" spans="1:5">
      <c r="A88764" s="8" t="s">
        <v>81592</v>
      </c>
      <c r="B88764" s="8">
        <v>2000</v>
      </c>
      <c r="C88764" s="8" t="s">
        <v>81777</v>
      </c>
      <c r="D88764" s="10" t="s">
        <v>170543</v>
      </c>
      <c r="E88764" s="8">
        <v>248</v>
      </c>
    </row>
    <row r="88765" spans="1:5">
      <c r="A88765" s="8" t="s">
        <v>81592</v>
      </c>
      <c r="B88765" s="8">
        <v>2000</v>
      </c>
      <c r="C88765" s="8" t="s">
        <v>81778</v>
      </c>
      <c r="D88765" s="10" t="s">
        <v>170544</v>
      </c>
      <c r="E88765" s="8">
        <v>124</v>
      </c>
    </row>
    <row r="88766" spans="1:5">
      <c r="A88766" s="8" t="s">
        <v>81592</v>
      </c>
      <c r="B88766" s="8">
        <v>2000</v>
      </c>
      <c r="C88766" s="8" t="s">
        <v>81779</v>
      </c>
      <c r="D88766" s="10" t="s">
        <v>170545</v>
      </c>
      <c r="E88766" s="8">
        <v>154</v>
      </c>
    </row>
    <row r="88767" spans="1:5">
      <c r="A88767" s="8" t="s">
        <v>81592</v>
      </c>
      <c r="B88767" s="8">
        <v>2000</v>
      </c>
      <c r="C88767" s="8" t="s">
        <v>81780</v>
      </c>
      <c r="D88767" s="10" t="s">
        <v>170546</v>
      </c>
      <c r="E88767" s="8">
        <v>234</v>
      </c>
    </row>
    <row r="88768" spans="1:5">
      <c r="A88768" s="8" t="s">
        <v>81592</v>
      </c>
      <c r="B88768" s="8">
        <v>2001</v>
      </c>
      <c r="C88768" s="8" t="s">
        <v>81777</v>
      </c>
      <c r="D88768" s="10" t="s">
        <v>170547</v>
      </c>
      <c r="E88768" s="8">
        <v>289</v>
      </c>
    </row>
    <row r="88769" spans="1:5">
      <c r="A88769" s="8" t="s">
        <v>81592</v>
      </c>
      <c r="B88769" s="8">
        <v>2001</v>
      </c>
      <c r="C88769" s="8" t="s">
        <v>81778</v>
      </c>
      <c r="D88769" s="10" t="s">
        <v>170548</v>
      </c>
      <c r="E88769" s="8">
        <v>176</v>
      </c>
    </row>
    <row r="88770" spans="1:5">
      <c r="A88770" s="8" t="s">
        <v>81592</v>
      </c>
      <c r="B88770" s="8">
        <v>2001</v>
      </c>
      <c r="C88770" s="8" t="s">
        <v>81779</v>
      </c>
      <c r="D88770" s="10" t="s">
        <v>170549</v>
      </c>
      <c r="E88770" s="8">
        <v>161</v>
      </c>
    </row>
    <row r="88771" spans="1:5">
      <c r="A88771" s="8" t="s">
        <v>81592</v>
      </c>
      <c r="B88771" s="8">
        <v>2001</v>
      </c>
      <c r="C88771" s="8" t="s">
        <v>81780</v>
      </c>
      <c r="D88771" s="10" t="s">
        <v>170550</v>
      </c>
      <c r="E88771" s="8">
        <v>125</v>
      </c>
    </row>
    <row r="88772" spans="1:5">
      <c r="A88772" s="8" t="s">
        <v>81592</v>
      </c>
      <c r="B88772" s="8">
        <v>2002</v>
      </c>
      <c r="C88772" s="8" t="s">
        <v>81777</v>
      </c>
      <c r="D88772" s="10" t="s">
        <v>170551</v>
      </c>
      <c r="E88772" s="8">
        <v>171</v>
      </c>
    </row>
    <row r="88773" spans="1:5">
      <c r="A88773" s="8" t="s">
        <v>81592</v>
      </c>
      <c r="B88773" s="8">
        <v>2002</v>
      </c>
      <c r="C88773" s="8" t="s">
        <v>81778</v>
      </c>
      <c r="D88773" s="10" t="s">
        <v>170552</v>
      </c>
      <c r="E88773" s="8">
        <v>175</v>
      </c>
    </row>
    <row r="88774" spans="1:5">
      <c r="A88774" s="8" t="s">
        <v>81592</v>
      </c>
      <c r="B88774" s="8">
        <v>2002</v>
      </c>
      <c r="C88774" s="8" t="s">
        <v>81779</v>
      </c>
      <c r="D88774" s="10" t="s">
        <v>170553</v>
      </c>
      <c r="E88774" s="8">
        <v>212</v>
      </c>
    </row>
    <row r="88775" spans="1:5">
      <c r="A88775" s="8" t="s">
        <v>81592</v>
      </c>
      <c r="B88775" s="8">
        <v>2002</v>
      </c>
      <c r="C88775" s="8" t="s">
        <v>81780</v>
      </c>
      <c r="D88775" s="10" t="s">
        <v>170554</v>
      </c>
      <c r="E88775" s="8">
        <v>133</v>
      </c>
    </row>
    <row r="88776" spans="1:5">
      <c r="A88776" s="8" t="s">
        <v>81592</v>
      </c>
      <c r="B88776" s="8">
        <v>2003</v>
      </c>
      <c r="C88776" s="8" t="s">
        <v>81777</v>
      </c>
      <c r="D88776" s="10" t="s">
        <v>170555</v>
      </c>
      <c r="E88776" s="8">
        <v>191</v>
      </c>
    </row>
    <row r="88777" spans="1:5">
      <c r="A88777" s="8" t="s">
        <v>81592</v>
      </c>
      <c r="B88777" s="8">
        <v>2003</v>
      </c>
      <c r="C88777" s="8" t="s">
        <v>81778</v>
      </c>
      <c r="D88777" s="10" t="s">
        <v>170556</v>
      </c>
      <c r="E88777" s="8">
        <v>249</v>
      </c>
    </row>
    <row r="88778" spans="1:5">
      <c r="A88778" s="8" t="s">
        <v>81592</v>
      </c>
      <c r="B88778" s="8">
        <v>2003</v>
      </c>
      <c r="C88778" s="8" t="s">
        <v>81779</v>
      </c>
      <c r="D88778" s="10" t="s">
        <v>170557</v>
      </c>
      <c r="E88778" s="8">
        <v>170</v>
      </c>
    </row>
    <row r="88779" spans="1:5">
      <c r="A88779" s="8" t="s">
        <v>81592</v>
      </c>
      <c r="B88779" s="8">
        <v>2003</v>
      </c>
      <c r="C88779" s="8" t="s">
        <v>81780</v>
      </c>
      <c r="D88779" s="10" t="s">
        <v>170558</v>
      </c>
      <c r="E88779" s="8">
        <v>229</v>
      </c>
    </row>
    <row r="88780" spans="1:5">
      <c r="A88780" s="8" t="s">
        <v>81592</v>
      </c>
      <c r="B88780" s="8">
        <v>2004</v>
      </c>
      <c r="C88780" s="8" t="s">
        <v>81777</v>
      </c>
      <c r="D88780" s="10" t="s">
        <v>170559</v>
      </c>
      <c r="E88780" s="8">
        <v>229</v>
      </c>
    </row>
    <row r="88781" spans="1:5">
      <c r="A88781" s="8" t="s">
        <v>81592</v>
      </c>
      <c r="B88781" s="8">
        <v>2004</v>
      </c>
      <c r="C88781" s="8" t="s">
        <v>81778</v>
      </c>
      <c r="D88781" s="10" t="s">
        <v>170560</v>
      </c>
      <c r="E88781" s="8">
        <v>251</v>
      </c>
    </row>
    <row r="88782" spans="1:5">
      <c r="A88782" s="8" t="s">
        <v>81592</v>
      </c>
      <c r="B88782" s="8">
        <v>2004</v>
      </c>
      <c r="C88782" s="8" t="s">
        <v>81779</v>
      </c>
      <c r="D88782" s="10" t="s">
        <v>170561</v>
      </c>
      <c r="E88782" s="8">
        <v>277</v>
      </c>
    </row>
    <row r="88783" spans="1:5">
      <c r="A88783" s="8" t="s">
        <v>81592</v>
      </c>
      <c r="B88783" s="8">
        <v>2004</v>
      </c>
      <c r="C88783" s="8" t="s">
        <v>81780</v>
      </c>
      <c r="D88783" s="10" t="s">
        <v>170562</v>
      </c>
      <c r="E88783" s="8">
        <v>323</v>
      </c>
    </row>
    <row r="88784" spans="1:5">
      <c r="A88784" s="8" t="s">
        <v>81592</v>
      </c>
      <c r="B88784" s="8">
        <v>2005</v>
      </c>
      <c r="C88784" s="8" t="s">
        <v>81777</v>
      </c>
      <c r="D88784" s="10" t="s">
        <v>170563</v>
      </c>
      <c r="E88784" s="8">
        <v>197</v>
      </c>
    </row>
    <row r="88785" spans="1:5">
      <c r="A88785" s="8" t="s">
        <v>81592</v>
      </c>
      <c r="B88785" s="8">
        <v>2005</v>
      </c>
      <c r="C88785" s="8" t="s">
        <v>81778</v>
      </c>
      <c r="D88785" s="10" t="s">
        <v>170564</v>
      </c>
      <c r="E88785" s="8">
        <v>236</v>
      </c>
    </row>
    <row r="88786" spans="1:5">
      <c r="A88786" s="8" t="s">
        <v>81592</v>
      </c>
      <c r="B88786" s="8">
        <v>2005</v>
      </c>
      <c r="C88786" s="8" t="s">
        <v>81779</v>
      </c>
      <c r="D88786" s="10" t="s">
        <v>170565</v>
      </c>
      <c r="E88786" s="8">
        <v>217</v>
      </c>
    </row>
    <row r="88787" spans="1:5">
      <c r="A88787" s="8" t="s">
        <v>81592</v>
      </c>
      <c r="B88787" s="8">
        <v>2005</v>
      </c>
      <c r="C88787" s="8" t="s">
        <v>81780</v>
      </c>
      <c r="D88787" s="10" t="s">
        <v>170566</v>
      </c>
      <c r="E88787" s="8">
        <v>296</v>
      </c>
    </row>
    <row r="88788" spans="1:5">
      <c r="A88788" s="8" t="s">
        <v>81592</v>
      </c>
      <c r="B88788" s="8">
        <v>2006</v>
      </c>
      <c r="C88788" s="8" t="s">
        <v>81777</v>
      </c>
      <c r="D88788" s="10" t="s">
        <v>170567</v>
      </c>
      <c r="E88788" s="8">
        <v>284</v>
      </c>
    </row>
    <row r="88789" spans="1:5">
      <c r="A88789" s="8" t="s">
        <v>81592</v>
      </c>
      <c r="B88789" s="8">
        <v>2006</v>
      </c>
      <c r="C88789" s="8" t="s">
        <v>81778</v>
      </c>
      <c r="D88789" s="10" t="s">
        <v>170568</v>
      </c>
      <c r="E88789" s="8">
        <v>272</v>
      </c>
    </row>
    <row r="88790" spans="1:5">
      <c r="A88790" s="8" t="s">
        <v>81592</v>
      </c>
      <c r="B88790" s="8">
        <v>2006</v>
      </c>
      <c r="C88790" s="8" t="s">
        <v>81779</v>
      </c>
      <c r="D88790" s="10" t="s">
        <v>170569</v>
      </c>
      <c r="E88790" s="8">
        <v>260</v>
      </c>
    </row>
    <row r="88791" spans="1:5">
      <c r="A88791" s="8" t="s">
        <v>81592</v>
      </c>
      <c r="B88791" s="8">
        <v>2006</v>
      </c>
      <c r="C88791" s="8" t="s">
        <v>81780</v>
      </c>
      <c r="D88791" s="10" t="s">
        <v>170570</v>
      </c>
      <c r="E88791" s="8">
        <v>264</v>
      </c>
    </row>
    <row r="88792" spans="1:5">
      <c r="A88792" s="8" t="s">
        <v>81592</v>
      </c>
      <c r="B88792" s="8">
        <v>2007</v>
      </c>
      <c r="C88792" s="8" t="s">
        <v>81777</v>
      </c>
      <c r="D88792" s="10" t="s">
        <v>170571</v>
      </c>
      <c r="E88792" s="8">
        <v>319</v>
      </c>
    </row>
    <row r="88793" spans="1:5">
      <c r="A88793" s="8" t="s">
        <v>81592</v>
      </c>
      <c r="B88793" s="8">
        <v>2007</v>
      </c>
      <c r="C88793" s="8" t="s">
        <v>81778</v>
      </c>
      <c r="D88793" s="10" t="s">
        <v>170572</v>
      </c>
      <c r="E88793" s="8">
        <v>258</v>
      </c>
    </row>
    <row r="88794" spans="1:5">
      <c r="A88794" s="8" t="s">
        <v>81592</v>
      </c>
      <c r="B88794" s="8">
        <v>2007</v>
      </c>
      <c r="C88794" s="8" t="s">
        <v>81779</v>
      </c>
      <c r="D88794" s="10" t="s">
        <v>170573</v>
      </c>
      <c r="E88794" s="8">
        <v>321</v>
      </c>
    </row>
    <row r="88795" spans="1:5">
      <c r="A88795" s="8" t="s">
        <v>81592</v>
      </c>
      <c r="B88795" s="8">
        <v>2007</v>
      </c>
      <c r="C88795" s="8" t="s">
        <v>81780</v>
      </c>
      <c r="D88795" s="10" t="s">
        <v>170574</v>
      </c>
      <c r="E88795" s="8">
        <v>294</v>
      </c>
    </row>
    <row r="88796" spans="1:5">
      <c r="A88796" s="8" t="s">
        <v>81592</v>
      </c>
      <c r="B88796" s="8">
        <v>2008</v>
      </c>
      <c r="C88796" s="8" t="s">
        <v>81777</v>
      </c>
      <c r="D88796" s="10" t="s">
        <v>170575</v>
      </c>
      <c r="E88796" s="8">
        <v>386</v>
      </c>
    </row>
    <row r="88797" spans="1:5">
      <c r="A88797" s="8" t="s">
        <v>81592</v>
      </c>
      <c r="B88797" s="8">
        <v>2008</v>
      </c>
      <c r="C88797" s="8" t="s">
        <v>81778</v>
      </c>
      <c r="D88797" s="10" t="s">
        <v>170576</v>
      </c>
      <c r="E88797" s="8">
        <v>284</v>
      </c>
    </row>
    <row r="88798" spans="1:5">
      <c r="A88798" s="8" t="s">
        <v>81592</v>
      </c>
      <c r="B88798" s="8">
        <v>2008</v>
      </c>
      <c r="C88798" s="8" t="s">
        <v>81779</v>
      </c>
      <c r="D88798" s="10" t="s">
        <v>170577</v>
      </c>
      <c r="E88798" s="8">
        <v>293</v>
      </c>
    </row>
    <row r="88799" spans="1:5">
      <c r="A88799" s="8" t="s">
        <v>81592</v>
      </c>
      <c r="B88799" s="8">
        <v>2008</v>
      </c>
      <c r="C88799" s="8" t="s">
        <v>81780</v>
      </c>
      <c r="D88799" s="10" t="s">
        <v>170578</v>
      </c>
      <c r="E88799" s="8">
        <v>357</v>
      </c>
    </row>
    <row r="88800" spans="1:5">
      <c r="A88800" s="8" t="s">
        <v>81592</v>
      </c>
      <c r="B88800" s="8">
        <v>2009</v>
      </c>
      <c r="C88800" s="8" t="s">
        <v>81777</v>
      </c>
      <c r="D88800" s="10" t="s">
        <v>170579</v>
      </c>
      <c r="E88800" s="8">
        <v>366</v>
      </c>
    </row>
    <row r="88801" spans="1:5">
      <c r="A88801" s="8" t="s">
        <v>81592</v>
      </c>
      <c r="B88801" s="8">
        <v>2009</v>
      </c>
      <c r="C88801" s="8" t="s">
        <v>81778</v>
      </c>
      <c r="D88801" s="10" t="s">
        <v>170580</v>
      </c>
      <c r="E88801" s="8">
        <v>310</v>
      </c>
    </row>
    <row r="88802" spans="1:5">
      <c r="A88802" s="8" t="s">
        <v>81592</v>
      </c>
      <c r="B88802" s="8">
        <v>2009</v>
      </c>
      <c r="C88802" s="8" t="s">
        <v>81779</v>
      </c>
      <c r="D88802" s="10" t="s">
        <v>170581</v>
      </c>
      <c r="E88802" s="8">
        <v>343</v>
      </c>
    </row>
    <row r="88803" spans="1:5">
      <c r="A88803" s="8" t="s">
        <v>81592</v>
      </c>
      <c r="B88803" s="8">
        <v>2009</v>
      </c>
      <c r="C88803" s="8" t="s">
        <v>81780</v>
      </c>
      <c r="D88803" s="10" t="s">
        <v>170582</v>
      </c>
      <c r="E88803" s="8">
        <v>329</v>
      </c>
    </row>
    <row r="88804" spans="1:5">
      <c r="A88804" s="8" t="s">
        <v>81592</v>
      </c>
      <c r="B88804" s="8">
        <v>2010</v>
      </c>
      <c r="C88804" s="8" t="s">
        <v>81777</v>
      </c>
      <c r="D88804" s="10" t="s">
        <v>170583</v>
      </c>
      <c r="E88804" s="8">
        <v>350</v>
      </c>
    </row>
    <row r="88805" spans="1:5">
      <c r="A88805" s="8" t="s">
        <v>81592</v>
      </c>
      <c r="B88805" s="8">
        <v>2010</v>
      </c>
      <c r="C88805" s="8" t="s">
        <v>81778</v>
      </c>
      <c r="D88805" s="10" t="s">
        <v>170584</v>
      </c>
      <c r="E88805" s="8">
        <v>343</v>
      </c>
    </row>
    <row r="88806" spans="1:5">
      <c r="A88806" s="8" t="s">
        <v>81592</v>
      </c>
      <c r="B88806" s="8">
        <v>2010</v>
      </c>
      <c r="C88806" s="8" t="s">
        <v>81779</v>
      </c>
      <c r="D88806" s="10" t="s">
        <v>170585</v>
      </c>
      <c r="E88806" s="8">
        <v>288</v>
      </c>
    </row>
    <row r="88807" spans="1:5">
      <c r="A88807" s="8" t="s">
        <v>81592</v>
      </c>
      <c r="B88807" s="8">
        <v>2010</v>
      </c>
      <c r="C88807" s="8" t="s">
        <v>81780</v>
      </c>
      <c r="D88807" s="10" t="s">
        <v>170586</v>
      </c>
      <c r="E88807" s="8">
        <v>290</v>
      </c>
    </row>
    <row r="88808" spans="1:5">
      <c r="A88808" s="8" t="s">
        <v>81592</v>
      </c>
      <c r="B88808" s="8">
        <v>2011</v>
      </c>
      <c r="C88808" s="8" t="s">
        <v>81777</v>
      </c>
      <c r="D88808" s="10" t="s">
        <v>170587</v>
      </c>
      <c r="E88808" s="8">
        <v>327</v>
      </c>
    </row>
    <row r="88809" spans="1:5">
      <c r="A88809" s="8" t="s">
        <v>81592</v>
      </c>
      <c r="B88809" s="8">
        <v>2011</v>
      </c>
      <c r="C88809" s="8" t="s">
        <v>81778</v>
      </c>
      <c r="D88809" s="10" t="s">
        <v>170588</v>
      </c>
      <c r="E88809" s="8">
        <v>352</v>
      </c>
    </row>
    <row r="88810" spans="1:5">
      <c r="A88810" s="8" t="s">
        <v>81592</v>
      </c>
      <c r="B88810" s="8">
        <v>2011</v>
      </c>
      <c r="C88810" s="8" t="s">
        <v>81779</v>
      </c>
      <c r="D88810" s="10" t="s">
        <v>170589</v>
      </c>
      <c r="E88810" s="8">
        <v>397</v>
      </c>
    </row>
    <row r="88811" spans="1:5">
      <c r="A88811" s="8" t="s">
        <v>81592</v>
      </c>
      <c r="B88811" s="8">
        <v>2011</v>
      </c>
      <c r="C88811" s="8" t="s">
        <v>81780</v>
      </c>
      <c r="D88811" s="10" t="s">
        <v>170590</v>
      </c>
      <c r="E88811" s="8">
        <v>305</v>
      </c>
    </row>
    <row r="88812" spans="1:5">
      <c r="A88812" s="8" t="s">
        <v>81592</v>
      </c>
      <c r="B88812" s="8">
        <v>2012</v>
      </c>
      <c r="C88812" s="8" t="s">
        <v>81777</v>
      </c>
      <c r="D88812" s="10" t="s">
        <v>170591</v>
      </c>
      <c r="E88812" s="8">
        <v>335</v>
      </c>
    </row>
    <row r="88813" spans="1:5">
      <c r="A88813" s="8" t="s">
        <v>81592</v>
      </c>
      <c r="B88813" s="8">
        <v>2012</v>
      </c>
      <c r="C88813" s="8" t="s">
        <v>81778</v>
      </c>
      <c r="D88813" s="10" t="s">
        <v>170592</v>
      </c>
      <c r="E88813" s="8">
        <v>363</v>
      </c>
    </row>
    <row r="88814" spans="1:5">
      <c r="A88814" s="8" t="s">
        <v>81592</v>
      </c>
      <c r="B88814" s="8">
        <v>2012</v>
      </c>
      <c r="C88814" s="8" t="s">
        <v>81779</v>
      </c>
      <c r="D88814" s="10" t="s">
        <v>170593</v>
      </c>
      <c r="E88814" s="8">
        <v>409</v>
      </c>
    </row>
    <row r="88815" spans="1:5">
      <c r="A88815" s="8" t="s">
        <v>81592</v>
      </c>
      <c r="B88815" s="8">
        <v>2012</v>
      </c>
      <c r="C88815" s="8" t="s">
        <v>81780</v>
      </c>
      <c r="D88815" s="10" t="s">
        <v>170594</v>
      </c>
      <c r="E88815" s="8">
        <v>536</v>
      </c>
    </row>
    <row r="88816" spans="1:5">
      <c r="A88816" s="8" t="s">
        <v>81592</v>
      </c>
      <c r="B88816" s="8">
        <v>2013</v>
      </c>
      <c r="C88816" s="8" t="s">
        <v>81777</v>
      </c>
      <c r="D88816" s="10" t="s">
        <v>170595</v>
      </c>
      <c r="E88816" s="8">
        <v>313</v>
      </c>
    </row>
    <row r="88817" spans="1:5">
      <c r="A88817" s="8" t="s">
        <v>81592</v>
      </c>
      <c r="B88817" s="8">
        <v>2013</v>
      </c>
      <c r="C88817" s="8" t="s">
        <v>81778</v>
      </c>
      <c r="D88817" s="10" t="s">
        <v>170596</v>
      </c>
      <c r="E88817" s="8">
        <v>469</v>
      </c>
    </row>
    <row r="88818" spans="1:5">
      <c r="A88818" s="8" t="s">
        <v>81592</v>
      </c>
      <c r="B88818" s="8">
        <v>2013</v>
      </c>
      <c r="C88818" s="8" t="s">
        <v>81779</v>
      </c>
      <c r="D88818" s="10" t="s">
        <v>170597</v>
      </c>
      <c r="E88818" s="8">
        <v>458</v>
      </c>
    </row>
    <row r="88819" spans="1:5">
      <c r="A88819" s="8" t="s">
        <v>81592</v>
      </c>
      <c r="B88819" s="8">
        <v>2013</v>
      </c>
      <c r="C88819" s="8" t="s">
        <v>81780</v>
      </c>
      <c r="D88819" s="10" t="s">
        <v>170598</v>
      </c>
      <c r="E88819" s="8">
        <v>523</v>
      </c>
    </row>
    <row r="88820" spans="1:5">
      <c r="A88820" s="8" t="s">
        <v>81592</v>
      </c>
      <c r="B88820" s="8">
        <v>2014</v>
      </c>
      <c r="C88820" s="8" t="s">
        <v>81777</v>
      </c>
      <c r="D88820" s="10" t="s">
        <v>170599</v>
      </c>
      <c r="E88820" s="8">
        <v>371</v>
      </c>
    </row>
    <row r="88821" spans="1:5">
      <c r="A88821" s="8" t="s">
        <v>81592</v>
      </c>
      <c r="B88821" s="8">
        <v>2014</v>
      </c>
      <c r="C88821" s="8" t="s">
        <v>81778</v>
      </c>
      <c r="D88821" s="10" t="s">
        <v>170600</v>
      </c>
      <c r="E88821" s="8">
        <v>419</v>
      </c>
    </row>
    <row r="88822" spans="1:5">
      <c r="A88822" s="8" t="s">
        <v>81592</v>
      </c>
      <c r="B88822" s="8">
        <v>2014</v>
      </c>
      <c r="C88822" s="8" t="s">
        <v>81779</v>
      </c>
      <c r="D88822" s="10" t="s">
        <v>170601</v>
      </c>
      <c r="E88822" s="8">
        <v>480</v>
      </c>
    </row>
    <row r="88823" spans="1:5">
      <c r="A88823" s="8" t="s">
        <v>81592</v>
      </c>
      <c r="B88823" s="8">
        <v>2014</v>
      </c>
      <c r="C88823" s="8" t="s">
        <v>81780</v>
      </c>
      <c r="D88823" s="10" t="s">
        <v>170602</v>
      </c>
      <c r="E88823" s="8">
        <v>732</v>
      </c>
    </row>
    <row r="88824" spans="1:5">
      <c r="A88824" s="8" t="s">
        <v>81592</v>
      </c>
      <c r="B88824" s="8">
        <v>2015</v>
      </c>
      <c r="C88824" s="8" t="s">
        <v>81777</v>
      </c>
      <c r="D88824" s="10" t="s">
        <v>170603</v>
      </c>
      <c r="E88824" s="8">
        <v>482</v>
      </c>
    </row>
    <row r="88825" spans="1:5">
      <c r="A88825" s="8" t="s">
        <v>81592</v>
      </c>
      <c r="B88825" s="8">
        <v>2015</v>
      </c>
      <c r="C88825" s="8" t="s">
        <v>81778</v>
      </c>
      <c r="D88825" s="10" t="s">
        <v>170604</v>
      </c>
      <c r="E88825" s="8">
        <v>569</v>
      </c>
    </row>
    <row r="88826" spans="1:5">
      <c r="A88826" s="8" t="s">
        <v>81592</v>
      </c>
      <c r="B88826" s="8">
        <v>2015</v>
      </c>
      <c r="C88826" s="8" t="s">
        <v>81779</v>
      </c>
      <c r="D88826" s="10" t="s">
        <v>170605</v>
      </c>
      <c r="E88826" s="8">
        <v>556</v>
      </c>
    </row>
    <row r="88827" spans="1:5">
      <c r="A88827" s="8" t="s">
        <v>81592</v>
      </c>
      <c r="B88827" s="8">
        <v>2015</v>
      </c>
      <c r="C88827" s="8" t="s">
        <v>81780</v>
      </c>
      <c r="D88827" s="10" t="s">
        <v>170606</v>
      </c>
      <c r="E88827" s="8">
        <v>767</v>
      </c>
    </row>
    <row r="88828" spans="1:5">
      <c r="A88828" s="8" t="s">
        <v>81592</v>
      </c>
      <c r="B88828" s="8">
        <v>2016</v>
      </c>
      <c r="C88828" s="8" t="s">
        <v>81777</v>
      </c>
      <c r="D88828" s="10" t="s">
        <v>170607</v>
      </c>
      <c r="E88828" s="8">
        <v>600</v>
      </c>
    </row>
    <row r="88829" spans="1:5">
      <c r="A88829" s="8" t="s">
        <v>81592</v>
      </c>
      <c r="B88829" s="8">
        <v>2016</v>
      </c>
      <c r="C88829" s="8" t="s">
        <v>81778</v>
      </c>
      <c r="D88829" s="10" t="s">
        <v>170608</v>
      </c>
      <c r="E88829" s="8">
        <v>785</v>
      </c>
    </row>
    <row r="88830" spans="1:5">
      <c r="A88830" s="8" t="s">
        <v>81592</v>
      </c>
      <c r="B88830" s="8">
        <v>2016</v>
      </c>
      <c r="C88830" s="8" t="s">
        <v>81779</v>
      </c>
      <c r="D88830" s="10" t="s">
        <v>170609</v>
      </c>
      <c r="E88830" s="8">
        <v>784</v>
      </c>
    </row>
    <row r="88831" spans="1:5">
      <c r="A88831" s="8" t="s">
        <v>81592</v>
      </c>
      <c r="B88831" s="8">
        <v>2016</v>
      </c>
      <c r="C88831" s="8" t="s">
        <v>81780</v>
      </c>
      <c r="D88831" s="10" t="s">
        <v>170610</v>
      </c>
      <c r="E88831" s="8">
        <v>748</v>
      </c>
    </row>
    <row r="88832" spans="1:5">
      <c r="A88832" s="8" t="s">
        <v>81593</v>
      </c>
      <c r="B88832" s="8">
        <v>1999</v>
      </c>
      <c r="C88832" s="8" t="s">
        <v>81777</v>
      </c>
      <c r="D88832" s="10" t="s">
        <v>170611</v>
      </c>
      <c r="E88832" s="8">
        <v>433</v>
      </c>
    </row>
    <row r="88833" spans="1:5">
      <c r="A88833" s="8" t="s">
        <v>81593</v>
      </c>
      <c r="B88833" s="8">
        <v>1999</v>
      </c>
      <c r="C88833" s="8" t="s">
        <v>81778</v>
      </c>
      <c r="D88833" s="10" t="s">
        <v>170612</v>
      </c>
      <c r="E88833" s="8">
        <v>348</v>
      </c>
    </row>
    <row r="88834" spans="1:5">
      <c r="A88834" s="8" t="s">
        <v>81593</v>
      </c>
      <c r="B88834" s="8">
        <v>1999</v>
      </c>
      <c r="C88834" s="8" t="s">
        <v>81779</v>
      </c>
      <c r="D88834" s="10" t="s">
        <v>170613</v>
      </c>
      <c r="E88834" s="8">
        <v>243</v>
      </c>
    </row>
    <row r="88835" spans="1:5">
      <c r="A88835" s="8" t="s">
        <v>81593</v>
      </c>
      <c r="B88835" s="8">
        <v>1999</v>
      </c>
      <c r="C88835" s="8" t="s">
        <v>81780</v>
      </c>
      <c r="D88835" s="10" t="s">
        <v>170614</v>
      </c>
      <c r="E88835" s="8">
        <v>375</v>
      </c>
    </row>
    <row r="88836" spans="1:5">
      <c r="A88836" s="8" t="s">
        <v>81593</v>
      </c>
      <c r="B88836" s="8">
        <v>2000</v>
      </c>
      <c r="C88836" s="8" t="s">
        <v>81777</v>
      </c>
      <c r="D88836" s="10" t="s">
        <v>170615</v>
      </c>
      <c r="E88836" s="8">
        <v>385</v>
      </c>
    </row>
    <row r="88837" spans="1:5">
      <c r="A88837" s="8" t="s">
        <v>81593</v>
      </c>
      <c r="B88837" s="8">
        <v>2000</v>
      </c>
      <c r="C88837" s="8" t="s">
        <v>81778</v>
      </c>
      <c r="D88837" s="10" t="s">
        <v>170616</v>
      </c>
      <c r="E88837" s="8">
        <v>359</v>
      </c>
    </row>
    <row r="88838" spans="1:5">
      <c r="A88838" s="8" t="s">
        <v>81593</v>
      </c>
      <c r="B88838" s="8">
        <v>2000</v>
      </c>
      <c r="C88838" s="8" t="s">
        <v>81779</v>
      </c>
      <c r="D88838" s="10" t="s">
        <v>170617</v>
      </c>
      <c r="E88838" s="8">
        <v>415</v>
      </c>
    </row>
    <row r="88839" spans="1:5">
      <c r="A88839" s="8" t="s">
        <v>81593</v>
      </c>
      <c r="B88839" s="8">
        <v>2000</v>
      </c>
      <c r="C88839" s="8" t="s">
        <v>81780</v>
      </c>
      <c r="D88839" s="10" t="s">
        <v>170618</v>
      </c>
      <c r="E88839" s="8">
        <v>521</v>
      </c>
    </row>
    <row r="88840" spans="1:5">
      <c r="A88840" s="8" t="s">
        <v>81593</v>
      </c>
      <c r="B88840" s="8">
        <v>2001</v>
      </c>
      <c r="C88840" s="8" t="s">
        <v>81777</v>
      </c>
      <c r="D88840" s="10" t="s">
        <v>170619</v>
      </c>
      <c r="E88840" s="8">
        <v>559</v>
      </c>
    </row>
    <row r="88841" spans="1:5">
      <c r="A88841" s="8" t="s">
        <v>81593</v>
      </c>
      <c r="B88841" s="8">
        <v>2001</v>
      </c>
      <c r="C88841" s="8" t="s">
        <v>81778</v>
      </c>
      <c r="D88841" s="10" t="s">
        <v>170620</v>
      </c>
      <c r="E88841" s="8">
        <v>441</v>
      </c>
    </row>
    <row r="88842" spans="1:5">
      <c r="A88842" s="8" t="s">
        <v>81593</v>
      </c>
      <c r="B88842" s="8">
        <v>2001</v>
      </c>
      <c r="C88842" s="8" t="s">
        <v>81779</v>
      </c>
      <c r="D88842" s="10" t="s">
        <v>170621</v>
      </c>
      <c r="E88842" s="8">
        <v>496</v>
      </c>
    </row>
    <row r="88843" spans="1:5">
      <c r="A88843" s="8" t="s">
        <v>81593</v>
      </c>
      <c r="B88843" s="8">
        <v>2001</v>
      </c>
      <c r="C88843" s="8" t="s">
        <v>81780</v>
      </c>
      <c r="D88843" s="10" t="s">
        <v>170622</v>
      </c>
      <c r="E88843" s="8">
        <v>512</v>
      </c>
    </row>
    <row r="88844" spans="1:5">
      <c r="A88844" s="8" t="s">
        <v>81593</v>
      </c>
      <c r="B88844" s="8">
        <v>2002</v>
      </c>
      <c r="C88844" s="8" t="s">
        <v>81777</v>
      </c>
      <c r="D88844" s="10" t="s">
        <v>170623</v>
      </c>
      <c r="E88844" s="8">
        <v>443</v>
      </c>
    </row>
    <row r="88845" spans="1:5">
      <c r="A88845" s="8" t="s">
        <v>81593</v>
      </c>
      <c r="B88845" s="8">
        <v>2002</v>
      </c>
      <c r="C88845" s="8" t="s">
        <v>81778</v>
      </c>
      <c r="D88845" s="10" t="s">
        <v>170624</v>
      </c>
      <c r="E88845" s="8">
        <v>362</v>
      </c>
    </row>
    <row r="88846" spans="1:5">
      <c r="A88846" s="8" t="s">
        <v>81593</v>
      </c>
      <c r="B88846" s="8">
        <v>2002</v>
      </c>
      <c r="C88846" s="8" t="s">
        <v>81779</v>
      </c>
      <c r="D88846" s="10" t="s">
        <v>170625</v>
      </c>
      <c r="E88846" s="8">
        <v>437</v>
      </c>
    </row>
    <row r="88847" spans="1:5">
      <c r="A88847" s="8" t="s">
        <v>81593</v>
      </c>
      <c r="B88847" s="8">
        <v>2002</v>
      </c>
      <c r="C88847" s="8" t="s">
        <v>81780</v>
      </c>
      <c r="D88847" s="10" t="s">
        <v>170626</v>
      </c>
      <c r="E88847" s="8">
        <v>421</v>
      </c>
    </row>
    <row r="88848" spans="1:5">
      <c r="A88848" s="8" t="s">
        <v>81593</v>
      </c>
      <c r="B88848" s="8">
        <v>2003</v>
      </c>
      <c r="C88848" s="8" t="s">
        <v>81777</v>
      </c>
      <c r="D88848" s="10" t="s">
        <v>170627</v>
      </c>
      <c r="E88848" s="8">
        <v>454</v>
      </c>
    </row>
    <row r="88849" spans="1:5">
      <c r="A88849" s="8" t="s">
        <v>81593</v>
      </c>
      <c r="B88849" s="8">
        <v>2003</v>
      </c>
      <c r="C88849" s="8" t="s">
        <v>81778</v>
      </c>
      <c r="D88849" s="10" t="s">
        <v>170628</v>
      </c>
      <c r="E88849" s="8">
        <v>459</v>
      </c>
    </row>
    <row r="88850" spans="1:5">
      <c r="A88850" s="8" t="s">
        <v>81593</v>
      </c>
      <c r="B88850" s="8">
        <v>2003</v>
      </c>
      <c r="C88850" s="8" t="s">
        <v>81779</v>
      </c>
      <c r="D88850" s="10" t="s">
        <v>170629</v>
      </c>
      <c r="E88850" s="8">
        <v>536</v>
      </c>
    </row>
    <row r="88851" spans="1:5">
      <c r="A88851" s="8" t="s">
        <v>81593</v>
      </c>
      <c r="B88851" s="8">
        <v>2003</v>
      </c>
      <c r="C88851" s="8" t="s">
        <v>81780</v>
      </c>
      <c r="D88851" s="10" t="s">
        <v>170630</v>
      </c>
      <c r="E88851" s="8">
        <v>482</v>
      </c>
    </row>
    <row r="88852" spans="1:5">
      <c r="A88852" s="8" t="s">
        <v>81593</v>
      </c>
      <c r="B88852" s="8">
        <v>2004</v>
      </c>
      <c r="C88852" s="8" t="s">
        <v>81777</v>
      </c>
      <c r="D88852" s="10" t="s">
        <v>170631</v>
      </c>
      <c r="E88852" s="8">
        <v>512</v>
      </c>
    </row>
    <row r="88853" spans="1:5">
      <c r="A88853" s="8" t="s">
        <v>81593</v>
      </c>
      <c r="B88853" s="8">
        <v>2004</v>
      </c>
      <c r="C88853" s="8" t="s">
        <v>81778</v>
      </c>
      <c r="D88853" s="10" t="s">
        <v>170632</v>
      </c>
      <c r="E88853" s="8">
        <v>552</v>
      </c>
    </row>
    <row r="88854" spans="1:5">
      <c r="A88854" s="8" t="s">
        <v>81593</v>
      </c>
      <c r="B88854" s="8">
        <v>2004</v>
      </c>
      <c r="C88854" s="8" t="s">
        <v>81779</v>
      </c>
      <c r="D88854" s="10" t="s">
        <v>170633</v>
      </c>
      <c r="E88854" s="8">
        <v>588</v>
      </c>
    </row>
    <row r="88855" spans="1:5">
      <c r="A88855" s="8" t="s">
        <v>81593</v>
      </c>
      <c r="B88855" s="8">
        <v>2004</v>
      </c>
      <c r="C88855" s="8" t="s">
        <v>81780</v>
      </c>
      <c r="D88855" s="10" t="s">
        <v>170634</v>
      </c>
      <c r="E88855" s="8">
        <v>555</v>
      </c>
    </row>
    <row r="88856" spans="1:5">
      <c r="A88856" s="8" t="s">
        <v>81593</v>
      </c>
      <c r="B88856" s="8">
        <v>2005</v>
      </c>
      <c r="C88856" s="8" t="s">
        <v>81777</v>
      </c>
      <c r="D88856" s="10" t="s">
        <v>170635</v>
      </c>
      <c r="E88856" s="8">
        <v>657</v>
      </c>
    </row>
    <row r="88857" spans="1:5">
      <c r="A88857" s="8" t="s">
        <v>81593</v>
      </c>
      <c r="B88857" s="8">
        <v>2005</v>
      </c>
      <c r="C88857" s="8" t="s">
        <v>81778</v>
      </c>
      <c r="D88857" s="10" t="s">
        <v>170636</v>
      </c>
      <c r="E88857" s="8">
        <v>646</v>
      </c>
    </row>
    <row r="88858" spans="1:5">
      <c r="A88858" s="8" t="s">
        <v>81593</v>
      </c>
      <c r="B88858" s="8">
        <v>2005</v>
      </c>
      <c r="C88858" s="8" t="s">
        <v>81779</v>
      </c>
      <c r="D88858" s="10" t="s">
        <v>170637</v>
      </c>
      <c r="E88858" s="8">
        <v>602</v>
      </c>
    </row>
    <row r="88859" spans="1:5">
      <c r="A88859" s="8" t="s">
        <v>81593</v>
      </c>
      <c r="B88859" s="8">
        <v>2005</v>
      </c>
      <c r="C88859" s="8" t="s">
        <v>81780</v>
      </c>
      <c r="D88859" s="10" t="s">
        <v>170638</v>
      </c>
      <c r="E88859" s="8">
        <v>659</v>
      </c>
    </row>
    <row r="88860" spans="1:5">
      <c r="A88860" s="8" t="s">
        <v>81593</v>
      </c>
      <c r="B88860" s="8">
        <v>2006</v>
      </c>
      <c r="C88860" s="8" t="s">
        <v>81777</v>
      </c>
      <c r="D88860" s="10" t="s">
        <v>170639</v>
      </c>
      <c r="E88860" s="8">
        <v>656</v>
      </c>
    </row>
    <row r="88861" spans="1:5">
      <c r="A88861" s="8" t="s">
        <v>81593</v>
      </c>
      <c r="B88861" s="8">
        <v>2006</v>
      </c>
      <c r="C88861" s="8" t="s">
        <v>81778</v>
      </c>
      <c r="D88861" s="10" t="s">
        <v>170640</v>
      </c>
      <c r="E88861" s="8">
        <v>600</v>
      </c>
    </row>
    <row r="88862" spans="1:5">
      <c r="A88862" s="8" t="s">
        <v>81593</v>
      </c>
      <c r="B88862" s="8">
        <v>2006</v>
      </c>
      <c r="C88862" s="8" t="s">
        <v>81779</v>
      </c>
      <c r="D88862" s="10" t="s">
        <v>170641</v>
      </c>
      <c r="E88862" s="8">
        <v>668</v>
      </c>
    </row>
    <row r="88863" spans="1:5">
      <c r="A88863" s="8" t="s">
        <v>81593</v>
      </c>
      <c r="B88863" s="8">
        <v>2006</v>
      </c>
      <c r="C88863" s="8" t="s">
        <v>81780</v>
      </c>
      <c r="D88863" s="10" t="s">
        <v>170642</v>
      </c>
      <c r="E88863" s="8">
        <v>703</v>
      </c>
    </row>
    <row r="88864" spans="1:5">
      <c r="A88864" s="8" t="s">
        <v>81593</v>
      </c>
      <c r="B88864" s="8">
        <v>2007</v>
      </c>
      <c r="C88864" s="8" t="s">
        <v>81777</v>
      </c>
      <c r="D88864" s="10" t="s">
        <v>170643</v>
      </c>
      <c r="E88864" s="8">
        <v>662</v>
      </c>
    </row>
    <row r="88865" spans="1:5">
      <c r="A88865" s="8" t="s">
        <v>81593</v>
      </c>
      <c r="B88865" s="8">
        <v>2007</v>
      </c>
      <c r="C88865" s="8" t="s">
        <v>81778</v>
      </c>
      <c r="D88865" s="10" t="s">
        <v>170644</v>
      </c>
      <c r="E88865" s="8">
        <v>738</v>
      </c>
    </row>
    <row r="88866" spans="1:5">
      <c r="A88866" s="8" t="s">
        <v>81593</v>
      </c>
      <c r="B88866" s="8">
        <v>2007</v>
      </c>
      <c r="C88866" s="8" t="s">
        <v>81779</v>
      </c>
      <c r="D88866" s="10" t="s">
        <v>170645</v>
      </c>
      <c r="E88866" s="8">
        <v>650</v>
      </c>
    </row>
    <row r="88867" spans="1:5">
      <c r="A88867" s="8" t="s">
        <v>81593</v>
      </c>
      <c r="B88867" s="8">
        <v>2007</v>
      </c>
      <c r="C88867" s="8" t="s">
        <v>81780</v>
      </c>
      <c r="D88867" s="10" t="s">
        <v>170646</v>
      </c>
      <c r="E88867" s="8">
        <v>898</v>
      </c>
    </row>
    <row r="88868" spans="1:5">
      <c r="A88868" s="8" t="s">
        <v>81593</v>
      </c>
      <c r="B88868" s="8">
        <v>2008</v>
      </c>
      <c r="C88868" s="8" t="s">
        <v>81777</v>
      </c>
      <c r="D88868" s="10" t="s">
        <v>170647</v>
      </c>
      <c r="E88868" s="8">
        <v>659</v>
      </c>
    </row>
    <row r="88869" spans="1:5">
      <c r="A88869" s="8" t="s">
        <v>81593</v>
      </c>
      <c r="B88869" s="8">
        <v>2008</v>
      </c>
      <c r="C88869" s="8" t="s">
        <v>81778</v>
      </c>
      <c r="D88869" s="10" t="s">
        <v>170648</v>
      </c>
      <c r="E88869" s="8">
        <v>847</v>
      </c>
    </row>
    <row r="88870" spans="1:5">
      <c r="A88870" s="8" t="s">
        <v>81593</v>
      </c>
      <c r="B88870" s="8">
        <v>2008</v>
      </c>
      <c r="C88870" s="8" t="s">
        <v>81779</v>
      </c>
      <c r="D88870" s="10" t="s">
        <v>170649</v>
      </c>
      <c r="E88870" s="8">
        <v>850</v>
      </c>
    </row>
    <row r="88871" spans="1:5">
      <c r="A88871" s="8" t="s">
        <v>81593</v>
      </c>
      <c r="B88871" s="8">
        <v>2008</v>
      </c>
      <c r="C88871" s="8" t="s">
        <v>81780</v>
      </c>
      <c r="D88871" s="10" t="s">
        <v>170650</v>
      </c>
      <c r="E88871" s="8">
        <v>881</v>
      </c>
    </row>
    <row r="88872" spans="1:5">
      <c r="A88872" s="8" t="s">
        <v>81593</v>
      </c>
      <c r="B88872" s="8">
        <v>2009</v>
      </c>
      <c r="C88872" s="8" t="s">
        <v>81777</v>
      </c>
      <c r="D88872" s="10" t="s">
        <v>170651</v>
      </c>
      <c r="E88872" s="8">
        <v>742</v>
      </c>
    </row>
    <row r="88873" spans="1:5">
      <c r="A88873" s="8" t="s">
        <v>81593</v>
      </c>
      <c r="B88873" s="8">
        <v>2009</v>
      </c>
      <c r="C88873" s="8" t="s">
        <v>81778</v>
      </c>
      <c r="D88873" s="10" t="s">
        <v>170652</v>
      </c>
      <c r="E88873" s="8">
        <v>848</v>
      </c>
    </row>
    <row r="88874" spans="1:5">
      <c r="A88874" s="8" t="s">
        <v>81593</v>
      </c>
      <c r="B88874" s="8">
        <v>2009</v>
      </c>
      <c r="C88874" s="8" t="s">
        <v>81779</v>
      </c>
      <c r="D88874" s="10" t="s">
        <v>170653</v>
      </c>
      <c r="E88874" s="8">
        <v>933</v>
      </c>
    </row>
    <row r="88875" spans="1:5">
      <c r="A88875" s="8" t="s">
        <v>81593</v>
      </c>
      <c r="B88875" s="8">
        <v>2009</v>
      </c>
      <c r="C88875" s="8" t="s">
        <v>81780</v>
      </c>
      <c r="D88875" s="10" t="s">
        <v>170654</v>
      </c>
      <c r="E88875" s="8">
        <v>921</v>
      </c>
    </row>
    <row r="88876" spans="1:5">
      <c r="A88876" s="8" t="s">
        <v>81593</v>
      </c>
      <c r="B88876" s="8">
        <v>2010</v>
      </c>
      <c r="C88876" s="8" t="s">
        <v>81777</v>
      </c>
      <c r="D88876" s="10" t="s">
        <v>170655</v>
      </c>
      <c r="E88876" s="8">
        <v>809</v>
      </c>
    </row>
    <row r="88877" spans="1:5">
      <c r="A88877" s="8" t="s">
        <v>81593</v>
      </c>
      <c r="B88877" s="8">
        <v>2010</v>
      </c>
      <c r="C88877" s="8" t="s">
        <v>81778</v>
      </c>
      <c r="D88877" s="10" t="s">
        <v>170656</v>
      </c>
      <c r="E88877" s="8">
        <v>1011</v>
      </c>
    </row>
    <row r="88878" spans="1:5">
      <c r="A88878" s="8" t="s">
        <v>81593</v>
      </c>
      <c r="B88878" s="8">
        <v>2010</v>
      </c>
      <c r="C88878" s="8" t="s">
        <v>81779</v>
      </c>
      <c r="D88878" s="10" t="s">
        <v>170657</v>
      </c>
      <c r="E88878" s="8">
        <v>951</v>
      </c>
    </row>
    <row r="88879" spans="1:5">
      <c r="A88879" s="8" t="s">
        <v>81593</v>
      </c>
      <c r="B88879" s="8">
        <v>2010</v>
      </c>
      <c r="C88879" s="8" t="s">
        <v>81780</v>
      </c>
      <c r="D88879" s="10" t="s">
        <v>170658</v>
      </c>
      <c r="E88879" s="8">
        <v>1047</v>
      </c>
    </row>
    <row r="88880" spans="1:5">
      <c r="A88880" s="8" t="s">
        <v>81593</v>
      </c>
      <c r="B88880" s="8">
        <v>2011</v>
      </c>
      <c r="C88880" s="8" t="s">
        <v>81777</v>
      </c>
      <c r="D88880" s="10" t="s">
        <v>170659</v>
      </c>
      <c r="E88880" s="8">
        <v>880</v>
      </c>
    </row>
    <row r="88881" spans="1:5">
      <c r="A88881" s="8" t="s">
        <v>81593</v>
      </c>
      <c r="B88881" s="8">
        <v>2011</v>
      </c>
      <c r="C88881" s="8" t="s">
        <v>81778</v>
      </c>
      <c r="D88881" s="10" t="s">
        <v>170660</v>
      </c>
      <c r="E88881" s="8">
        <v>1016</v>
      </c>
    </row>
    <row r="88882" spans="1:5">
      <c r="A88882" s="8" t="s">
        <v>81593</v>
      </c>
      <c r="B88882" s="8">
        <v>2011</v>
      </c>
      <c r="C88882" s="8" t="s">
        <v>81779</v>
      </c>
      <c r="D88882" s="10" t="s">
        <v>170661</v>
      </c>
      <c r="E88882" s="8">
        <v>966</v>
      </c>
    </row>
    <row r="88883" spans="1:5">
      <c r="A88883" s="8" t="s">
        <v>81593</v>
      </c>
      <c r="B88883" s="8">
        <v>2011</v>
      </c>
      <c r="C88883" s="8" t="s">
        <v>81780</v>
      </c>
      <c r="D88883" s="10" t="s">
        <v>170662</v>
      </c>
      <c r="E88883" s="8">
        <v>1199</v>
      </c>
    </row>
    <row r="88884" spans="1:5">
      <c r="A88884" s="8" t="s">
        <v>81593</v>
      </c>
      <c r="B88884" s="8">
        <v>2012</v>
      </c>
      <c r="C88884" s="8" t="s">
        <v>81777</v>
      </c>
      <c r="D88884" s="10" t="s">
        <v>170663</v>
      </c>
      <c r="E88884" s="8">
        <v>1006</v>
      </c>
    </row>
    <row r="88885" spans="1:5">
      <c r="A88885" s="8" t="s">
        <v>81593</v>
      </c>
      <c r="B88885" s="8">
        <v>2012</v>
      </c>
      <c r="C88885" s="8" t="s">
        <v>81778</v>
      </c>
      <c r="D88885" s="10" t="s">
        <v>170664</v>
      </c>
      <c r="E88885" s="8">
        <v>1153</v>
      </c>
    </row>
    <row r="88886" spans="1:5">
      <c r="A88886" s="8" t="s">
        <v>81593</v>
      </c>
      <c r="B88886" s="8">
        <v>2012</v>
      </c>
      <c r="C88886" s="8" t="s">
        <v>81779</v>
      </c>
      <c r="D88886" s="10" t="s">
        <v>170665</v>
      </c>
      <c r="E88886" s="8">
        <v>1288</v>
      </c>
    </row>
    <row r="88887" spans="1:5">
      <c r="A88887" s="8" t="s">
        <v>81593</v>
      </c>
      <c r="B88887" s="8">
        <v>2012</v>
      </c>
      <c r="C88887" s="8" t="s">
        <v>81780</v>
      </c>
      <c r="D88887" s="10" t="s">
        <v>170666</v>
      </c>
      <c r="E88887" s="8">
        <v>1428</v>
      </c>
    </row>
    <row r="88888" spans="1:5">
      <c r="A88888" s="8" t="s">
        <v>81593</v>
      </c>
      <c r="B88888" s="8">
        <v>2013</v>
      </c>
      <c r="C88888" s="8" t="s">
        <v>81777</v>
      </c>
      <c r="D88888" s="10" t="s">
        <v>170667</v>
      </c>
      <c r="E88888" s="8">
        <v>1177</v>
      </c>
    </row>
    <row r="88889" spans="1:5">
      <c r="A88889" s="8" t="s">
        <v>81593</v>
      </c>
      <c r="B88889" s="8">
        <v>2013</v>
      </c>
      <c r="C88889" s="8" t="s">
        <v>81778</v>
      </c>
      <c r="D88889" s="10" t="s">
        <v>170668</v>
      </c>
      <c r="E88889" s="8">
        <v>1495</v>
      </c>
    </row>
    <row r="88890" spans="1:5">
      <c r="A88890" s="8" t="s">
        <v>81593</v>
      </c>
      <c r="B88890" s="8">
        <v>2013</v>
      </c>
      <c r="C88890" s="8" t="s">
        <v>81779</v>
      </c>
      <c r="D88890" s="10" t="s">
        <v>170669</v>
      </c>
      <c r="E88890" s="8">
        <v>1532</v>
      </c>
    </row>
    <row r="88891" spans="1:5">
      <c r="A88891" s="8" t="s">
        <v>81593</v>
      </c>
      <c r="B88891" s="8">
        <v>2013</v>
      </c>
      <c r="C88891" s="8" t="s">
        <v>81780</v>
      </c>
      <c r="D88891" s="10" t="s">
        <v>170670</v>
      </c>
      <c r="E88891" s="8">
        <v>1693</v>
      </c>
    </row>
    <row r="88892" spans="1:5">
      <c r="A88892" s="8" t="s">
        <v>81593</v>
      </c>
      <c r="B88892" s="8">
        <v>2014</v>
      </c>
      <c r="C88892" s="8" t="s">
        <v>81777</v>
      </c>
      <c r="D88892" s="10" t="s">
        <v>170671</v>
      </c>
      <c r="E88892" s="8">
        <v>1337</v>
      </c>
    </row>
    <row r="88893" spans="1:5">
      <c r="A88893" s="8" t="s">
        <v>81593</v>
      </c>
      <c r="B88893" s="8">
        <v>2014</v>
      </c>
      <c r="C88893" s="8" t="s">
        <v>81778</v>
      </c>
      <c r="D88893" s="10" t="s">
        <v>170672</v>
      </c>
      <c r="E88893" s="8">
        <v>1547</v>
      </c>
    </row>
    <row r="88894" spans="1:5">
      <c r="A88894" s="8" t="s">
        <v>81593</v>
      </c>
      <c r="B88894" s="8">
        <v>2014</v>
      </c>
      <c r="C88894" s="8" t="s">
        <v>81779</v>
      </c>
      <c r="D88894" s="10" t="s">
        <v>170673</v>
      </c>
      <c r="E88894" s="8">
        <v>1627</v>
      </c>
    </row>
    <row r="88895" spans="1:5">
      <c r="A88895" s="8" t="s">
        <v>81593</v>
      </c>
      <c r="B88895" s="8">
        <v>2014</v>
      </c>
      <c r="C88895" s="8" t="s">
        <v>81780</v>
      </c>
      <c r="D88895" s="10" t="s">
        <v>170674</v>
      </c>
      <c r="E88895" s="8">
        <v>2258</v>
      </c>
    </row>
    <row r="88896" spans="1:5">
      <c r="A88896" s="8" t="s">
        <v>81593</v>
      </c>
      <c r="B88896" s="8">
        <v>2015</v>
      </c>
      <c r="C88896" s="8" t="s">
        <v>81777</v>
      </c>
      <c r="D88896" s="10" t="s">
        <v>170675</v>
      </c>
      <c r="E88896" s="8">
        <v>1772</v>
      </c>
    </row>
    <row r="88897" spans="1:5">
      <c r="A88897" s="8" t="s">
        <v>81593</v>
      </c>
      <c r="B88897" s="8">
        <v>2015</v>
      </c>
      <c r="C88897" s="8" t="s">
        <v>81778</v>
      </c>
      <c r="D88897" s="10" t="s">
        <v>170676</v>
      </c>
      <c r="E88897" s="8">
        <v>2293</v>
      </c>
    </row>
    <row r="88898" spans="1:5">
      <c r="A88898" s="8" t="s">
        <v>81593</v>
      </c>
      <c r="B88898" s="8">
        <v>2015</v>
      </c>
      <c r="C88898" s="8" t="s">
        <v>81779</v>
      </c>
      <c r="D88898" s="10" t="s">
        <v>170677</v>
      </c>
      <c r="E88898" s="8">
        <v>2607</v>
      </c>
    </row>
    <row r="88899" spans="1:5">
      <c r="A88899" s="8" t="s">
        <v>81593</v>
      </c>
      <c r="B88899" s="8">
        <v>2015</v>
      </c>
      <c r="C88899" s="8" t="s">
        <v>81780</v>
      </c>
      <c r="D88899" s="10" t="s">
        <v>170678</v>
      </c>
      <c r="E88899" s="8">
        <v>2791</v>
      </c>
    </row>
    <row r="88900" spans="1:5">
      <c r="A88900" s="8" t="s">
        <v>81593</v>
      </c>
      <c r="B88900" s="8">
        <v>2016</v>
      </c>
      <c r="C88900" s="8" t="s">
        <v>81777</v>
      </c>
      <c r="D88900" s="10" t="s">
        <v>170679</v>
      </c>
      <c r="E88900" s="8">
        <v>2195</v>
      </c>
    </row>
    <row r="88901" spans="1:5">
      <c r="A88901" s="8" t="s">
        <v>81593</v>
      </c>
      <c r="B88901" s="8">
        <v>2016</v>
      </c>
      <c r="C88901" s="8" t="s">
        <v>81778</v>
      </c>
      <c r="D88901" s="10" t="s">
        <v>170680</v>
      </c>
      <c r="E88901" s="8">
        <v>2490</v>
      </c>
    </row>
    <row r="88902" spans="1:5">
      <c r="A88902" s="8" t="s">
        <v>81593</v>
      </c>
      <c r="B88902" s="8">
        <v>2016</v>
      </c>
      <c r="C88902" s="8" t="s">
        <v>81779</v>
      </c>
      <c r="D88902" s="10" t="s">
        <v>170681</v>
      </c>
      <c r="E88902" s="8">
        <v>2165</v>
      </c>
    </row>
    <row r="88903" spans="1:5">
      <c r="A88903" s="8" t="s">
        <v>81593</v>
      </c>
      <c r="B88903" s="8">
        <v>2016</v>
      </c>
      <c r="C88903" s="8" t="s">
        <v>81780</v>
      </c>
      <c r="D88903" s="10" t="s">
        <v>170682</v>
      </c>
      <c r="E88903" s="8">
        <v>1963</v>
      </c>
    </row>
    <row r="88904" spans="1:5">
      <c r="A88904" s="8" t="s">
        <v>81594</v>
      </c>
      <c r="B88904" s="8">
        <v>1999</v>
      </c>
      <c r="C88904" s="8" t="s">
        <v>81777</v>
      </c>
      <c r="D88904" s="10" t="s">
        <v>170683</v>
      </c>
      <c r="E88904" s="8">
        <v>93</v>
      </c>
    </row>
    <row r="88905" spans="1:5">
      <c r="A88905" s="8" t="s">
        <v>81594</v>
      </c>
      <c r="B88905" s="8">
        <v>1999</v>
      </c>
      <c r="C88905" s="8" t="s">
        <v>81778</v>
      </c>
      <c r="D88905" s="10" t="s">
        <v>170684</v>
      </c>
      <c r="E88905" s="8">
        <v>48</v>
      </c>
    </row>
    <row r="88906" spans="1:5">
      <c r="A88906" s="8" t="s">
        <v>81594</v>
      </c>
      <c r="B88906" s="8">
        <v>1999</v>
      </c>
      <c r="C88906" s="8" t="s">
        <v>81779</v>
      </c>
      <c r="D88906" s="10" t="s">
        <v>170685</v>
      </c>
      <c r="E88906" s="8">
        <v>86</v>
      </c>
    </row>
    <row r="88907" spans="1:5">
      <c r="A88907" s="8" t="s">
        <v>81594</v>
      </c>
      <c r="B88907" s="8">
        <v>1999</v>
      </c>
      <c r="C88907" s="8" t="s">
        <v>81780</v>
      </c>
      <c r="D88907" s="10" t="s">
        <v>170686</v>
      </c>
      <c r="E88907" s="8">
        <v>61</v>
      </c>
    </row>
    <row r="88908" spans="1:5">
      <c r="A88908" s="8" t="s">
        <v>81594</v>
      </c>
      <c r="B88908" s="8">
        <v>2000</v>
      </c>
      <c r="C88908" s="8" t="s">
        <v>81777</v>
      </c>
      <c r="D88908" s="10" t="s">
        <v>170687</v>
      </c>
      <c r="E88908" s="8">
        <v>79</v>
      </c>
    </row>
    <row r="88909" spans="1:5">
      <c r="A88909" s="8" t="s">
        <v>81594</v>
      </c>
      <c r="B88909" s="8">
        <v>2000</v>
      </c>
      <c r="C88909" s="8" t="s">
        <v>81778</v>
      </c>
      <c r="D88909" s="10" t="s">
        <v>170688</v>
      </c>
      <c r="E88909" s="8">
        <v>47</v>
      </c>
    </row>
    <row r="88910" spans="1:5">
      <c r="A88910" s="8" t="s">
        <v>81594</v>
      </c>
      <c r="B88910" s="8">
        <v>2000</v>
      </c>
      <c r="C88910" s="8" t="s">
        <v>81779</v>
      </c>
      <c r="D88910" s="10" t="s">
        <v>170689</v>
      </c>
      <c r="E88910" s="8">
        <v>64</v>
      </c>
    </row>
    <row r="88911" spans="1:5">
      <c r="A88911" s="8" t="s">
        <v>81594</v>
      </c>
      <c r="B88911" s="8">
        <v>2000</v>
      </c>
      <c r="C88911" s="8" t="s">
        <v>81780</v>
      </c>
      <c r="D88911" s="10" t="s">
        <v>170690</v>
      </c>
      <c r="E88911" s="8">
        <v>40</v>
      </c>
    </row>
    <row r="88912" spans="1:5">
      <c r="A88912" s="8" t="s">
        <v>81594</v>
      </c>
      <c r="B88912" s="8">
        <v>2001</v>
      </c>
      <c r="C88912" s="8" t="s">
        <v>81777</v>
      </c>
      <c r="D88912" s="10" t="s">
        <v>170691</v>
      </c>
      <c r="E88912" s="8">
        <v>91</v>
      </c>
    </row>
    <row r="88913" spans="1:5">
      <c r="A88913" s="8" t="s">
        <v>81594</v>
      </c>
      <c r="B88913" s="8">
        <v>2001</v>
      </c>
      <c r="C88913" s="8" t="s">
        <v>81778</v>
      </c>
      <c r="D88913" s="10" t="s">
        <v>170692</v>
      </c>
      <c r="E88913" s="8">
        <v>48</v>
      </c>
    </row>
    <row r="88914" spans="1:5">
      <c r="A88914" s="8" t="s">
        <v>81594</v>
      </c>
      <c r="B88914" s="8">
        <v>2001</v>
      </c>
      <c r="C88914" s="8" t="s">
        <v>81779</v>
      </c>
      <c r="D88914" s="10" t="s">
        <v>170693</v>
      </c>
      <c r="E88914" s="8">
        <v>97</v>
      </c>
    </row>
    <row r="88915" spans="1:5">
      <c r="A88915" s="8" t="s">
        <v>81594</v>
      </c>
      <c r="B88915" s="8">
        <v>2001</v>
      </c>
      <c r="C88915" s="8" t="s">
        <v>81780</v>
      </c>
      <c r="D88915" s="10" t="s">
        <v>170694</v>
      </c>
      <c r="E88915" s="8">
        <v>66</v>
      </c>
    </row>
    <row r="88916" spans="1:5">
      <c r="A88916" s="8" t="s">
        <v>81594</v>
      </c>
      <c r="B88916" s="8">
        <v>2002</v>
      </c>
      <c r="C88916" s="8" t="s">
        <v>81777</v>
      </c>
      <c r="D88916" s="10" t="s">
        <v>170695</v>
      </c>
      <c r="E88916" s="8">
        <v>97</v>
      </c>
    </row>
    <row r="88917" spans="1:5">
      <c r="A88917" s="8" t="s">
        <v>81594</v>
      </c>
      <c r="B88917" s="8">
        <v>2002</v>
      </c>
      <c r="C88917" s="8" t="s">
        <v>81778</v>
      </c>
      <c r="D88917" s="10" t="s">
        <v>170696</v>
      </c>
      <c r="E88917" s="8">
        <v>75</v>
      </c>
    </row>
    <row r="88918" spans="1:5">
      <c r="A88918" s="8" t="s">
        <v>81594</v>
      </c>
      <c r="B88918" s="8">
        <v>2002</v>
      </c>
      <c r="C88918" s="8" t="s">
        <v>81779</v>
      </c>
      <c r="D88918" s="10" t="s">
        <v>170697</v>
      </c>
      <c r="E88918" s="8">
        <v>109</v>
      </c>
    </row>
    <row r="88919" spans="1:5">
      <c r="A88919" s="8" t="s">
        <v>81594</v>
      </c>
      <c r="B88919" s="8">
        <v>2002</v>
      </c>
      <c r="C88919" s="8" t="s">
        <v>81780</v>
      </c>
      <c r="D88919" s="10" t="s">
        <v>170698</v>
      </c>
      <c r="E88919" s="8">
        <v>79</v>
      </c>
    </row>
    <row r="88920" spans="1:5">
      <c r="A88920" s="8" t="s">
        <v>81594</v>
      </c>
      <c r="B88920" s="8">
        <v>2003</v>
      </c>
      <c r="C88920" s="8" t="s">
        <v>81777</v>
      </c>
      <c r="D88920" s="10" t="s">
        <v>170699</v>
      </c>
      <c r="E88920" s="8">
        <v>100</v>
      </c>
    </row>
    <row r="88921" spans="1:5">
      <c r="A88921" s="8" t="s">
        <v>81594</v>
      </c>
      <c r="B88921" s="8">
        <v>2003</v>
      </c>
      <c r="C88921" s="8" t="s">
        <v>81778</v>
      </c>
      <c r="D88921" s="10" t="s">
        <v>170700</v>
      </c>
      <c r="E88921" s="8">
        <v>117</v>
      </c>
    </row>
    <row r="88922" spans="1:5">
      <c r="A88922" s="8" t="s">
        <v>81594</v>
      </c>
      <c r="B88922" s="8">
        <v>2003</v>
      </c>
      <c r="C88922" s="8" t="s">
        <v>81779</v>
      </c>
      <c r="D88922" s="10" t="s">
        <v>170701</v>
      </c>
      <c r="E88922" s="8">
        <v>115</v>
      </c>
    </row>
    <row r="88923" spans="1:5">
      <c r="A88923" s="8" t="s">
        <v>81594</v>
      </c>
      <c r="B88923" s="8">
        <v>2003</v>
      </c>
      <c r="C88923" s="8" t="s">
        <v>81780</v>
      </c>
      <c r="D88923" s="10" t="s">
        <v>170702</v>
      </c>
      <c r="E88923" s="8">
        <v>114</v>
      </c>
    </row>
    <row r="88924" spans="1:5">
      <c r="A88924" s="8" t="s">
        <v>81594</v>
      </c>
      <c r="B88924" s="8">
        <v>2004</v>
      </c>
      <c r="C88924" s="8" t="s">
        <v>81777</v>
      </c>
      <c r="D88924" s="10" t="s">
        <v>170703</v>
      </c>
      <c r="E88924" s="8">
        <v>186</v>
      </c>
    </row>
    <row r="88925" spans="1:5">
      <c r="A88925" s="8" t="s">
        <v>81594</v>
      </c>
      <c r="B88925" s="8">
        <v>2004</v>
      </c>
      <c r="C88925" s="8" t="s">
        <v>81778</v>
      </c>
      <c r="D88925" s="10" t="s">
        <v>170704</v>
      </c>
      <c r="E88925" s="8">
        <v>151</v>
      </c>
    </row>
    <row r="88926" spans="1:5">
      <c r="A88926" s="8" t="s">
        <v>81594</v>
      </c>
      <c r="B88926" s="8">
        <v>2004</v>
      </c>
      <c r="C88926" s="8" t="s">
        <v>81779</v>
      </c>
      <c r="D88926" s="10" t="s">
        <v>170705</v>
      </c>
      <c r="E88926" s="8">
        <v>202</v>
      </c>
    </row>
    <row r="88927" spans="1:5">
      <c r="A88927" s="8" t="s">
        <v>81594</v>
      </c>
      <c r="B88927" s="8">
        <v>2004</v>
      </c>
      <c r="C88927" s="8" t="s">
        <v>81780</v>
      </c>
      <c r="D88927" s="10" t="s">
        <v>170706</v>
      </c>
      <c r="E88927" s="8">
        <v>215</v>
      </c>
    </row>
    <row r="88928" spans="1:5">
      <c r="A88928" s="8" t="s">
        <v>81594</v>
      </c>
      <c r="B88928" s="8">
        <v>2005</v>
      </c>
      <c r="C88928" s="8" t="s">
        <v>81777</v>
      </c>
      <c r="D88928" s="10" t="s">
        <v>170707</v>
      </c>
      <c r="E88928" s="8">
        <v>259</v>
      </c>
    </row>
    <row r="88929" spans="1:5">
      <c r="A88929" s="8" t="s">
        <v>81594</v>
      </c>
      <c r="B88929" s="8">
        <v>2005</v>
      </c>
      <c r="C88929" s="8" t="s">
        <v>81778</v>
      </c>
      <c r="D88929" s="10" t="s">
        <v>170708</v>
      </c>
      <c r="E88929" s="8">
        <v>252</v>
      </c>
    </row>
    <row r="88930" spans="1:5">
      <c r="A88930" s="8" t="s">
        <v>81594</v>
      </c>
      <c r="B88930" s="8">
        <v>2005</v>
      </c>
      <c r="C88930" s="8" t="s">
        <v>81779</v>
      </c>
      <c r="D88930" s="10" t="s">
        <v>170709</v>
      </c>
      <c r="E88930" s="8">
        <v>273</v>
      </c>
    </row>
    <row r="88931" spans="1:5">
      <c r="A88931" s="8" t="s">
        <v>81594</v>
      </c>
      <c r="B88931" s="8">
        <v>2005</v>
      </c>
      <c r="C88931" s="8" t="s">
        <v>81780</v>
      </c>
      <c r="D88931" s="10" t="s">
        <v>170710</v>
      </c>
      <c r="E88931" s="8">
        <v>243</v>
      </c>
    </row>
    <row r="88932" spans="1:5">
      <c r="A88932" s="8" t="s">
        <v>81594</v>
      </c>
      <c r="B88932" s="8">
        <v>2006</v>
      </c>
      <c r="C88932" s="8" t="s">
        <v>81777</v>
      </c>
      <c r="D88932" s="10" t="s">
        <v>170711</v>
      </c>
      <c r="E88932" s="8">
        <v>312</v>
      </c>
    </row>
    <row r="88933" spans="1:5">
      <c r="A88933" s="8" t="s">
        <v>81594</v>
      </c>
      <c r="B88933" s="8">
        <v>2006</v>
      </c>
      <c r="C88933" s="8" t="s">
        <v>81778</v>
      </c>
      <c r="D88933" s="10" t="s">
        <v>170712</v>
      </c>
      <c r="E88933" s="8">
        <v>262</v>
      </c>
    </row>
    <row r="88934" spans="1:5">
      <c r="A88934" s="8" t="s">
        <v>81594</v>
      </c>
      <c r="B88934" s="8">
        <v>2006</v>
      </c>
      <c r="C88934" s="8" t="s">
        <v>81779</v>
      </c>
      <c r="D88934" s="10" t="s">
        <v>170713</v>
      </c>
      <c r="E88934" s="8">
        <v>220</v>
      </c>
    </row>
    <row r="88935" spans="1:5">
      <c r="A88935" s="8" t="s">
        <v>81594</v>
      </c>
      <c r="B88935" s="8">
        <v>2006</v>
      </c>
      <c r="C88935" s="8" t="s">
        <v>81780</v>
      </c>
      <c r="D88935" s="10" t="s">
        <v>170714</v>
      </c>
      <c r="E88935" s="8">
        <v>243</v>
      </c>
    </row>
    <row r="88936" spans="1:5">
      <c r="A88936" s="8" t="s">
        <v>81594</v>
      </c>
      <c r="B88936" s="8">
        <v>2007</v>
      </c>
      <c r="C88936" s="8" t="s">
        <v>81777</v>
      </c>
      <c r="D88936" s="10" t="s">
        <v>170715</v>
      </c>
      <c r="E88936" s="8">
        <v>259</v>
      </c>
    </row>
    <row r="88937" spans="1:5">
      <c r="A88937" s="8" t="s">
        <v>81594</v>
      </c>
      <c r="B88937" s="8">
        <v>2007</v>
      </c>
      <c r="C88937" s="8" t="s">
        <v>81778</v>
      </c>
      <c r="D88937" s="10" t="s">
        <v>170716</v>
      </c>
      <c r="E88937" s="8">
        <v>229</v>
      </c>
    </row>
    <row r="88938" spans="1:5">
      <c r="A88938" s="8" t="s">
        <v>81594</v>
      </c>
      <c r="B88938" s="8">
        <v>2007</v>
      </c>
      <c r="C88938" s="8" t="s">
        <v>81779</v>
      </c>
      <c r="D88938" s="10" t="s">
        <v>170717</v>
      </c>
      <c r="E88938" s="8">
        <v>254</v>
      </c>
    </row>
    <row r="88939" spans="1:5">
      <c r="A88939" s="8" t="s">
        <v>81594</v>
      </c>
      <c r="B88939" s="8">
        <v>2007</v>
      </c>
      <c r="C88939" s="8" t="s">
        <v>81780</v>
      </c>
      <c r="D88939" s="10" t="s">
        <v>170718</v>
      </c>
      <c r="E88939" s="8">
        <v>240</v>
      </c>
    </row>
    <row r="88940" spans="1:5">
      <c r="A88940" s="8" t="s">
        <v>81594</v>
      </c>
      <c r="B88940" s="8">
        <v>2008</v>
      </c>
      <c r="C88940" s="8" t="s">
        <v>81777</v>
      </c>
      <c r="D88940" s="10" t="s">
        <v>170719</v>
      </c>
      <c r="E88940" s="8">
        <v>237</v>
      </c>
    </row>
    <row r="88941" spans="1:5">
      <c r="A88941" s="8" t="s">
        <v>81594</v>
      </c>
      <c r="B88941" s="8">
        <v>2008</v>
      </c>
      <c r="C88941" s="8" t="s">
        <v>81778</v>
      </c>
      <c r="D88941" s="10" t="s">
        <v>170720</v>
      </c>
      <c r="E88941" s="8">
        <v>199</v>
      </c>
    </row>
    <row r="88942" spans="1:5">
      <c r="A88942" s="8" t="s">
        <v>81594</v>
      </c>
      <c r="B88942" s="8">
        <v>2008</v>
      </c>
      <c r="C88942" s="8" t="s">
        <v>81779</v>
      </c>
      <c r="D88942" s="10" t="s">
        <v>170721</v>
      </c>
      <c r="E88942" s="8">
        <v>192</v>
      </c>
    </row>
    <row r="88943" spans="1:5">
      <c r="A88943" s="8" t="s">
        <v>81594</v>
      </c>
      <c r="B88943" s="8">
        <v>2008</v>
      </c>
      <c r="C88943" s="8" t="s">
        <v>81780</v>
      </c>
      <c r="D88943" s="10" t="s">
        <v>170722</v>
      </c>
      <c r="E88943" s="8">
        <v>213</v>
      </c>
    </row>
    <row r="88944" spans="1:5">
      <c r="A88944" s="8" t="s">
        <v>81594</v>
      </c>
      <c r="B88944" s="8">
        <v>2009</v>
      </c>
      <c r="C88944" s="8" t="s">
        <v>81777</v>
      </c>
      <c r="D88944" s="10" t="s">
        <v>170723</v>
      </c>
      <c r="E88944" s="8">
        <v>235</v>
      </c>
    </row>
    <row r="88945" spans="1:5">
      <c r="A88945" s="8" t="s">
        <v>81594</v>
      </c>
      <c r="B88945" s="8">
        <v>2009</v>
      </c>
      <c r="C88945" s="8" t="s">
        <v>81778</v>
      </c>
      <c r="D88945" s="10" t="s">
        <v>170724</v>
      </c>
      <c r="E88945" s="8">
        <v>201</v>
      </c>
    </row>
    <row r="88946" spans="1:5">
      <c r="A88946" s="8" t="s">
        <v>81594</v>
      </c>
      <c r="B88946" s="8">
        <v>2009</v>
      </c>
      <c r="C88946" s="8" t="s">
        <v>81779</v>
      </c>
      <c r="D88946" s="10" t="s">
        <v>170725</v>
      </c>
      <c r="E88946" s="8">
        <v>191</v>
      </c>
    </row>
    <row r="88947" spans="1:5">
      <c r="A88947" s="8" t="s">
        <v>81594</v>
      </c>
      <c r="B88947" s="8">
        <v>2009</v>
      </c>
      <c r="C88947" s="8" t="s">
        <v>81780</v>
      </c>
      <c r="D88947" s="10" t="s">
        <v>170726</v>
      </c>
      <c r="E88947" s="8">
        <v>230</v>
      </c>
    </row>
    <row r="88948" spans="1:5">
      <c r="A88948" s="8" t="s">
        <v>81594</v>
      </c>
      <c r="B88948" s="8">
        <v>2010</v>
      </c>
      <c r="C88948" s="8" t="s">
        <v>81777</v>
      </c>
      <c r="D88948" s="10" t="s">
        <v>170727</v>
      </c>
      <c r="E88948" s="8">
        <v>199</v>
      </c>
    </row>
    <row r="88949" spans="1:5">
      <c r="A88949" s="8" t="s">
        <v>81594</v>
      </c>
      <c r="B88949" s="8">
        <v>2010</v>
      </c>
      <c r="C88949" s="8" t="s">
        <v>81778</v>
      </c>
      <c r="D88949" s="10" t="s">
        <v>170728</v>
      </c>
      <c r="E88949" s="8">
        <v>167</v>
      </c>
    </row>
    <row r="88950" spans="1:5">
      <c r="A88950" s="8" t="s">
        <v>81594</v>
      </c>
      <c r="B88950" s="8">
        <v>2010</v>
      </c>
      <c r="C88950" s="8" t="s">
        <v>81779</v>
      </c>
      <c r="D88950" s="10" t="s">
        <v>170729</v>
      </c>
      <c r="E88950" s="8">
        <v>167</v>
      </c>
    </row>
    <row r="88951" spans="1:5">
      <c r="A88951" s="8" t="s">
        <v>81594</v>
      </c>
      <c r="B88951" s="8">
        <v>2010</v>
      </c>
      <c r="C88951" s="8" t="s">
        <v>81780</v>
      </c>
      <c r="D88951" s="10" t="s">
        <v>170730</v>
      </c>
      <c r="E88951" s="8">
        <v>169</v>
      </c>
    </row>
    <row r="88952" spans="1:5">
      <c r="A88952" s="8" t="s">
        <v>81594</v>
      </c>
      <c r="B88952" s="8">
        <v>2011</v>
      </c>
      <c r="C88952" s="8" t="s">
        <v>81777</v>
      </c>
      <c r="D88952" s="10" t="s">
        <v>170731</v>
      </c>
      <c r="E88952" s="8">
        <v>171</v>
      </c>
    </row>
    <row r="88953" spans="1:5">
      <c r="A88953" s="8" t="s">
        <v>81594</v>
      </c>
      <c r="B88953" s="8">
        <v>2011</v>
      </c>
      <c r="C88953" s="8" t="s">
        <v>81778</v>
      </c>
      <c r="D88953" s="10" t="s">
        <v>170732</v>
      </c>
      <c r="E88953" s="8">
        <v>170</v>
      </c>
    </row>
    <row r="88954" spans="1:5">
      <c r="A88954" s="8" t="s">
        <v>81594</v>
      </c>
      <c r="B88954" s="8">
        <v>2011</v>
      </c>
      <c r="C88954" s="8" t="s">
        <v>81779</v>
      </c>
      <c r="D88954" s="10" t="s">
        <v>170733</v>
      </c>
      <c r="E88954" s="8">
        <v>156</v>
      </c>
    </row>
    <row r="88955" spans="1:5">
      <c r="A88955" s="8" t="s">
        <v>81594</v>
      </c>
      <c r="B88955" s="8">
        <v>2011</v>
      </c>
      <c r="C88955" s="8" t="s">
        <v>81780</v>
      </c>
      <c r="D88955" s="10" t="s">
        <v>170734</v>
      </c>
      <c r="E88955" s="8">
        <v>164</v>
      </c>
    </row>
    <row r="88956" spans="1:5">
      <c r="A88956" s="8" t="s">
        <v>81594</v>
      </c>
      <c r="B88956" s="8">
        <v>2012</v>
      </c>
      <c r="C88956" s="8" t="s">
        <v>81777</v>
      </c>
      <c r="D88956" s="10" t="s">
        <v>170735</v>
      </c>
      <c r="E88956" s="8">
        <v>153</v>
      </c>
    </row>
    <row r="88957" spans="1:5">
      <c r="A88957" s="8" t="s">
        <v>81594</v>
      </c>
      <c r="B88957" s="8">
        <v>2012</v>
      </c>
      <c r="C88957" s="8" t="s">
        <v>81778</v>
      </c>
      <c r="D88957" s="10" t="s">
        <v>170736</v>
      </c>
      <c r="E88957" s="8">
        <v>160</v>
      </c>
    </row>
    <row r="88958" spans="1:5">
      <c r="A88958" s="8" t="s">
        <v>81594</v>
      </c>
      <c r="B88958" s="8">
        <v>2012</v>
      </c>
      <c r="C88958" s="8" t="s">
        <v>81779</v>
      </c>
      <c r="D88958" s="10" t="s">
        <v>170737</v>
      </c>
      <c r="E88958" s="8">
        <v>144</v>
      </c>
    </row>
    <row r="88959" spans="1:5">
      <c r="A88959" s="8" t="s">
        <v>81594</v>
      </c>
      <c r="B88959" s="8">
        <v>2012</v>
      </c>
      <c r="C88959" s="8" t="s">
        <v>81780</v>
      </c>
      <c r="D88959" s="10" t="s">
        <v>170738</v>
      </c>
      <c r="E88959" s="8">
        <v>121</v>
      </c>
    </row>
    <row r="88960" spans="1:5">
      <c r="A88960" s="8" t="s">
        <v>81594</v>
      </c>
      <c r="B88960" s="8">
        <v>2013</v>
      </c>
      <c r="C88960" s="8" t="s">
        <v>81777</v>
      </c>
      <c r="D88960" s="10" t="s">
        <v>170739</v>
      </c>
      <c r="E88960" s="8">
        <v>174</v>
      </c>
    </row>
    <row r="88961" spans="1:5">
      <c r="A88961" s="8" t="s">
        <v>81594</v>
      </c>
      <c r="B88961" s="8">
        <v>2013</v>
      </c>
      <c r="C88961" s="8" t="s">
        <v>81778</v>
      </c>
      <c r="D88961" s="10" t="s">
        <v>170740</v>
      </c>
      <c r="E88961" s="8">
        <v>116</v>
      </c>
    </row>
    <row r="88962" spans="1:5">
      <c r="A88962" s="8" t="s">
        <v>81594</v>
      </c>
      <c r="B88962" s="8">
        <v>2013</v>
      </c>
      <c r="C88962" s="8" t="s">
        <v>81779</v>
      </c>
      <c r="D88962" s="10" t="s">
        <v>170741</v>
      </c>
      <c r="E88962" s="8">
        <v>137</v>
      </c>
    </row>
    <row r="88963" spans="1:5">
      <c r="A88963" s="8" t="s">
        <v>81594</v>
      </c>
      <c r="B88963" s="8">
        <v>2013</v>
      </c>
      <c r="C88963" s="8" t="s">
        <v>81780</v>
      </c>
      <c r="D88963" s="10" t="s">
        <v>170742</v>
      </c>
      <c r="E88963" s="8">
        <v>111</v>
      </c>
    </row>
    <row r="88964" spans="1:5">
      <c r="A88964" s="8" t="s">
        <v>81594</v>
      </c>
      <c r="B88964" s="8">
        <v>2014</v>
      </c>
      <c r="C88964" s="8" t="s">
        <v>81777</v>
      </c>
      <c r="D88964" s="10" t="s">
        <v>170743</v>
      </c>
      <c r="E88964" s="8">
        <v>131</v>
      </c>
    </row>
    <row r="88965" spans="1:5">
      <c r="A88965" s="8" t="s">
        <v>81594</v>
      </c>
      <c r="B88965" s="8">
        <v>2014</v>
      </c>
      <c r="C88965" s="8" t="s">
        <v>81778</v>
      </c>
      <c r="D88965" s="10" t="s">
        <v>170744</v>
      </c>
      <c r="E88965" s="8">
        <v>165</v>
      </c>
    </row>
    <row r="88966" spans="1:5">
      <c r="A88966" s="8" t="s">
        <v>81594</v>
      </c>
      <c r="B88966" s="8">
        <v>2014</v>
      </c>
      <c r="C88966" s="8" t="s">
        <v>81779</v>
      </c>
      <c r="D88966" s="10" t="s">
        <v>170745</v>
      </c>
      <c r="E88966" s="8">
        <v>134</v>
      </c>
    </row>
    <row r="88967" spans="1:5">
      <c r="A88967" s="8" t="s">
        <v>81594</v>
      </c>
      <c r="B88967" s="8">
        <v>2014</v>
      </c>
      <c r="C88967" s="8" t="s">
        <v>81780</v>
      </c>
      <c r="D88967" s="10" t="s">
        <v>170746</v>
      </c>
      <c r="E88967" s="8">
        <v>202</v>
      </c>
    </row>
    <row r="88968" spans="1:5">
      <c r="A88968" s="8" t="s">
        <v>81594</v>
      </c>
      <c r="B88968" s="8">
        <v>2015</v>
      </c>
      <c r="C88968" s="8" t="s">
        <v>81777</v>
      </c>
      <c r="D88968" s="10" t="s">
        <v>170747</v>
      </c>
      <c r="E88968" s="8">
        <v>184</v>
      </c>
    </row>
    <row r="88969" spans="1:5">
      <c r="A88969" s="8" t="s">
        <v>81594</v>
      </c>
      <c r="B88969" s="8">
        <v>2015</v>
      </c>
      <c r="C88969" s="8" t="s">
        <v>81778</v>
      </c>
      <c r="D88969" s="10" t="s">
        <v>170748</v>
      </c>
      <c r="E88969" s="8">
        <v>147</v>
      </c>
    </row>
    <row r="88970" spans="1:5">
      <c r="A88970" s="8" t="s">
        <v>81594</v>
      </c>
      <c r="B88970" s="8">
        <v>2015</v>
      </c>
      <c r="C88970" s="8" t="s">
        <v>81779</v>
      </c>
      <c r="D88970" s="10" t="s">
        <v>170749</v>
      </c>
      <c r="E88970" s="8">
        <v>144</v>
      </c>
    </row>
    <row r="88971" spans="1:5">
      <c r="A88971" s="8" t="s">
        <v>81594</v>
      </c>
      <c r="B88971" s="8">
        <v>2015</v>
      </c>
      <c r="C88971" s="8" t="s">
        <v>81780</v>
      </c>
      <c r="D88971" s="10" t="s">
        <v>170750</v>
      </c>
      <c r="E88971" s="8">
        <v>73</v>
      </c>
    </row>
    <row r="88972" spans="1:5">
      <c r="A88972" s="8" t="s">
        <v>81594</v>
      </c>
      <c r="B88972" s="8">
        <v>2016</v>
      </c>
      <c r="C88972" s="8" t="s">
        <v>81777</v>
      </c>
      <c r="D88972" s="10" t="s">
        <v>170751</v>
      </c>
      <c r="E88972" s="8">
        <v>105</v>
      </c>
    </row>
    <row r="88973" spans="1:5">
      <c r="A88973" s="8" t="s">
        <v>81594</v>
      </c>
      <c r="B88973" s="8">
        <v>2016</v>
      </c>
      <c r="C88973" s="8" t="s">
        <v>81778</v>
      </c>
      <c r="D88973" s="10" t="s">
        <v>170752</v>
      </c>
      <c r="E88973" s="8">
        <v>98</v>
      </c>
    </row>
    <row r="88974" spans="1:5">
      <c r="A88974" s="8" t="s">
        <v>81594</v>
      </c>
      <c r="B88974" s="8">
        <v>2016</v>
      </c>
      <c r="C88974" s="8" t="s">
        <v>81779</v>
      </c>
      <c r="D88974" s="10" t="s">
        <v>170753</v>
      </c>
      <c r="E88974" s="8">
        <v>66</v>
      </c>
    </row>
    <row r="88975" spans="1:5">
      <c r="A88975" s="8" t="s">
        <v>81594</v>
      </c>
      <c r="B88975" s="8">
        <v>2016</v>
      </c>
      <c r="C88975" s="8" t="s">
        <v>81780</v>
      </c>
      <c r="D88975" s="10" t="s">
        <v>170754</v>
      </c>
      <c r="E88975" s="8">
        <v>48</v>
      </c>
    </row>
    <row r="88976" spans="1:5">
      <c r="A88976" s="8" t="s">
        <v>81595</v>
      </c>
      <c r="B88976" s="8">
        <v>1999</v>
      </c>
      <c r="C88976" s="8" t="s">
        <v>81777</v>
      </c>
      <c r="D88976" s="10" t="s">
        <v>170755</v>
      </c>
      <c r="E88976" s="8">
        <v>431</v>
      </c>
    </row>
    <row r="88977" spans="1:5">
      <c r="A88977" s="8" t="s">
        <v>81595</v>
      </c>
      <c r="B88977" s="8">
        <v>1999</v>
      </c>
      <c r="C88977" s="8" t="s">
        <v>81778</v>
      </c>
      <c r="D88977" s="10" t="s">
        <v>170756</v>
      </c>
      <c r="E88977" s="8">
        <v>402</v>
      </c>
    </row>
    <row r="88978" spans="1:5">
      <c r="A88978" s="8" t="s">
        <v>81595</v>
      </c>
      <c r="B88978" s="8">
        <v>1999</v>
      </c>
      <c r="C88978" s="8" t="s">
        <v>81779</v>
      </c>
      <c r="D88978" s="10" t="s">
        <v>170757</v>
      </c>
      <c r="E88978" s="8">
        <v>494</v>
      </c>
    </row>
    <row r="88979" spans="1:5">
      <c r="A88979" s="8" t="s">
        <v>81595</v>
      </c>
      <c r="B88979" s="8">
        <v>1999</v>
      </c>
      <c r="C88979" s="8" t="s">
        <v>81780</v>
      </c>
      <c r="D88979" s="10" t="s">
        <v>170758</v>
      </c>
      <c r="E88979" s="8">
        <v>493</v>
      </c>
    </row>
    <row r="88980" spans="1:5">
      <c r="A88980" s="8" t="s">
        <v>81595</v>
      </c>
      <c r="B88980" s="8">
        <v>2000</v>
      </c>
      <c r="C88980" s="8" t="s">
        <v>81777</v>
      </c>
      <c r="D88980" s="10" t="s">
        <v>170759</v>
      </c>
      <c r="E88980" s="8">
        <v>531</v>
      </c>
    </row>
    <row r="88981" spans="1:5">
      <c r="A88981" s="8" t="s">
        <v>81595</v>
      </c>
      <c r="B88981" s="8">
        <v>2000</v>
      </c>
      <c r="C88981" s="8" t="s">
        <v>81778</v>
      </c>
      <c r="D88981" s="10" t="s">
        <v>170760</v>
      </c>
      <c r="E88981" s="8">
        <v>599</v>
      </c>
    </row>
    <row r="88982" spans="1:5">
      <c r="A88982" s="8" t="s">
        <v>81595</v>
      </c>
      <c r="B88982" s="8">
        <v>2000</v>
      </c>
      <c r="C88982" s="8" t="s">
        <v>81779</v>
      </c>
      <c r="D88982" s="10" t="s">
        <v>170761</v>
      </c>
      <c r="E88982" s="8">
        <v>743</v>
      </c>
    </row>
    <row r="88983" spans="1:5">
      <c r="A88983" s="8" t="s">
        <v>81595</v>
      </c>
      <c r="B88983" s="8">
        <v>2000</v>
      </c>
      <c r="C88983" s="8" t="s">
        <v>81780</v>
      </c>
      <c r="D88983" s="10" t="s">
        <v>170762</v>
      </c>
      <c r="E88983" s="8">
        <v>946</v>
      </c>
    </row>
    <row r="88984" spans="1:5">
      <c r="A88984" s="8" t="s">
        <v>81595</v>
      </c>
      <c r="B88984" s="8">
        <v>2001</v>
      </c>
      <c r="C88984" s="8" t="s">
        <v>81777</v>
      </c>
      <c r="D88984" s="10" t="s">
        <v>170763</v>
      </c>
      <c r="E88984" s="8">
        <v>1067</v>
      </c>
    </row>
    <row r="88985" spans="1:5">
      <c r="A88985" s="8" t="s">
        <v>81595</v>
      </c>
      <c r="B88985" s="8">
        <v>2001</v>
      </c>
      <c r="C88985" s="8" t="s">
        <v>81778</v>
      </c>
      <c r="D88985" s="10" t="s">
        <v>170764</v>
      </c>
      <c r="E88985" s="8">
        <v>893</v>
      </c>
    </row>
    <row r="88986" spans="1:5">
      <c r="A88986" s="8" t="s">
        <v>81595</v>
      </c>
      <c r="B88986" s="8">
        <v>2001</v>
      </c>
      <c r="C88986" s="8" t="s">
        <v>81779</v>
      </c>
      <c r="D88986" s="10" t="s">
        <v>170765</v>
      </c>
      <c r="E88986" s="8">
        <v>815</v>
      </c>
    </row>
    <row r="88987" spans="1:5">
      <c r="A88987" s="8" t="s">
        <v>81595</v>
      </c>
      <c r="B88987" s="8">
        <v>2001</v>
      </c>
      <c r="C88987" s="8" t="s">
        <v>81780</v>
      </c>
      <c r="D88987" s="10" t="s">
        <v>170766</v>
      </c>
      <c r="E88987" s="8">
        <v>934</v>
      </c>
    </row>
    <row r="88988" spans="1:5">
      <c r="A88988" s="8" t="s">
        <v>81595</v>
      </c>
      <c r="B88988" s="8">
        <v>2002</v>
      </c>
      <c r="C88988" s="8" t="s">
        <v>81777</v>
      </c>
      <c r="D88988" s="10" t="s">
        <v>170767</v>
      </c>
      <c r="E88988" s="8">
        <v>881</v>
      </c>
    </row>
    <row r="88989" spans="1:5">
      <c r="A88989" s="8" t="s">
        <v>81595</v>
      </c>
      <c r="B88989" s="8">
        <v>2002</v>
      </c>
      <c r="C88989" s="8" t="s">
        <v>81778</v>
      </c>
      <c r="D88989" s="10" t="s">
        <v>170768</v>
      </c>
      <c r="E88989" s="8">
        <v>684</v>
      </c>
    </row>
    <row r="88990" spans="1:5">
      <c r="A88990" s="8" t="s">
        <v>81595</v>
      </c>
      <c r="B88990" s="8">
        <v>2002</v>
      </c>
      <c r="C88990" s="8" t="s">
        <v>81779</v>
      </c>
      <c r="D88990" s="10" t="s">
        <v>170769</v>
      </c>
      <c r="E88990" s="8">
        <v>947</v>
      </c>
    </row>
    <row r="88991" spans="1:5">
      <c r="A88991" s="8" t="s">
        <v>81595</v>
      </c>
      <c r="B88991" s="8">
        <v>2002</v>
      </c>
      <c r="C88991" s="8" t="s">
        <v>81780</v>
      </c>
      <c r="D88991" s="10" t="s">
        <v>170770</v>
      </c>
      <c r="E88991" s="8">
        <v>699</v>
      </c>
    </row>
    <row r="88992" spans="1:5">
      <c r="A88992" s="8" t="s">
        <v>81595</v>
      </c>
      <c r="B88992" s="8">
        <v>2003</v>
      </c>
      <c r="C88992" s="8" t="s">
        <v>81777</v>
      </c>
      <c r="D88992" s="10" t="s">
        <v>170771</v>
      </c>
      <c r="E88992" s="8">
        <v>679</v>
      </c>
    </row>
    <row r="88993" spans="1:5">
      <c r="A88993" s="8" t="s">
        <v>81595</v>
      </c>
      <c r="B88993" s="8">
        <v>2003</v>
      </c>
      <c r="C88993" s="8" t="s">
        <v>81778</v>
      </c>
      <c r="D88993" s="10" t="s">
        <v>170772</v>
      </c>
      <c r="E88993" s="8">
        <v>814</v>
      </c>
    </row>
    <row r="88994" spans="1:5">
      <c r="A88994" s="8" t="s">
        <v>81595</v>
      </c>
      <c r="B88994" s="8">
        <v>2003</v>
      </c>
      <c r="C88994" s="8" t="s">
        <v>81779</v>
      </c>
      <c r="D88994" s="10" t="s">
        <v>170773</v>
      </c>
      <c r="E88994" s="8">
        <v>647</v>
      </c>
    </row>
    <row r="88995" spans="1:5">
      <c r="A88995" s="8" t="s">
        <v>81595</v>
      </c>
      <c r="B88995" s="8">
        <v>2003</v>
      </c>
      <c r="C88995" s="8" t="s">
        <v>81780</v>
      </c>
      <c r="D88995" s="10" t="s">
        <v>170774</v>
      </c>
      <c r="E88995" s="8">
        <v>590</v>
      </c>
    </row>
    <row r="88996" spans="1:5">
      <c r="A88996" s="8" t="s">
        <v>81595</v>
      </c>
      <c r="B88996" s="8">
        <v>2004</v>
      </c>
      <c r="C88996" s="8" t="s">
        <v>81777</v>
      </c>
      <c r="D88996" s="10" t="s">
        <v>170775</v>
      </c>
      <c r="E88996" s="8">
        <v>709</v>
      </c>
    </row>
    <row r="88997" spans="1:5">
      <c r="A88997" s="8" t="s">
        <v>81595</v>
      </c>
      <c r="B88997" s="8">
        <v>2004</v>
      </c>
      <c r="C88997" s="8" t="s">
        <v>81778</v>
      </c>
      <c r="D88997" s="10" t="s">
        <v>170776</v>
      </c>
      <c r="E88997" s="8">
        <v>754</v>
      </c>
    </row>
    <row r="88998" spans="1:5">
      <c r="A88998" s="8" t="s">
        <v>81595</v>
      </c>
      <c r="B88998" s="8">
        <v>2004</v>
      </c>
      <c r="C88998" s="8" t="s">
        <v>81779</v>
      </c>
      <c r="D88998" s="10" t="s">
        <v>170777</v>
      </c>
      <c r="E88998" s="8">
        <v>696</v>
      </c>
    </row>
    <row r="88999" spans="1:5">
      <c r="A88999" s="8" t="s">
        <v>81595</v>
      </c>
      <c r="B88999" s="8">
        <v>2004</v>
      </c>
      <c r="C88999" s="8" t="s">
        <v>81780</v>
      </c>
      <c r="D88999" s="10" t="s">
        <v>170778</v>
      </c>
      <c r="E88999" s="8">
        <v>724</v>
      </c>
    </row>
    <row r="89000" spans="1:5">
      <c r="A89000" s="8" t="s">
        <v>81595</v>
      </c>
      <c r="B89000" s="8">
        <v>2005</v>
      </c>
      <c r="C89000" s="8" t="s">
        <v>81777</v>
      </c>
      <c r="D89000" s="10" t="s">
        <v>170779</v>
      </c>
      <c r="E89000" s="8">
        <v>778</v>
      </c>
    </row>
    <row r="89001" spans="1:5">
      <c r="A89001" s="8" t="s">
        <v>81595</v>
      </c>
      <c r="B89001" s="8">
        <v>2005</v>
      </c>
      <c r="C89001" s="8" t="s">
        <v>81778</v>
      </c>
      <c r="D89001" s="10" t="s">
        <v>170780</v>
      </c>
      <c r="E89001" s="8">
        <v>713</v>
      </c>
    </row>
    <row r="89002" spans="1:5">
      <c r="A89002" s="8" t="s">
        <v>81595</v>
      </c>
      <c r="B89002" s="8">
        <v>2005</v>
      </c>
      <c r="C89002" s="8" t="s">
        <v>81779</v>
      </c>
      <c r="D89002" s="10" t="s">
        <v>170781</v>
      </c>
      <c r="E89002" s="8">
        <v>587</v>
      </c>
    </row>
    <row r="89003" spans="1:5">
      <c r="A89003" s="8" t="s">
        <v>81595</v>
      </c>
      <c r="B89003" s="8">
        <v>2005</v>
      </c>
      <c r="C89003" s="8" t="s">
        <v>81780</v>
      </c>
      <c r="D89003" s="10" t="s">
        <v>170782</v>
      </c>
      <c r="E89003" s="8">
        <v>693</v>
      </c>
    </row>
    <row r="89004" spans="1:5">
      <c r="A89004" s="8" t="s">
        <v>81595</v>
      </c>
      <c r="B89004" s="8">
        <v>2006</v>
      </c>
      <c r="C89004" s="8" t="s">
        <v>81777</v>
      </c>
      <c r="D89004" s="10" t="s">
        <v>170783</v>
      </c>
      <c r="E89004" s="8">
        <v>775</v>
      </c>
    </row>
    <row r="89005" spans="1:5">
      <c r="A89005" s="8" t="s">
        <v>81595</v>
      </c>
      <c r="B89005" s="8">
        <v>2006</v>
      </c>
      <c r="C89005" s="8" t="s">
        <v>81778</v>
      </c>
      <c r="D89005" s="10" t="s">
        <v>170784</v>
      </c>
      <c r="E89005" s="8">
        <v>697</v>
      </c>
    </row>
    <row r="89006" spans="1:5">
      <c r="A89006" s="8" t="s">
        <v>81595</v>
      </c>
      <c r="B89006" s="8">
        <v>2006</v>
      </c>
      <c r="C89006" s="8" t="s">
        <v>81779</v>
      </c>
      <c r="D89006" s="10" t="s">
        <v>170785</v>
      </c>
      <c r="E89006" s="8">
        <v>692</v>
      </c>
    </row>
    <row r="89007" spans="1:5">
      <c r="A89007" s="8" t="s">
        <v>81595</v>
      </c>
      <c r="B89007" s="8">
        <v>2006</v>
      </c>
      <c r="C89007" s="8" t="s">
        <v>81780</v>
      </c>
      <c r="D89007" s="10" t="s">
        <v>170786</v>
      </c>
      <c r="E89007" s="8">
        <v>669</v>
      </c>
    </row>
    <row r="89008" spans="1:5">
      <c r="A89008" s="8" t="s">
        <v>81595</v>
      </c>
      <c r="B89008" s="8">
        <v>2007</v>
      </c>
      <c r="C89008" s="8" t="s">
        <v>81777</v>
      </c>
      <c r="D89008" s="10" t="s">
        <v>170787</v>
      </c>
      <c r="E89008" s="8">
        <v>783</v>
      </c>
    </row>
    <row r="89009" spans="1:5">
      <c r="A89009" s="8" t="s">
        <v>81595</v>
      </c>
      <c r="B89009" s="8">
        <v>2007</v>
      </c>
      <c r="C89009" s="8" t="s">
        <v>81778</v>
      </c>
      <c r="D89009" s="10" t="s">
        <v>170788</v>
      </c>
      <c r="E89009" s="8">
        <v>587</v>
      </c>
    </row>
    <row r="89010" spans="1:5">
      <c r="A89010" s="8" t="s">
        <v>81595</v>
      </c>
      <c r="B89010" s="8">
        <v>2007</v>
      </c>
      <c r="C89010" s="8" t="s">
        <v>81779</v>
      </c>
      <c r="D89010" s="10" t="s">
        <v>170789</v>
      </c>
      <c r="E89010" s="8">
        <v>642</v>
      </c>
    </row>
    <row r="89011" spans="1:5">
      <c r="A89011" s="8" t="s">
        <v>81595</v>
      </c>
      <c r="B89011" s="8">
        <v>2007</v>
      </c>
      <c r="C89011" s="8" t="s">
        <v>81780</v>
      </c>
      <c r="D89011" s="10" t="s">
        <v>170790</v>
      </c>
      <c r="E89011" s="8">
        <v>634</v>
      </c>
    </row>
    <row r="89012" spans="1:5">
      <c r="A89012" s="8" t="s">
        <v>81595</v>
      </c>
      <c r="B89012" s="8">
        <v>2008</v>
      </c>
      <c r="C89012" s="8" t="s">
        <v>81777</v>
      </c>
      <c r="D89012" s="10" t="s">
        <v>170791</v>
      </c>
      <c r="E89012" s="8">
        <v>819</v>
      </c>
    </row>
    <row r="89013" spans="1:5">
      <c r="A89013" s="8" t="s">
        <v>81595</v>
      </c>
      <c r="B89013" s="8">
        <v>2008</v>
      </c>
      <c r="C89013" s="8" t="s">
        <v>81778</v>
      </c>
      <c r="D89013" s="10" t="s">
        <v>170792</v>
      </c>
      <c r="E89013" s="8">
        <v>716</v>
      </c>
    </row>
    <row r="89014" spans="1:5">
      <c r="A89014" s="8" t="s">
        <v>81595</v>
      </c>
      <c r="B89014" s="8">
        <v>2008</v>
      </c>
      <c r="C89014" s="8" t="s">
        <v>81779</v>
      </c>
      <c r="D89014" s="10" t="s">
        <v>170793</v>
      </c>
      <c r="E89014" s="8">
        <v>589</v>
      </c>
    </row>
    <row r="89015" spans="1:5">
      <c r="A89015" s="8" t="s">
        <v>81595</v>
      </c>
      <c r="B89015" s="8">
        <v>2008</v>
      </c>
      <c r="C89015" s="8" t="s">
        <v>81780</v>
      </c>
      <c r="D89015" s="10" t="s">
        <v>170794</v>
      </c>
      <c r="E89015" s="8">
        <v>687</v>
      </c>
    </row>
    <row r="89016" spans="1:5">
      <c r="A89016" s="8" t="s">
        <v>81595</v>
      </c>
      <c r="B89016" s="8">
        <v>2009</v>
      </c>
      <c r="C89016" s="8" t="s">
        <v>81777</v>
      </c>
      <c r="D89016" s="10" t="s">
        <v>170795</v>
      </c>
      <c r="E89016" s="8">
        <v>691</v>
      </c>
    </row>
    <row r="89017" spans="1:5">
      <c r="A89017" s="8" t="s">
        <v>81595</v>
      </c>
      <c r="B89017" s="8">
        <v>2009</v>
      </c>
      <c r="C89017" s="8" t="s">
        <v>81778</v>
      </c>
      <c r="D89017" s="10" t="s">
        <v>170796</v>
      </c>
      <c r="E89017" s="8">
        <v>559</v>
      </c>
    </row>
    <row r="89018" spans="1:5">
      <c r="A89018" s="8" t="s">
        <v>81595</v>
      </c>
      <c r="B89018" s="8">
        <v>2009</v>
      </c>
      <c r="C89018" s="8" t="s">
        <v>81779</v>
      </c>
      <c r="D89018" s="10" t="s">
        <v>170797</v>
      </c>
      <c r="E89018" s="8">
        <v>584</v>
      </c>
    </row>
    <row r="89019" spans="1:5">
      <c r="A89019" s="8" t="s">
        <v>81595</v>
      </c>
      <c r="B89019" s="8">
        <v>2009</v>
      </c>
      <c r="C89019" s="8" t="s">
        <v>81780</v>
      </c>
      <c r="D89019" s="10" t="s">
        <v>170798</v>
      </c>
      <c r="E89019" s="8">
        <v>601</v>
      </c>
    </row>
    <row r="89020" spans="1:5">
      <c r="A89020" s="8" t="s">
        <v>81595</v>
      </c>
      <c r="B89020" s="8">
        <v>2010</v>
      </c>
      <c r="C89020" s="8" t="s">
        <v>81777</v>
      </c>
      <c r="D89020" s="10" t="s">
        <v>170799</v>
      </c>
      <c r="E89020" s="8">
        <v>637</v>
      </c>
    </row>
    <row r="89021" spans="1:5">
      <c r="A89021" s="8" t="s">
        <v>81595</v>
      </c>
      <c r="B89021" s="8">
        <v>2010</v>
      </c>
      <c r="C89021" s="8" t="s">
        <v>81778</v>
      </c>
      <c r="D89021" s="10" t="s">
        <v>170800</v>
      </c>
      <c r="E89021" s="8">
        <v>553</v>
      </c>
    </row>
    <row r="89022" spans="1:5">
      <c r="A89022" s="8" t="s">
        <v>81595</v>
      </c>
      <c r="B89022" s="8">
        <v>2010</v>
      </c>
      <c r="C89022" s="8" t="s">
        <v>81779</v>
      </c>
      <c r="D89022" s="10" t="s">
        <v>170801</v>
      </c>
      <c r="E89022" s="8">
        <v>603</v>
      </c>
    </row>
    <row r="89023" spans="1:5">
      <c r="A89023" s="8" t="s">
        <v>81595</v>
      </c>
      <c r="B89023" s="8">
        <v>2010</v>
      </c>
      <c r="C89023" s="8" t="s">
        <v>81780</v>
      </c>
      <c r="D89023" s="10" t="s">
        <v>170802</v>
      </c>
      <c r="E89023" s="8">
        <v>576</v>
      </c>
    </row>
    <row r="89024" spans="1:5">
      <c r="A89024" s="8" t="s">
        <v>81595</v>
      </c>
      <c r="B89024" s="8">
        <v>2011</v>
      </c>
      <c r="C89024" s="8" t="s">
        <v>81777</v>
      </c>
      <c r="D89024" s="10" t="s">
        <v>170803</v>
      </c>
      <c r="E89024" s="8">
        <v>572</v>
      </c>
    </row>
    <row r="89025" spans="1:5">
      <c r="A89025" s="8" t="s">
        <v>81595</v>
      </c>
      <c r="B89025" s="8">
        <v>2011</v>
      </c>
      <c r="C89025" s="8" t="s">
        <v>81778</v>
      </c>
      <c r="D89025" s="10" t="s">
        <v>170804</v>
      </c>
      <c r="E89025" s="8">
        <v>555</v>
      </c>
    </row>
    <row r="89026" spans="1:5">
      <c r="A89026" s="8" t="s">
        <v>81595</v>
      </c>
      <c r="B89026" s="8">
        <v>2011</v>
      </c>
      <c r="C89026" s="8" t="s">
        <v>81779</v>
      </c>
      <c r="D89026" s="10" t="s">
        <v>170805</v>
      </c>
      <c r="E89026" s="8">
        <v>624</v>
      </c>
    </row>
    <row r="89027" spans="1:5">
      <c r="A89027" s="8" t="s">
        <v>81595</v>
      </c>
      <c r="B89027" s="8">
        <v>2011</v>
      </c>
      <c r="C89027" s="8" t="s">
        <v>81780</v>
      </c>
      <c r="D89027" s="10" t="s">
        <v>170806</v>
      </c>
      <c r="E89027" s="8">
        <v>725</v>
      </c>
    </row>
    <row r="89028" spans="1:5">
      <c r="A89028" s="8" t="s">
        <v>81595</v>
      </c>
      <c r="B89028" s="8">
        <v>2012</v>
      </c>
      <c r="C89028" s="8" t="s">
        <v>81777</v>
      </c>
      <c r="D89028" s="10" t="s">
        <v>170807</v>
      </c>
      <c r="E89028" s="8">
        <v>736</v>
      </c>
    </row>
    <row r="89029" spans="1:5">
      <c r="A89029" s="8" t="s">
        <v>81595</v>
      </c>
      <c r="B89029" s="8">
        <v>2012</v>
      </c>
      <c r="C89029" s="8" t="s">
        <v>81778</v>
      </c>
      <c r="D89029" s="10" t="s">
        <v>170808</v>
      </c>
      <c r="E89029" s="8">
        <v>676</v>
      </c>
    </row>
    <row r="89030" spans="1:5">
      <c r="A89030" s="8" t="s">
        <v>81595</v>
      </c>
      <c r="B89030" s="8">
        <v>2012</v>
      </c>
      <c r="C89030" s="8" t="s">
        <v>81779</v>
      </c>
      <c r="D89030" s="10" t="s">
        <v>170809</v>
      </c>
      <c r="E89030" s="8">
        <v>759</v>
      </c>
    </row>
    <row r="89031" spans="1:5">
      <c r="A89031" s="8" t="s">
        <v>81595</v>
      </c>
      <c r="B89031" s="8">
        <v>2012</v>
      </c>
      <c r="C89031" s="8" t="s">
        <v>81780</v>
      </c>
      <c r="D89031" s="10" t="s">
        <v>170810</v>
      </c>
      <c r="E89031" s="8">
        <v>852</v>
      </c>
    </row>
    <row r="89032" spans="1:5">
      <c r="A89032" s="8" t="s">
        <v>81595</v>
      </c>
      <c r="B89032" s="8">
        <v>2013</v>
      </c>
      <c r="C89032" s="8" t="s">
        <v>81777</v>
      </c>
      <c r="D89032" s="10" t="s">
        <v>170811</v>
      </c>
      <c r="E89032" s="8">
        <v>649</v>
      </c>
    </row>
    <row r="89033" spans="1:5">
      <c r="A89033" s="8" t="s">
        <v>81595</v>
      </c>
      <c r="B89033" s="8">
        <v>2013</v>
      </c>
      <c r="C89033" s="8" t="s">
        <v>81778</v>
      </c>
      <c r="D89033" s="10" t="s">
        <v>170812</v>
      </c>
      <c r="E89033" s="8">
        <v>789</v>
      </c>
    </row>
    <row r="89034" spans="1:5">
      <c r="A89034" s="8" t="s">
        <v>81595</v>
      </c>
      <c r="B89034" s="8">
        <v>2013</v>
      </c>
      <c r="C89034" s="8" t="s">
        <v>81779</v>
      </c>
      <c r="D89034" s="10" t="s">
        <v>170813</v>
      </c>
      <c r="E89034" s="8">
        <v>743</v>
      </c>
    </row>
    <row r="89035" spans="1:5">
      <c r="A89035" s="8" t="s">
        <v>81595</v>
      </c>
      <c r="B89035" s="8">
        <v>2013</v>
      </c>
      <c r="C89035" s="8" t="s">
        <v>81780</v>
      </c>
      <c r="D89035" s="10" t="s">
        <v>170814</v>
      </c>
      <c r="E89035" s="8">
        <v>876</v>
      </c>
    </row>
    <row r="89036" spans="1:5">
      <c r="A89036" s="8" t="s">
        <v>81595</v>
      </c>
      <c r="B89036" s="8">
        <v>2014</v>
      </c>
      <c r="C89036" s="8" t="s">
        <v>81777</v>
      </c>
      <c r="D89036" s="10" t="s">
        <v>170815</v>
      </c>
      <c r="E89036" s="8">
        <v>921</v>
      </c>
    </row>
    <row r="89037" spans="1:5">
      <c r="A89037" s="8" t="s">
        <v>81595</v>
      </c>
      <c r="B89037" s="8">
        <v>2014</v>
      </c>
      <c r="C89037" s="8" t="s">
        <v>81778</v>
      </c>
      <c r="D89037" s="10" t="s">
        <v>170816</v>
      </c>
      <c r="E89037" s="8">
        <v>727</v>
      </c>
    </row>
    <row r="89038" spans="1:5">
      <c r="A89038" s="8" t="s">
        <v>81595</v>
      </c>
      <c r="B89038" s="8">
        <v>2014</v>
      </c>
      <c r="C89038" s="8" t="s">
        <v>81779</v>
      </c>
      <c r="D89038" s="10" t="s">
        <v>170817</v>
      </c>
      <c r="E89038" s="8">
        <v>1031</v>
      </c>
    </row>
    <row r="89039" spans="1:5">
      <c r="A89039" s="8" t="s">
        <v>81595</v>
      </c>
      <c r="B89039" s="8">
        <v>2014</v>
      </c>
      <c r="C89039" s="8" t="s">
        <v>81780</v>
      </c>
      <c r="D89039" s="10" t="s">
        <v>170818</v>
      </c>
      <c r="E89039" s="8">
        <v>1266</v>
      </c>
    </row>
    <row r="89040" spans="1:5">
      <c r="A89040" s="8" t="s">
        <v>81595</v>
      </c>
      <c r="B89040" s="8">
        <v>2015</v>
      </c>
      <c r="C89040" s="8" t="s">
        <v>81777</v>
      </c>
      <c r="D89040" s="10" t="s">
        <v>170819</v>
      </c>
      <c r="E89040" s="8">
        <v>1112</v>
      </c>
    </row>
    <row r="89041" spans="1:5">
      <c r="A89041" s="8" t="s">
        <v>81595</v>
      </c>
      <c r="B89041" s="8">
        <v>2015</v>
      </c>
      <c r="C89041" s="8" t="s">
        <v>81778</v>
      </c>
      <c r="D89041" s="10" t="s">
        <v>170820</v>
      </c>
      <c r="E89041" s="8">
        <v>1136</v>
      </c>
    </row>
    <row r="89042" spans="1:5">
      <c r="A89042" s="8" t="s">
        <v>81595</v>
      </c>
      <c r="B89042" s="8">
        <v>2015</v>
      </c>
      <c r="C89042" s="8" t="s">
        <v>81779</v>
      </c>
      <c r="D89042" s="10" t="s">
        <v>170821</v>
      </c>
      <c r="E89042" s="8">
        <v>1264</v>
      </c>
    </row>
    <row r="89043" spans="1:5">
      <c r="A89043" s="8" t="s">
        <v>81595</v>
      </c>
      <c r="B89043" s="8">
        <v>2015</v>
      </c>
      <c r="C89043" s="8" t="s">
        <v>81780</v>
      </c>
      <c r="D89043" s="10" t="s">
        <v>170822</v>
      </c>
      <c r="E89043" s="8">
        <v>1421</v>
      </c>
    </row>
    <row r="89044" spans="1:5">
      <c r="A89044" s="8" t="s">
        <v>81595</v>
      </c>
      <c r="B89044" s="8">
        <v>2016</v>
      </c>
      <c r="C89044" s="8" t="s">
        <v>81777</v>
      </c>
      <c r="D89044" s="10" t="s">
        <v>170823</v>
      </c>
      <c r="E89044" s="8">
        <v>1361</v>
      </c>
    </row>
    <row r="89045" spans="1:5">
      <c r="A89045" s="8" t="s">
        <v>81595</v>
      </c>
      <c r="B89045" s="8">
        <v>2016</v>
      </c>
      <c r="C89045" s="8" t="s">
        <v>81778</v>
      </c>
      <c r="D89045" s="10" t="s">
        <v>170824</v>
      </c>
      <c r="E89045" s="8">
        <v>1272</v>
      </c>
    </row>
    <row r="89046" spans="1:5">
      <c r="A89046" s="8" t="s">
        <v>81595</v>
      </c>
      <c r="B89046" s="8">
        <v>2016</v>
      </c>
      <c r="C89046" s="8" t="s">
        <v>81779</v>
      </c>
      <c r="D89046" s="10" t="s">
        <v>170825</v>
      </c>
      <c r="E89046" s="8">
        <v>1068</v>
      </c>
    </row>
    <row r="89047" spans="1:5">
      <c r="A89047" s="8" t="s">
        <v>81595</v>
      </c>
      <c r="B89047" s="8">
        <v>2016</v>
      </c>
      <c r="C89047" s="8" t="s">
        <v>81780</v>
      </c>
      <c r="D89047" s="10" t="s">
        <v>170826</v>
      </c>
      <c r="E89047" s="8">
        <v>901</v>
      </c>
    </row>
    <row r="89048" spans="1:5">
      <c r="A89048" s="8" t="s">
        <v>81596</v>
      </c>
      <c r="B89048" s="8">
        <v>1999</v>
      </c>
      <c r="C89048" s="8" t="s">
        <v>81777</v>
      </c>
      <c r="D89048" s="10" t="s">
        <v>170827</v>
      </c>
      <c r="E89048" s="8">
        <v>93</v>
      </c>
    </row>
    <row r="89049" spans="1:5">
      <c r="A89049" s="8" t="s">
        <v>81596</v>
      </c>
      <c r="B89049" s="8">
        <v>1999</v>
      </c>
      <c r="C89049" s="8" t="s">
        <v>81778</v>
      </c>
      <c r="D89049" s="10" t="s">
        <v>170828</v>
      </c>
      <c r="E89049" s="8">
        <v>122</v>
      </c>
    </row>
    <row r="89050" spans="1:5">
      <c r="A89050" s="8" t="s">
        <v>81596</v>
      </c>
      <c r="B89050" s="8">
        <v>1999</v>
      </c>
      <c r="C89050" s="8" t="s">
        <v>81779</v>
      </c>
      <c r="D89050" s="10" t="s">
        <v>170829</v>
      </c>
      <c r="E89050" s="8">
        <v>115</v>
      </c>
    </row>
    <row r="89051" spans="1:5">
      <c r="A89051" s="8" t="s">
        <v>81596</v>
      </c>
      <c r="B89051" s="8">
        <v>1999</v>
      </c>
      <c r="C89051" s="8" t="s">
        <v>81780</v>
      </c>
      <c r="D89051" s="10" t="s">
        <v>170830</v>
      </c>
      <c r="E89051" s="8">
        <v>98</v>
      </c>
    </row>
    <row r="89052" spans="1:5">
      <c r="A89052" s="8" t="s">
        <v>81596</v>
      </c>
      <c r="B89052" s="8">
        <v>2000</v>
      </c>
      <c r="C89052" s="8" t="s">
        <v>81777</v>
      </c>
      <c r="D89052" s="10" t="s">
        <v>170831</v>
      </c>
      <c r="E89052" s="8">
        <v>97</v>
      </c>
    </row>
    <row r="89053" spans="1:5">
      <c r="A89053" s="8" t="s">
        <v>81596</v>
      </c>
      <c r="B89053" s="8">
        <v>2000</v>
      </c>
      <c r="C89053" s="8" t="s">
        <v>81778</v>
      </c>
      <c r="D89053" s="10" t="s">
        <v>170832</v>
      </c>
      <c r="E89053" s="8">
        <v>92</v>
      </c>
    </row>
    <row r="89054" spans="1:5">
      <c r="A89054" s="8" t="s">
        <v>81596</v>
      </c>
      <c r="B89054" s="8">
        <v>2000</v>
      </c>
      <c r="C89054" s="8" t="s">
        <v>81779</v>
      </c>
      <c r="D89054" s="10" t="s">
        <v>170833</v>
      </c>
      <c r="E89054" s="8">
        <v>110</v>
      </c>
    </row>
    <row r="89055" spans="1:5">
      <c r="A89055" s="8" t="s">
        <v>81596</v>
      </c>
      <c r="B89055" s="8">
        <v>2000</v>
      </c>
      <c r="C89055" s="8" t="s">
        <v>81780</v>
      </c>
      <c r="D89055" s="10" t="s">
        <v>170834</v>
      </c>
      <c r="E89055" s="8">
        <v>104</v>
      </c>
    </row>
    <row r="89056" spans="1:5">
      <c r="A89056" s="8" t="s">
        <v>81596</v>
      </c>
      <c r="B89056" s="8">
        <v>2001</v>
      </c>
      <c r="C89056" s="8" t="s">
        <v>81777</v>
      </c>
      <c r="D89056" s="10" t="s">
        <v>170835</v>
      </c>
      <c r="E89056" s="8">
        <v>123</v>
      </c>
    </row>
    <row r="89057" spans="1:5">
      <c r="A89057" s="8" t="s">
        <v>81596</v>
      </c>
      <c r="B89057" s="8">
        <v>2001</v>
      </c>
      <c r="C89057" s="8" t="s">
        <v>81778</v>
      </c>
      <c r="D89057" s="10" t="s">
        <v>170836</v>
      </c>
      <c r="E89057" s="8">
        <v>124</v>
      </c>
    </row>
    <row r="89058" spans="1:5">
      <c r="A89058" s="8" t="s">
        <v>81596</v>
      </c>
      <c r="B89058" s="8">
        <v>2001</v>
      </c>
      <c r="C89058" s="8" t="s">
        <v>81779</v>
      </c>
      <c r="D89058" s="10" t="s">
        <v>170837</v>
      </c>
      <c r="E89058" s="8">
        <v>103</v>
      </c>
    </row>
    <row r="89059" spans="1:5">
      <c r="A89059" s="8" t="s">
        <v>81596</v>
      </c>
      <c r="B89059" s="8">
        <v>2001</v>
      </c>
      <c r="C89059" s="8" t="s">
        <v>81780</v>
      </c>
      <c r="D89059" s="10" t="s">
        <v>170838</v>
      </c>
      <c r="E89059" s="8">
        <v>86</v>
      </c>
    </row>
    <row r="89060" spans="1:5">
      <c r="A89060" s="8" t="s">
        <v>81596</v>
      </c>
      <c r="B89060" s="8">
        <v>2002</v>
      </c>
      <c r="C89060" s="8" t="s">
        <v>81777</v>
      </c>
      <c r="D89060" s="10" t="s">
        <v>170839</v>
      </c>
      <c r="E89060" s="8">
        <v>117</v>
      </c>
    </row>
    <row r="89061" spans="1:5">
      <c r="A89061" s="8" t="s">
        <v>81596</v>
      </c>
      <c r="B89061" s="8">
        <v>2002</v>
      </c>
      <c r="C89061" s="8" t="s">
        <v>81778</v>
      </c>
      <c r="D89061" s="10" t="s">
        <v>170840</v>
      </c>
      <c r="E89061" s="8">
        <v>130</v>
      </c>
    </row>
    <row r="89062" spans="1:5">
      <c r="A89062" s="8" t="s">
        <v>81596</v>
      </c>
      <c r="B89062" s="8">
        <v>2002</v>
      </c>
      <c r="C89062" s="8" t="s">
        <v>81779</v>
      </c>
      <c r="D89062" s="10" t="s">
        <v>170841</v>
      </c>
      <c r="E89062" s="8">
        <v>150</v>
      </c>
    </row>
    <row r="89063" spans="1:5">
      <c r="A89063" s="8" t="s">
        <v>81596</v>
      </c>
      <c r="B89063" s="8">
        <v>2002</v>
      </c>
      <c r="C89063" s="8" t="s">
        <v>81780</v>
      </c>
      <c r="D89063" s="10" t="s">
        <v>170842</v>
      </c>
      <c r="E89063" s="8">
        <v>99</v>
      </c>
    </row>
    <row r="89064" spans="1:5">
      <c r="A89064" s="8" t="s">
        <v>81596</v>
      </c>
      <c r="B89064" s="8">
        <v>2003</v>
      </c>
      <c r="C89064" s="8" t="s">
        <v>81777</v>
      </c>
      <c r="D89064" s="10" t="s">
        <v>170843</v>
      </c>
      <c r="E89064" s="8">
        <v>129</v>
      </c>
    </row>
    <row r="89065" spans="1:5">
      <c r="A89065" s="8" t="s">
        <v>81596</v>
      </c>
      <c r="B89065" s="8">
        <v>2003</v>
      </c>
      <c r="C89065" s="8" t="s">
        <v>81778</v>
      </c>
      <c r="D89065" s="10" t="s">
        <v>170844</v>
      </c>
      <c r="E89065" s="8">
        <v>151</v>
      </c>
    </row>
    <row r="89066" spans="1:5">
      <c r="A89066" s="8" t="s">
        <v>81596</v>
      </c>
      <c r="B89066" s="8">
        <v>2003</v>
      </c>
      <c r="C89066" s="8" t="s">
        <v>81779</v>
      </c>
      <c r="D89066" s="10" t="s">
        <v>170845</v>
      </c>
      <c r="E89066" s="8">
        <v>132</v>
      </c>
    </row>
    <row r="89067" spans="1:5">
      <c r="A89067" s="8" t="s">
        <v>81596</v>
      </c>
      <c r="B89067" s="8">
        <v>2003</v>
      </c>
      <c r="C89067" s="8" t="s">
        <v>81780</v>
      </c>
      <c r="D89067" s="10" t="s">
        <v>170846</v>
      </c>
      <c r="E89067" s="8">
        <v>172</v>
      </c>
    </row>
    <row r="89068" spans="1:5">
      <c r="A89068" s="8" t="s">
        <v>81596</v>
      </c>
      <c r="B89068" s="8">
        <v>2004</v>
      </c>
      <c r="C89068" s="8" t="s">
        <v>81777</v>
      </c>
      <c r="D89068" s="10" t="s">
        <v>170847</v>
      </c>
      <c r="E89068" s="8">
        <v>144</v>
      </c>
    </row>
    <row r="89069" spans="1:5">
      <c r="A89069" s="8" t="s">
        <v>81596</v>
      </c>
      <c r="B89069" s="8">
        <v>2004</v>
      </c>
      <c r="C89069" s="8" t="s">
        <v>81778</v>
      </c>
      <c r="D89069" s="10" t="s">
        <v>170848</v>
      </c>
      <c r="E89069" s="8">
        <v>159</v>
      </c>
    </row>
    <row r="89070" spans="1:5">
      <c r="A89070" s="8" t="s">
        <v>81596</v>
      </c>
      <c r="B89070" s="8">
        <v>2004</v>
      </c>
      <c r="C89070" s="8" t="s">
        <v>81779</v>
      </c>
      <c r="D89070" s="10" t="s">
        <v>170849</v>
      </c>
      <c r="E89070" s="8">
        <v>190</v>
      </c>
    </row>
    <row r="89071" spans="1:5">
      <c r="A89071" s="8" t="s">
        <v>81596</v>
      </c>
      <c r="B89071" s="8">
        <v>2004</v>
      </c>
      <c r="C89071" s="8" t="s">
        <v>81780</v>
      </c>
      <c r="D89071" s="10" t="s">
        <v>170850</v>
      </c>
      <c r="E89071" s="8">
        <v>181</v>
      </c>
    </row>
    <row r="89072" spans="1:5">
      <c r="A89072" s="8" t="s">
        <v>81596</v>
      </c>
      <c r="B89072" s="8">
        <v>2005</v>
      </c>
      <c r="C89072" s="8" t="s">
        <v>81777</v>
      </c>
      <c r="D89072" s="10" t="s">
        <v>170851</v>
      </c>
      <c r="E89072" s="8">
        <v>175</v>
      </c>
    </row>
    <row r="89073" spans="1:5">
      <c r="A89073" s="8" t="s">
        <v>81596</v>
      </c>
      <c r="B89073" s="8">
        <v>2005</v>
      </c>
      <c r="C89073" s="8" t="s">
        <v>81778</v>
      </c>
      <c r="D89073" s="10" t="s">
        <v>170852</v>
      </c>
      <c r="E89073" s="8">
        <v>139</v>
      </c>
    </row>
    <row r="89074" spans="1:5">
      <c r="A89074" s="8" t="s">
        <v>81596</v>
      </c>
      <c r="B89074" s="8">
        <v>2005</v>
      </c>
      <c r="C89074" s="8" t="s">
        <v>81779</v>
      </c>
      <c r="D89074" s="10" t="s">
        <v>170853</v>
      </c>
      <c r="E89074" s="8">
        <v>127</v>
      </c>
    </row>
    <row r="89075" spans="1:5">
      <c r="A89075" s="8" t="s">
        <v>81596</v>
      </c>
      <c r="B89075" s="8">
        <v>2005</v>
      </c>
      <c r="C89075" s="8" t="s">
        <v>81780</v>
      </c>
      <c r="D89075" s="10" t="s">
        <v>170854</v>
      </c>
      <c r="E89075" s="8">
        <v>228</v>
      </c>
    </row>
    <row r="89076" spans="1:5">
      <c r="A89076" s="8" t="s">
        <v>81596</v>
      </c>
      <c r="B89076" s="8">
        <v>2006</v>
      </c>
      <c r="C89076" s="8" t="s">
        <v>81777</v>
      </c>
      <c r="D89076" s="10" t="s">
        <v>170855</v>
      </c>
      <c r="E89076" s="8">
        <v>139</v>
      </c>
    </row>
    <row r="89077" spans="1:5">
      <c r="A89077" s="8" t="s">
        <v>81596</v>
      </c>
      <c r="B89077" s="8">
        <v>2006</v>
      </c>
      <c r="C89077" s="8" t="s">
        <v>81778</v>
      </c>
      <c r="D89077" s="10" t="s">
        <v>170856</v>
      </c>
      <c r="E89077" s="8">
        <v>171</v>
      </c>
    </row>
    <row r="89078" spans="1:5">
      <c r="A89078" s="8" t="s">
        <v>81596</v>
      </c>
      <c r="B89078" s="8">
        <v>2006</v>
      </c>
      <c r="C89078" s="8" t="s">
        <v>81779</v>
      </c>
      <c r="D89078" s="10" t="s">
        <v>170857</v>
      </c>
      <c r="E89078" s="8">
        <v>123</v>
      </c>
    </row>
    <row r="89079" spans="1:5">
      <c r="A89079" s="8" t="s">
        <v>81596</v>
      </c>
      <c r="B89079" s="8">
        <v>2006</v>
      </c>
      <c r="C89079" s="8" t="s">
        <v>81780</v>
      </c>
      <c r="D89079" s="10" t="s">
        <v>170858</v>
      </c>
      <c r="E89079" s="8">
        <v>134</v>
      </c>
    </row>
    <row r="89080" spans="1:5">
      <c r="A89080" s="8" t="s">
        <v>81596</v>
      </c>
      <c r="B89080" s="8">
        <v>2007</v>
      </c>
      <c r="C89080" s="8" t="s">
        <v>81777</v>
      </c>
      <c r="D89080" s="10" t="s">
        <v>170859</v>
      </c>
      <c r="E89080" s="8">
        <v>138</v>
      </c>
    </row>
    <row r="89081" spans="1:5">
      <c r="A89081" s="8" t="s">
        <v>81596</v>
      </c>
      <c r="B89081" s="8">
        <v>2007</v>
      </c>
      <c r="C89081" s="8" t="s">
        <v>81778</v>
      </c>
      <c r="D89081" s="10" t="s">
        <v>170860</v>
      </c>
      <c r="E89081" s="8">
        <v>111</v>
      </c>
    </row>
    <row r="89082" spans="1:5">
      <c r="A89082" s="8" t="s">
        <v>81596</v>
      </c>
      <c r="B89082" s="8">
        <v>2007</v>
      </c>
      <c r="C89082" s="8" t="s">
        <v>81779</v>
      </c>
      <c r="D89082" s="10" t="s">
        <v>170861</v>
      </c>
      <c r="E89082" s="8">
        <v>132</v>
      </c>
    </row>
    <row r="89083" spans="1:5">
      <c r="A89083" s="8" t="s">
        <v>81596</v>
      </c>
      <c r="B89083" s="8">
        <v>2007</v>
      </c>
      <c r="C89083" s="8" t="s">
        <v>81780</v>
      </c>
      <c r="D89083" s="10" t="s">
        <v>170862</v>
      </c>
      <c r="E89083" s="8">
        <v>117</v>
      </c>
    </row>
    <row r="89084" spans="1:5">
      <c r="A89084" s="8" t="s">
        <v>81596</v>
      </c>
      <c r="B89084" s="8">
        <v>2008</v>
      </c>
      <c r="C89084" s="8" t="s">
        <v>81777</v>
      </c>
      <c r="D89084" s="10" t="s">
        <v>170863</v>
      </c>
      <c r="E89084" s="8">
        <v>142</v>
      </c>
    </row>
    <row r="89085" spans="1:5">
      <c r="A89085" s="8" t="s">
        <v>81596</v>
      </c>
      <c r="B89085" s="8">
        <v>2008</v>
      </c>
      <c r="C89085" s="8" t="s">
        <v>81778</v>
      </c>
      <c r="D89085" s="10" t="s">
        <v>170864</v>
      </c>
      <c r="E89085" s="8">
        <v>129</v>
      </c>
    </row>
    <row r="89086" spans="1:5">
      <c r="A89086" s="8" t="s">
        <v>81596</v>
      </c>
      <c r="B89086" s="8">
        <v>2008</v>
      </c>
      <c r="C89086" s="8" t="s">
        <v>81779</v>
      </c>
      <c r="D89086" s="10" t="s">
        <v>170865</v>
      </c>
      <c r="E89086" s="8">
        <v>112</v>
      </c>
    </row>
    <row r="89087" spans="1:5">
      <c r="A89087" s="8" t="s">
        <v>81596</v>
      </c>
      <c r="B89087" s="8">
        <v>2008</v>
      </c>
      <c r="C89087" s="8" t="s">
        <v>81780</v>
      </c>
      <c r="D89087" s="10" t="s">
        <v>170866</v>
      </c>
      <c r="E89087" s="8">
        <v>146</v>
      </c>
    </row>
    <row r="89088" spans="1:5">
      <c r="A89088" s="8" t="s">
        <v>81596</v>
      </c>
      <c r="B89088" s="8">
        <v>2009</v>
      </c>
      <c r="C89088" s="8" t="s">
        <v>81777</v>
      </c>
      <c r="D89088" s="10" t="s">
        <v>170867</v>
      </c>
      <c r="E89088" s="8">
        <v>132</v>
      </c>
    </row>
    <row r="89089" spans="1:5">
      <c r="A89089" s="8" t="s">
        <v>81596</v>
      </c>
      <c r="B89089" s="8">
        <v>2009</v>
      </c>
      <c r="C89089" s="8" t="s">
        <v>81778</v>
      </c>
      <c r="D89089" s="10" t="s">
        <v>170868</v>
      </c>
      <c r="E89089" s="8">
        <v>153</v>
      </c>
    </row>
    <row r="89090" spans="1:5">
      <c r="A89090" s="8" t="s">
        <v>81596</v>
      </c>
      <c r="B89090" s="8">
        <v>2009</v>
      </c>
      <c r="C89090" s="8" t="s">
        <v>81779</v>
      </c>
      <c r="D89090" s="10" t="s">
        <v>170869</v>
      </c>
      <c r="E89090" s="8">
        <v>113</v>
      </c>
    </row>
    <row r="89091" spans="1:5">
      <c r="A89091" s="8" t="s">
        <v>81596</v>
      </c>
      <c r="B89091" s="8">
        <v>2009</v>
      </c>
      <c r="C89091" s="8" t="s">
        <v>81780</v>
      </c>
      <c r="D89091" s="10" t="s">
        <v>170870</v>
      </c>
      <c r="E89091" s="8">
        <v>98</v>
      </c>
    </row>
    <row r="89092" spans="1:5">
      <c r="A89092" s="8" t="s">
        <v>81596</v>
      </c>
      <c r="B89092" s="8">
        <v>2010</v>
      </c>
      <c r="C89092" s="8" t="s">
        <v>81777</v>
      </c>
      <c r="D89092" s="10" t="s">
        <v>170871</v>
      </c>
      <c r="E89092" s="8">
        <v>106</v>
      </c>
    </row>
    <row r="89093" spans="1:5">
      <c r="A89093" s="8" t="s">
        <v>81596</v>
      </c>
      <c r="B89093" s="8">
        <v>2010</v>
      </c>
      <c r="C89093" s="8" t="s">
        <v>81778</v>
      </c>
      <c r="D89093" s="10" t="s">
        <v>170872</v>
      </c>
      <c r="E89093" s="8">
        <v>108</v>
      </c>
    </row>
    <row r="89094" spans="1:5">
      <c r="A89094" s="8" t="s">
        <v>81596</v>
      </c>
      <c r="B89094" s="8">
        <v>2010</v>
      </c>
      <c r="C89094" s="8" t="s">
        <v>81779</v>
      </c>
      <c r="D89094" s="10" t="s">
        <v>170873</v>
      </c>
      <c r="E89094" s="8">
        <v>124</v>
      </c>
    </row>
    <row r="89095" spans="1:5">
      <c r="A89095" s="8" t="s">
        <v>81596</v>
      </c>
      <c r="B89095" s="8">
        <v>2010</v>
      </c>
      <c r="C89095" s="8" t="s">
        <v>81780</v>
      </c>
      <c r="D89095" s="10" t="s">
        <v>170874</v>
      </c>
      <c r="E89095" s="8">
        <v>110</v>
      </c>
    </row>
    <row r="89096" spans="1:5">
      <c r="A89096" s="8" t="s">
        <v>81596</v>
      </c>
      <c r="B89096" s="8">
        <v>2011</v>
      </c>
      <c r="C89096" s="8" t="s">
        <v>81777</v>
      </c>
      <c r="D89096" s="10" t="s">
        <v>170875</v>
      </c>
      <c r="E89096" s="8">
        <v>118</v>
      </c>
    </row>
    <row r="89097" spans="1:5">
      <c r="A89097" s="8" t="s">
        <v>81596</v>
      </c>
      <c r="B89097" s="8">
        <v>2011</v>
      </c>
      <c r="C89097" s="8" t="s">
        <v>81778</v>
      </c>
      <c r="D89097" s="10" t="s">
        <v>170876</v>
      </c>
      <c r="E89097" s="8">
        <v>112</v>
      </c>
    </row>
    <row r="89098" spans="1:5">
      <c r="A89098" s="8" t="s">
        <v>81596</v>
      </c>
      <c r="B89098" s="8">
        <v>2011</v>
      </c>
      <c r="C89098" s="8" t="s">
        <v>81779</v>
      </c>
      <c r="D89098" s="10" t="s">
        <v>170877</v>
      </c>
      <c r="E89098" s="8">
        <v>134</v>
      </c>
    </row>
    <row r="89099" spans="1:5">
      <c r="A89099" s="8" t="s">
        <v>81596</v>
      </c>
      <c r="B89099" s="8">
        <v>2011</v>
      </c>
      <c r="C89099" s="8" t="s">
        <v>81780</v>
      </c>
      <c r="D89099" s="10" t="s">
        <v>170878</v>
      </c>
      <c r="E89099" s="8">
        <v>149</v>
      </c>
    </row>
    <row r="89100" spans="1:5">
      <c r="A89100" s="8" t="s">
        <v>81596</v>
      </c>
      <c r="B89100" s="8">
        <v>2012</v>
      </c>
      <c r="C89100" s="8" t="s">
        <v>81777</v>
      </c>
      <c r="D89100" s="10" t="s">
        <v>170879</v>
      </c>
      <c r="E89100" s="8">
        <v>134</v>
      </c>
    </row>
    <row r="89101" spans="1:5">
      <c r="A89101" s="8" t="s">
        <v>81596</v>
      </c>
      <c r="B89101" s="8">
        <v>2012</v>
      </c>
      <c r="C89101" s="8" t="s">
        <v>81778</v>
      </c>
      <c r="D89101" s="10" t="s">
        <v>170880</v>
      </c>
      <c r="E89101" s="8">
        <v>93</v>
      </c>
    </row>
    <row r="89102" spans="1:5">
      <c r="A89102" s="8" t="s">
        <v>81596</v>
      </c>
      <c r="B89102" s="8">
        <v>2012</v>
      </c>
      <c r="C89102" s="8" t="s">
        <v>81779</v>
      </c>
      <c r="D89102" s="10" t="s">
        <v>170881</v>
      </c>
      <c r="E89102" s="8">
        <v>126</v>
      </c>
    </row>
    <row r="89103" spans="1:5">
      <c r="A89103" s="8" t="s">
        <v>81596</v>
      </c>
      <c r="B89103" s="8">
        <v>2012</v>
      </c>
      <c r="C89103" s="8" t="s">
        <v>81780</v>
      </c>
      <c r="D89103" s="10" t="s">
        <v>170882</v>
      </c>
      <c r="E89103" s="8">
        <v>109</v>
      </c>
    </row>
    <row r="89104" spans="1:5">
      <c r="A89104" s="8" t="s">
        <v>81596</v>
      </c>
      <c r="B89104" s="8">
        <v>2013</v>
      </c>
      <c r="C89104" s="8" t="s">
        <v>81777</v>
      </c>
      <c r="D89104" s="10" t="s">
        <v>170883</v>
      </c>
      <c r="E89104" s="8">
        <v>170</v>
      </c>
    </row>
    <row r="89105" spans="1:5">
      <c r="A89105" s="8" t="s">
        <v>81596</v>
      </c>
      <c r="B89105" s="8">
        <v>2013</v>
      </c>
      <c r="C89105" s="8" t="s">
        <v>81778</v>
      </c>
      <c r="D89105" s="10" t="s">
        <v>170884</v>
      </c>
      <c r="E89105" s="8">
        <v>126</v>
      </c>
    </row>
    <row r="89106" spans="1:5">
      <c r="A89106" s="8" t="s">
        <v>81596</v>
      </c>
      <c r="B89106" s="8">
        <v>2013</v>
      </c>
      <c r="C89106" s="8" t="s">
        <v>81779</v>
      </c>
      <c r="D89106" s="10" t="s">
        <v>170885</v>
      </c>
      <c r="E89106" s="8">
        <v>130</v>
      </c>
    </row>
    <row r="89107" spans="1:5">
      <c r="A89107" s="8" t="s">
        <v>81596</v>
      </c>
      <c r="B89107" s="8">
        <v>2013</v>
      </c>
      <c r="C89107" s="8" t="s">
        <v>81780</v>
      </c>
      <c r="D89107" s="10" t="s">
        <v>170886</v>
      </c>
      <c r="E89107" s="8">
        <v>180</v>
      </c>
    </row>
    <row r="89108" spans="1:5">
      <c r="A89108" s="8" t="s">
        <v>81596</v>
      </c>
      <c r="B89108" s="8">
        <v>2014</v>
      </c>
      <c r="C89108" s="8" t="s">
        <v>81777</v>
      </c>
      <c r="D89108" s="10" t="s">
        <v>170887</v>
      </c>
      <c r="E89108" s="8">
        <v>184</v>
      </c>
    </row>
    <row r="89109" spans="1:5">
      <c r="A89109" s="8" t="s">
        <v>81596</v>
      </c>
      <c r="B89109" s="8">
        <v>2014</v>
      </c>
      <c r="C89109" s="8" t="s">
        <v>81778</v>
      </c>
      <c r="D89109" s="10" t="s">
        <v>170888</v>
      </c>
      <c r="E89109" s="8">
        <v>164</v>
      </c>
    </row>
    <row r="89110" spans="1:5">
      <c r="A89110" s="8" t="s">
        <v>81596</v>
      </c>
      <c r="B89110" s="8">
        <v>2014</v>
      </c>
      <c r="C89110" s="8" t="s">
        <v>81779</v>
      </c>
      <c r="D89110" s="10" t="s">
        <v>170889</v>
      </c>
      <c r="E89110" s="8">
        <v>157</v>
      </c>
    </row>
    <row r="89111" spans="1:5">
      <c r="A89111" s="8" t="s">
        <v>81596</v>
      </c>
      <c r="B89111" s="8">
        <v>2014</v>
      </c>
      <c r="C89111" s="8" t="s">
        <v>81780</v>
      </c>
      <c r="D89111" s="10" t="s">
        <v>170890</v>
      </c>
      <c r="E89111" s="8">
        <v>221</v>
      </c>
    </row>
    <row r="89112" spans="1:5">
      <c r="A89112" s="8" t="s">
        <v>81596</v>
      </c>
      <c r="B89112" s="8">
        <v>2015</v>
      </c>
      <c r="C89112" s="8" t="s">
        <v>81777</v>
      </c>
      <c r="D89112" s="10" t="s">
        <v>170891</v>
      </c>
      <c r="E89112" s="8">
        <v>181</v>
      </c>
    </row>
    <row r="89113" spans="1:5">
      <c r="A89113" s="8" t="s">
        <v>81596</v>
      </c>
      <c r="B89113" s="8">
        <v>2015</v>
      </c>
      <c r="C89113" s="8" t="s">
        <v>81778</v>
      </c>
      <c r="D89113" s="10" t="s">
        <v>170892</v>
      </c>
      <c r="E89113" s="8">
        <v>156</v>
      </c>
    </row>
    <row r="89114" spans="1:5">
      <c r="A89114" s="8" t="s">
        <v>81596</v>
      </c>
      <c r="B89114" s="8">
        <v>2015</v>
      </c>
      <c r="C89114" s="8" t="s">
        <v>81779</v>
      </c>
      <c r="D89114" s="10" t="s">
        <v>170893</v>
      </c>
      <c r="E89114" s="8">
        <v>156</v>
      </c>
    </row>
    <row r="89115" spans="1:5">
      <c r="A89115" s="8" t="s">
        <v>81596</v>
      </c>
      <c r="B89115" s="8">
        <v>2015</v>
      </c>
      <c r="C89115" s="8" t="s">
        <v>81780</v>
      </c>
      <c r="D89115" s="10" t="s">
        <v>170894</v>
      </c>
      <c r="E89115" s="8">
        <v>182</v>
      </c>
    </row>
    <row r="89116" spans="1:5">
      <c r="A89116" s="8" t="s">
        <v>81596</v>
      </c>
      <c r="B89116" s="8">
        <v>2016</v>
      </c>
      <c r="C89116" s="8" t="s">
        <v>81777</v>
      </c>
      <c r="D89116" s="10" t="s">
        <v>170895</v>
      </c>
      <c r="E89116" s="8">
        <v>131</v>
      </c>
    </row>
    <row r="89117" spans="1:5">
      <c r="A89117" s="8" t="s">
        <v>81596</v>
      </c>
      <c r="B89117" s="8">
        <v>2016</v>
      </c>
      <c r="C89117" s="8" t="s">
        <v>81778</v>
      </c>
      <c r="D89117" s="10" t="s">
        <v>170896</v>
      </c>
      <c r="E89117" s="8">
        <v>168</v>
      </c>
    </row>
    <row r="89118" spans="1:5">
      <c r="A89118" s="8" t="s">
        <v>81596</v>
      </c>
      <c r="B89118" s="8">
        <v>2016</v>
      </c>
      <c r="C89118" s="8" t="s">
        <v>81779</v>
      </c>
      <c r="D89118" s="10" t="s">
        <v>170897</v>
      </c>
      <c r="E89118" s="8">
        <v>140</v>
      </c>
    </row>
    <row r="89119" spans="1:5">
      <c r="A89119" s="8" t="s">
        <v>81596</v>
      </c>
      <c r="B89119" s="8">
        <v>2016</v>
      </c>
      <c r="C89119" s="8" t="s">
        <v>81780</v>
      </c>
      <c r="D89119" s="10" t="s">
        <v>170898</v>
      </c>
      <c r="E89119" s="8">
        <v>127</v>
      </c>
    </row>
    <row r="89120" spans="1:5">
      <c r="A89120" s="8" t="s">
        <v>81597</v>
      </c>
      <c r="B89120" s="8">
        <v>1999</v>
      </c>
      <c r="C89120" s="8" t="s">
        <v>81777</v>
      </c>
      <c r="D89120" s="10" t="s">
        <v>170899</v>
      </c>
      <c r="E89120" s="8">
        <v>113</v>
      </c>
    </row>
    <row r="89121" spans="1:5">
      <c r="A89121" s="8" t="s">
        <v>81597</v>
      </c>
      <c r="B89121" s="8">
        <v>1999</v>
      </c>
      <c r="C89121" s="8" t="s">
        <v>81778</v>
      </c>
      <c r="D89121" s="10" t="s">
        <v>170900</v>
      </c>
      <c r="E89121" s="8">
        <v>110</v>
      </c>
    </row>
    <row r="89122" spans="1:5">
      <c r="A89122" s="8" t="s">
        <v>81597</v>
      </c>
      <c r="B89122" s="8">
        <v>1999</v>
      </c>
      <c r="C89122" s="8" t="s">
        <v>81779</v>
      </c>
      <c r="D89122" s="10" t="s">
        <v>170901</v>
      </c>
      <c r="E89122" s="8">
        <v>234</v>
      </c>
    </row>
    <row r="89123" spans="1:5">
      <c r="A89123" s="8" t="s">
        <v>81597</v>
      </c>
      <c r="B89123" s="8">
        <v>1999</v>
      </c>
      <c r="C89123" s="8" t="s">
        <v>81780</v>
      </c>
      <c r="D89123" s="10" t="s">
        <v>170902</v>
      </c>
      <c r="E89123" s="8">
        <v>154</v>
      </c>
    </row>
    <row r="89124" spans="1:5">
      <c r="A89124" s="8" t="s">
        <v>81597</v>
      </c>
      <c r="B89124" s="8">
        <v>2000</v>
      </c>
      <c r="C89124" s="8" t="s">
        <v>81777</v>
      </c>
      <c r="D89124" s="10" t="s">
        <v>170903</v>
      </c>
      <c r="E89124" s="8">
        <v>200</v>
      </c>
    </row>
    <row r="89125" spans="1:5">
      <c r="A89125" s="8" t="s">
        <v>81597</v>
      </c>
      <c r="B89125" s="8">
        <v>2000</v>
      </c>
      <c r="C89125" s="8" t="s">
        <v>81778</v>
      </c>
      <c r="D89125" s="10" t="s">
        <v>170904</v>
      </c>
      <c r="E89125" s="8">
        <v>280</v>
      </c>
    </row>
    <row r="89126" spans="1:5">
      <c r="A89126" s="8" t="s">
        <v>81597</v>
      </c>
      <c r="B89126" s="8">
        <v>2000</v>
      </c>
      <c r="C89126" s="8" t="s">
        <v>81779</v>
      </c>
      <c r="D89126" s="10" t="s">
        <v>170905</v>
      </c>
      <c r="E89126" s="8">
        <v>264</v>
      </c>
    </row>
    <row r="89127" spans="1:5">
      <c r="A89127" s="8" t="s">
        <v>81597</v>
      </c>
      <c r="B89127" s="8">
        <v>2000</v>
      </c>
      <c r="C89127" s="8" t="s">
        <v>81780</v>
      </c>
      <c r="D89127" s="10" t="s">
        <v>170906</v>
      </c>
      <c r="E89127" s="8">
        <v>433</v>
      </c>
    </row>
    <row r="89128" spans="1:5">
      <c r="A89128" s="8" t="s">
        <v>81597</v>
      </c>
      <c r="B89128" s="8">
        <v>2001</v>
      </c>
      <c r="C89128" s="8" t="s">
        <v>81777</v>
      </c>
      <c r="D89128" s="10" t="s">
        <v>170907</v>
      </c>
      <c r="E89128" s="8">
        <v>212</v>
      </c>
    </row>
    <row r="89129" spans="1:5">
      <c r="A89129" s="8" t="s">
        <v>81597</v>
      </c>
      <c r="B89129" s="8">
        <v>2001</v>
      </c>
      <c r="C89129" s="8" t="s">
        <v>81778</v>
      </c>
      <c r="D89129" s="10" t="s">
        <v>170908</v>
      </c>
      <c r="E89129" s="8">
        <v>280</v>
      </c>
    </row>
    <row r="89130" spans="1:5">
      <c r="A89130" s="8" t="s">
        <v>81597</v>
      </c>
      <c r="B89130" s="8">
        <v>2001</v>
      </c>
      <c r="C89130" s="8" t="s">
        <v>81779</v>
      </c>
      <c r="D89130" s="10" t="s">
        <v>170909</v>
      </c>
      <c r="E89130" s="8">
        <v>219</v>
      </c>
    </row>
    <row r="89131" spans="1:5">
      <c r="A89131" s="8" t="s">
        <v>81597</v>
      </c>
      <c r="B89131" s="8">
        <v>2001</v>
      </c>
      <c r="C89131" s="8" t="s">
        <v>81780</v>
      </c>
      <c r="D89131" s="10" t="s">
        <v>170910</v>
      </c>
      <c r="E89131" s="8">
        <v>250</v>
      </c>
    </row>
    <row r="89132" spans="1:5">
      <c r="A89132" s="8" t="s">
        <v>81597</v>
      </c>
      <c r="B89132" s="8">
        <v>2002</v>
      </c>
      <c r="C89132" s="8" t="s">
        <v>81777</v>
      </c>
      <c r="D89132" s="10" t="s">
        <v>170911</v>
      </c>
      <c r="E89132" s="8">
        <v>203</v>
      </c>
    </row>
    <row r="89133" spans="1:5">
      <c r="A89133" s="8" t="s">
        <v>81597</v>
      </c>
      <c r="B89133" s="8">
        <v>2002</v>
      </c>
      <c r="C89133" s="8" t="s">
        <v>81778</v>
      </c>
      <c r="D89133" s="10" t="s">
        <v>170912</v>
      </c>
      <c r="E89133" s="8">
        <v>225</v>
      </c>
    </row>
    <row r="89134" spans="1:5">
      <c r="A89134" s="8" t="s">
        <v>81597</v>
      </c>
      <c r="B89134" s="8">
        <v>2002</v>
      </c>
      <c r="C89134" s="8" t="s">
        <v>81779</v>
      </c>
      <c r="D89134" s="10" t="s">
        <v>170913</v>
      </c>
      <c r="E89134" s="8">
        <v>195</v>
      </c>
    </row>
    <row r="89135" spans="1:5">
      <c r="A89135" s="8" t="s">
        <v>81597</v>
      </c>
      <c r="B89135" s="8">
        <v>2002</v>
      </c>
      <c r="C89135" s="8" t="s">
        <v>81780</v>
      </c>
      <c r="D89135" s="10" t="s">
        <v>170914</v>
      </c>
      <c r="E89135" s="8">
        <v>289</v>
      </c>
    </row>
    <row r="89136" spans="1:5">
      <c r="A89136" s="8" t="s">
        <v>81597</v>
      </c>
      <c r="B89136" s="8">
        <v>2003</v>
      </c>
      <c r="C89136" s="8" t="s">
        <v>81777</v>
      </c>
      <c r="D89136" s="10" t="s">
        <v>170915</v>
      </c>
      <c r="E89136" s="8">
        <v>279</v>
      </c>
    </row>
    <row r="89137" spans="1:5">
      <c r="A89137" s="8" t="s">
        <v>81597</v>
      </c>
      <c r="B89137" s="8">
        <v>2003</v>
      </c>
      <c r="C89137" s="8" t="s">
        <v>81778</v>
      </c>
      <c r="D89137" s="10" t="s">
        <v>170916</v>
      </c>
      <c r="E89137" s="8">
        <v>249</v>
      </c>
    </row>
    <row r="89138" spans="1:5">
      <c r="A89138" s="8" t="s">
        <v>81597</v>
      </c>
      <c r="B89138" s="8">
        <v>2003</v>
      </c>
      <c r="C89138" s="8" t="s">
        <v>81779</v>
      </c>
      <c r="D89138" s="10" t="s">
        <v>170917</v>
      </c>
      <c r="E89138" s="8">
        <v>266</v>
      </c>
    </row>
    <row r="89139" spans="1:5">
      <c r="A89139" s="8" t="s">
        <v>81597</v>
      </c>
      <c r="B89139" s="8">
        <v>2003</v>
      </c>
      <c r="C89139" s="8" t="s">
        <v>81780</v>
      </c>
      <c r="D89139" s="10" t="s">
        <v>170918</v>
      </c>
      <c r="E89139" s="8">
        <v>255</v>
      </c>
    </row>
    <row r="89140" spans="1:5">
      <c r="A89140" s="8" t="s">
        <v>81597</v>
      </c>
      <c r="B89140" s="8">
        <v>2004</v>
      </c>
      <c r="C89140" s="8" t="s">
        <v>81777</v>
      </c>
      <c r="D89140" s="10" t="s">
        <v>170919</v>
      </c>
      <c r="E89140" s="8">
        <v>214</v>
      </c>
    </row>
    <row r="89141" spans="1:5">
      <c r="A89141" s="8" t="s">
        <v>81597</v>
      </c>
      <c r="B89141" s="8">
        <v>2004</v>
      </c>
      <c r="C89141" s="8" t="s">
        <v>81778</v>
      </c>
      <c r="D89141" s="10" t="s">
        <v>170920</v>
      </c>
      <c r="E89141" s="8">
        <v>254</v>
      </c>
    </row>
    <row r="89142" spans="1:5">
      <c r="A89142" s="8" t="s">
        <v>81597</v>
      </c>
      <c r="B89142" s="8">
        <v>2004</v>
      </c>
      <c r="C89142" s="8" t="s">
        <v>81779</v>
      </c>
      <c r="D89142" s="10" t="s">
        <v>170921</v>
      </c>
      <c r="E89142" s="8">
        <v>374</v>
      </c>
    </row>
    <row r="89143" spans="1:5">
      <c r="A89143" s="8" t="s">
        <v>81597</v>
      </c>
      <c r="B89143" s="8">
        <v>2004</v>
      </c>
      <c r="C89143" s="8" t="s">
        <v>81780</v>
      </c>
      <c r="D89143" s="10" t="s">
        <v>170922</v>
      </c>
      <c r="E89143" s="8">
        <v>378</v>
      </c>
    </row>
    <row r="89144" spans="1:5">
      <c r="A89144" s="8" t="s">
        <v>81597</v>
      </c>
      <c r="B89144" s="8">
        <v>2005</v>
      </c>
      <c r="C89144" s="8" t="s">
        <v>81777</v>
      </c>
      <c r="D89144" s="10" t="s">
        <v>170923</v>
      </c>
      <c r="E89144" s="8">
        <v>304</v>
      </c>
    </row>
    <row r="89145" spans="1:5">
      <c r="A89145" s="8" t="s">
        <v>81597</v>
      </c>
      <c r="B89145" s="8">
        <v>2005</v>
      </c>
      <c r="C89145" s="8" t="s">
        <v>81778</v>
      </c>
      <c r="D89145" s="10" t="s">
        <v>170924</v>
      </c>
      <c r="E89145" s="8">
        <v>242</v>
      </c>
    </row>
    <row r="89146" spans="1:5">
      <c r="A89146" s="8" t="s">
        <v>81597</v>
      </c>
      <c r="B89146" s="8">
        <v>2005</v>
      </c>
      <c r="C89146" s="8" t="s">
        <v>81779</v>
      </c>
      <c r="D89146" s="10" t="s">
        <v>170925</v>
      </c>
      <c r="E89146" s="8">
        <v>291</v>
      </c>
    </row>
    <row r="89147" spans="1:5">
      <c r="A89147" s="8" t="s">
        <v>81597</v>
      </c>
      <c r="B89147" s="8">
        <v>2005</v>
      </c>
      <c r="C89147" s="8" t="s">
        <v>81780</v>
      </c>
      <c r="D89147" s="10" t="s">
        <v>170926</v>
      </c>
      <c r="E89147" s="8">
        <v>366</v>
      </c>
    </row>
    <row r="89148" spans="1:5">
      <c r="A89148" s="8" t="s">
        <v>81597</v>
      </c>
      <c r="B89148" s="8">
        <v>2006</v>
      </c>
      <c r="C89148" s="8" t="s">
        <v>81777</v>
      </c>
      <c r="D89148" s="10" t="s">
        <v>170927</v>
      </c>
      <c r="E89148" s="8">
        <v>328</v>
      </c>
    </row>
    <row r="89149" spans="1:5">
      <c r="A89149" s="8" t="s">
        <v>81597</v>
      </c>
      <c r="B89149" s="8">
        <v>2006</v>
      </c>
      <c r="C89149" s="8" t="s">
        <v>81778</v>
      </c>
      <c r="D89149" s="10" t="s">
        <v>170928</v>
      </c>
      <c r="E89149" s="8">
        <v>254</v>
      </c>
    </row>
    <row r="89150" spans="1:5">
      <c r="A89150" s="8" t="s">
        <v>81597</v>
      </c>
      <c r="B89150" s="8">
        <v>2006</v>
      </c>
      <c r="C89150" s="8" t="s">
        <v>81779</v>
      </c>
      <c r="D89150" s="10" t="s">
        <v>170929</v>
      </c>
      <c r="E89150" s="8">
        <v>269</v>
      </c>
    </row>
    <row r="89151" spans="1:5">
      <c r="A89151" s="8" t="s">
        <v>81597</v>
      </c>
      <c r="B89151" s="8">
        <v>2006</v>
      </c>
      <c r="C89151" s="8" t="s">
        <v>81780</v>
      </c>
      <c r="D89151" s="10" t="s">
        <v>170930</v>
      </c>
      <c r="E89151" s="8">
        <v>360</v>
      </c>
    </row>
    <row r="89152" spans="1:5">
      <c r="A89152" s="8" t="s">
        <v>81597</v>
      </c>
      <c r="B89152" s="8">
        <v>2007</v>
      </c>
      <c r="C89152" s="8" t="s">
        <v>81777</v>
      </c>
      <c r="D89152" s="10" t="s">
        <v>170931</v>
      </c>
      <c r="E89152" s="8">
        <v>297</v>
      </c>
    </row>
    <row r="89153" spans="1:5">
      <c r="A89153" s="8" t="s">
        <v>81597</v>
      </c>
      <c r="B89153" s="8">
        <v>2007</v>
      </c>
      <c r="C89153" s="8" t="s">
        <v>81778</v>
      </c>
      <c r="D89153" s="10" t="s">
        <v>170932</v>
      </c>
      <c r="E89153" s="8">
        <v>311</v>
      </c>
    </row>
    <row r="89154" spans="1:5">
      <c r="A89154" s="8" t="s">
        <v>81597</v>
      </c>
      <c r="B89154" s="8">
        <v>2007</v>
      </c>
      <c r="C89154" s="8" t="s">
        <v>81779</v>
      </c>
      <c r="D89154" s="10" t="s">
        <v>170933</v>
      </c>
      <c r="E89154" s="8">
        <v>340</v>
      </c>
    </row>
    <row r="89155" spans="1:5">
      <c r="A89155" s="8" t="s">
        <v>81597</v>
      </c>
      <c r="B89155" s="8">
        <v>2007</v>
      </c>
      <c r="C89155" s="8" t="s">
        <v>81780</v>
      </c>
      <c r="D89155" s="10" t="s">
        <v>170934</v>
      </c>
      <c r="E89155" s="8">
        <v>305</v>
      </c>
    </row>
    <row r="89156" spans="1:5">
      <c r="A89156" s="8" t="s">
        <v>81597</v>
      </c>
      <c r="B89156" s="8">
        <v>2008</v>
      </c>
      <c r="C89156" s="8" t="s">
        <v>81777</v>
      </c>
      <c r="D89156" s="10" t="s">
        <v>170935</v>
      </c>
      <c r="E89156" s="8">
        <v>278</v>
      </c>
    </row>
    <row r="89157" spans="1:5">
      <c r="A89157" s="8" t="s">
        <v>81597</v>
      </c>
      <c r="B89157" s="8">
        <v>2008</v>
      </c>
      <c r="C89157" s="8" t="s">
        <v>81778</v>
      </c>
      <c r="D89157" s="10" t="s">
        <v>170936</v>
      </c>
      <c r="E89157" s="8">
        <v>236</v>
      </c>
    </row>
    <row r="89158" spans="1:5">
      <c r="A89158" s="8" t="s">
        <v>81597</v>
      </c>
      <c r="B89158" s="8">
        <v>2008</v>
      </c>
      <c r="C89158" s="8" t="s">
        <v>81779</v>
      </c>
      <c r="D89158" s="10" t="s">
        <v>170937</v>
      </c>
      <c r="E89158" s="8">
        <v>195</v>
      </c>
    </row>
    <row r="89159" spans="1:5">
      <c r="A89159" s="8" t="s">
        <v>81597</v>
      </c>
      <c r="B89159" s="8">
        <v>2008</v>
      </c>
      <c r="C89159" s="8" t="s">
        <v>81780</v>
      </c>
      <c r="D89159" s="10" t="s">
        <v>170938</v>
      </c>
      <c r="E89159" s="8">
        <v>287</v>
      </c>
    </row>
    <row r="89160" spans="1:5">
      <c r="A89160" s="8" t="s">
        <v>81597</v>
      </c>
      <c r="B89160" s="8">
        <v>2009</v>
      </c>
      <c r="C89160" s="8" t="s">
        <v>81777</v>
      </c>
      <c r="D89160" s="10" t="s">
        <v>170939</v>
      </c>
      <c r="E89160" s="8">
        <v>194</v>
      </c>
    </row>
    <row r="89161" spans="1:5">
      <c r="A89161" s="8" t="s">
        <v>81597</v>
      </c>
      <c r="B89161" s="8">
        <v>2009</v>
      </c>
      <c r="C89161" s="8" t="s">
        <v>81778</v>
      </c>
      <c r="D89161" s="10" t="s">
        <v>170940</v>
      </c>
      <c r="E89161" s="8">
        <v>175</v>
      </c>
    </row>
    <row r="89162" spans="1:5">
      <c r="A89162" s="8" t="s">
        <v>81597</v>
      </c>
      <c r="B89162" s="8">
        <v>2009</v>
      </c>
      <c r="C89162" s="8" t="s">
        <v>81779</v>
      </c>
      <c r="D89162" s="10" t="s">
        <v>170941</v>
      </c>
      <c r="E89162" s="8">
        <v>240</v>
      </c>
    </row>
    <row r="89163" spans="1:5">
      <c r="A89163" s="8" t="s">
        <v>81597</v>
      </c>
      <c r="B89163" s="8">
        <v>2009</v>
      </c>
      <c r="C89163" s="8" t="s">
        <v>81780</v>
      </c>
      <c r="D89163" s="10" t="s">
        <v>170942</v>
      </c>
      <c r="E89163" s="8">
        <v>279</v>
      </c>
    </row>
    <row r="89164" spans="1:5">
      <c r="A89164" s="8" t="s">
        <v>81597</v>
      </c>
      <c r="B89164" s="8">
        <v>2010</v>
      </c>
      <c r="C89164" s="8" t="s">
        <v>81777</v>
      </c>
      <c r="D89164" s="10" t="s">
        <v>170943</v>
      </c>
      <c r="E89164" s="8">
        <v>230</v>
      </c>
    </row>
    <row r="89165" spans="1:5">
      <c r="A89165" s="8" t="s">
        <v>81597</v>
      </c>
      <c r="B89165" s="8">
        <v>2010</v>
      </c>
      <c r="C89165" s="8" t="s">
        <v>81778</v>
      </c>
      <c r="D89165" s="10" t="s">
        <v>170944</v>
      </c>
      <c r="E89165" s="8">
        <v>216</v>
      </c>
    </row>
    <row r="89166" spans="1:5">
      <c r="A89166" s="8" t="s">
        <v>81597</v>
      </c>
      <c r="B89166" s="8">
        <v>2010</v>
      </c>
      <c r="C89166" s="8" t="s">
        <v>81779</v>
      </c>
      <c r="D89166" s="10" t="s">
        <v>170945</v>
      </c>
      <c r="E89166" s="8">
        <v>314</v>
      </c>
    </row>
    <row r="89167" spans="1:5">
      <c r="A89167" s="8" t="s">
        <v>81597</v>
      </c>
      <c r="B89167" s="8">
        <v>2010</v>
      </c>
      <c r="C89167" s="8" t="s">
        <v>81780</v>
      </c>
      <c r="D89167" s="10" t="s">
        <v>170946</v>
      </c>
      <c r="E89167" s="8">
        <v>325</v>
      </c>
    </row>
    <row r="89168" spans="1:5">
      <c r="A89168" s="8" t="s">
        <v>81597</v>
      </c>
      <c r="B89168" s="8">
        <v>2011</v>
      </c>
      <c r="C89168" s="8" t="s">
        <v>81777</v>
      </c>
      <c r="D89168" s="10" t="s">
        <v>170947</v>
      </c>
      <c r="E89168" s="8">
        <v>256</v>
      </c>
    </row>
    <row r="89169" spans="1:5">
      <c r="A89169" s="8" t="s">
        <v>81597</v>
      </c>
      <c r="B89169" s="8">
        <v>2011</v>
      </c>
      <c r="C89169" s="8" t="s">
        <v>81778</v>
      </c>
      <c r="D89169" s="10" t="s">
        <v>170948</v>
      </c>
      <c r="E89169" s="8">
        <v>220</v>
      </c>
    </row>
    <row r="89170" spans="1:5">
      <c r="A89170" s="8" t="s">
        <v>81597</v>
      </c>
      <c r="B89170" s="8">
        <v>2011</v>
      </c>
      <c r="C89170" s="8" t="s">
        <v>81779</v>
      </c>
      <c r="D89170" s="10" t="s">
        <v>170949</v>
      </c>
      <c r="E89170" s="8">
        <v>270</v>
      </c>
    </row>
    <row r="89171" spans="1:5">
      <c r="A89171" s="8" t="s">
        <v>81597</v>
      </c>
      <c r="B89171" s="8">
        <v>2011</v>
      </c>
      <c r="C89171" s="8" t="s">
        <v>81780</v>
      </c>
      <c r="D89171" s="10" t="s">
        <v>170950</v>
      </c>
      <c r="E89171" s="8">
        <v>365</v>
      </c>
    </row>
    <row r="89172" spans="1:5">
      <c r="A89172" s="8" t="s">
        <v>81597</v>
      </c>
      <c r="B89172" s="8">
        <v>2012</v>
      </c>
      <c r="C89172" s="8" t="s">
        <v>81777</v>
      </c>
      <c r="D89172" s="10" t="s">
        <v>170951</v>
      </c>
      <c r="E89172" s="8">
        <v>249</v>
      </c>
    </row>
    <row r="89173" spans="1:5">
      <c r="A89173" s="8" t="s">
        <v>81597</v>
      </c>
      <c r="B89173" s="8">
        <v>2012</v>
      </c>
      <c r="C89173" s="8" t="s">
        <v>81778</v>
      </c>
      <c r="D89173" s="10" t="s">
        <v>170952</v>
      </c>
      <c r="E89173" s="8">
        <v>316</v>
      </c>
    </row>
    <row r="89174" spans="1:5">
      <c r="A89174" s="8" t="s">
        <v>81597</v>
      </c>
      <c r="B89174" s="8">
        <v>2012</v>
      </c>
      <c r="C89174" s="8" t="s">
        <v>81779</v>
      </c>
      <c r="D89174" s="10" t="s">
        <v>170953</v>
      </c>
      <c r="E89174" s="8">
        <v>354</v>
      </c>
    </row>
    <row r="89175" spans="1:5">
      <c r="A89175" s="8" t="s">
        <v>81597</v>
      </c>
      <c r="B89175" s="8">
        <v>2012</v>
      </c>
      <c r="C89175" s="8" t="s">
        <v>81780</v>
      </c>
      <c r="D89175" s="10" t="s">
        <v>170954</v>
      </c>
      <c r="E89175" s="8">
        <v>452</v>
      </c>
    </row>
    <row r="89176" spans="1:5">
      <c r="A89176" s="8" t="s">
        <v>81597</v>
      </c>
      <c r="B89176" s="8">
        <v>2013</v>
      </c>
      <c r="C89176" s="8" t="s">
        <v>81777</v>
      </c>
      <c r="D89176" s="10" t="s">
        <v>170955</v>
      </c>
      <c r="E89176" s="8">
        <v>289</v>
      </c>
    </row>
    <row r="89177" spans="1:5">
      <c r="A89177" s="8" t="s">
        <v>81597</v>
      </c>
      <c r="B89177" s="8">
        <v>2013</v>
      </c>
      <c r="C89177" s="8" t="s">
        <v>81778</v>
      </c>
      <c r="D89177" s="10" t="s">
        <v>170956</v>
      </c>
      <c r="E89177" s="8">
        <v>334</v>
      </c>
    </row>
    <row r="89178" spans="1:5">
      <c r="A89178" s="8" t="s">
        <v>81597</v>
      </c>
      <c r="B89178" s="8">
        <v>2013</v>
      </c>
      <c r="C89178" s="8" t="s">
        <v>81779</v>
      </c>
      <c r="D89178" s="10" t="s">
        <v>170957</v>
      </c>
      <c r="E89178" s="8">
        <v>350</v>
      </c>
    </row>
    <row r="89179" spans="1:5">
      <c r="A89179" s="8" t="s">
        <v>81597</v>
      </c>
      <c r="B89179" s="8">
        <v>2013</v>
      </c>
      <c r="C89179" s="8" t="s">
        <v>81780</v>
      </c>
      <c r="D89179" s="10" t="s">
        <v>170958</v>
      </c>
      <c r="E89179" s="8">
        <v>316</v>
      </c>
    </row>
    <row r="89180" spans="1:5">
      <c r="A89180" s="8" t="s">
        <v>81597</v>
      </c>
      <c r="B89180" s="8">
        <v>2014</v>
      </c>
      <c r="C89180" s="8" t="s">
        <v>81777</v>
      </c>
      <c r="D89180" s="10" t="s">
        <v>170959</v>
      </c>
      <c r="E89180" s="8">
        <v>257</v>
      </c>
    </row>
    <row r="89181" spans="1:5">
      <c r="A89181" s="8" t="s">
        <v>81597</v>
      </c>
      <c r="B89181" s="8">
        <v>2014</v>
      </c>
      <c r="C89181" s="8" t="s">
        <v>81778</v>
      </c>
      <c r="D89181" s="10" t="s">
        <v>170960</v>
      </c>
      <c r="E89181" s="8">
        <v>256</v>
      </c>
    </row>
    <row r="89182" spans="1:5">
      <c r="A89182" s="8" t="s">
        <v>81597</v>
      </c>
      <c r="B89182" s="8">
        <v>2014</v>
      </c>
      <c r="C89182" s="8" t="s">
        <v>81779</v>
      </c>
      <c r="D89182" s="10" t="s">
        <v>170961</v>
      </c>
      <c r="E89182" s="8">
        <v>279</v>
      </c>
    </row>
    <row r="89183" spans="1:5">
      <c r="A89183" s="8" t="s">
        <v>81597</v>
      </c>
      <c r="B89183" s="8">
        <v>2014</v>
      </c>
      <c r="C89183" s="8" t="s">
        <v>81780</v>
      </c>
      <c r="D89183" s="10" t="s">
        <v>170962</v>
      </c>
      <c r="E89183" s="8">
        <v>270</v>
      </c>
    </row>
    <row r="89184" spans="1:5">
      <c r="A89184" s="8" t="s">
        <v>81597</v>
      </c>
      <c r="B89184" s="8">
        <v>2015</v>
      </c>
      <c r="C89184" s="8" t="s">
        <v>81777</v>
      </c>
      <c r="D89184" s="10" t="s">
        <v>170963</v>
      </c>
      <c r="E89184" s="8">
        <v>226</v>
      </c>
    </row>
    <row r="89185" spans="1:5">
      <c r="A89185" s="8" t="s">
        <v>81597</v>
      </c>
      <c r="B89185" s="8">
        <v>2015</v>
      </c>
      <c r="C89185" s="8" t="s">
        <v>81778</v>
      </c>
      <c r="D89185" s="10" t="s">
        <v>170964</v>
      </c>
      <c r="E89185" s="8">
        <v>345</v>
      </c>
    </row>
    <row r="89186" spans="1:5">
      <c r="A89186" s="8" t="s">
        <v>81597</v>
      </c>
      <c r="B89186" s="8">
        <v>2015</v>
      </c>
      <c r="C89186" s="8" t="s">
        <v>81779</v>
      </c>
      <c r="D89186" s="10" t="s">
        <v>170965</v>
      </c>
      <c r="E89186" s="8">
        <v>424</v>
      </c>
    </row>
    <row r="89187" spans="1:5">
      <c r="A89187" s="8" t="s">
        <v>81597</v>
      </c>
      <c r="B89187" s="8">
        <v>2015</v>
      </c>
      <c r="C89187" s="8" t="s">
        <v>81780</v>
      </c>
      <c r="D89187" s="10" t="s">
        <v>170966</v>
      </c>
      <c r="E89187" s="8">
        <v>477</v>
      </c>
    </row>
    <row r="89188" spans="1:5">
      <c r="A89188" s="8" t="s">
        <v>81597</v>
      </c>
      <c r="B89188" s="8">
        <v>2016</v>
      </c>
      <c r="C89188" s="8" t="s">
        <v>81777</v>
      </c>
      <c r="D89188" s="10" t="s">
        <v>170967</v>
      </c>
      <c r="E89188" s="8">
        <v>301</v>
      </c>
    </row>
    <row r="89189" spans="1:5">
      <c r="A89189" s="8" t="s">
        <v>81597</v>
      </c>
      <c r="B89189" s="8">
        <v>2016</v>
      </c>
      <c r="C89189" s="8" t="s">
        <v>81778</v>
      </c>
      <c r="D89189" s="10" t="s">
        <v>170968</v>
      </c>
      <c r="E89189" s="8">
        <v>297</v>
      </c>
    </row>
    <row r="89190" spans="1:5">
      <c r="A89190" s="8" t="s">
        <v>81597</v>
      </c>
      <c r="B89190" s="8">
        <v>2016</v>
      </c>
      <c r="C89190" s="8" t="s">
        <v>81779</v>
      </c>
      <c r="D89190" s="10" t="s">
        <v>170969</v>
      </c>
      <c r="E89190" s="8">
        <v>300</v>
      </c>
    </row>
    <row r="89191" spans="1:5">
      <c r="A89191" s="8" t="s">
        <v>81597</v>
      </c>
      <c r="B89191" s="8">
        <v>2016</v>
      </c>
      <c r="C89191" s="8" t="s">
        <v>81780</v>
      </c>
      <c r="D89191" s="10" t="s">
        <v>170970</v>
      </c>
      <c r="E89191" s="8">
        <v>249</v>
      </c>
    </row>
    <row r="89192" spans="1:5">
      <c r="A89192" s="8" t="s">
        <v>81598</v>
      </c>
      <c r="B89192" s="8">
        <v>1999</v>
      </c>
      <c r="C89192" s="8" t="s">
        <v>81777</v>
      </c>
      <c r="D89192" s="10" t="s">
        <v>170971</v>
      </c>
      <c r="E89192" s="8">
        <v>48</v>
      </c>
    </row>
    <row r="89193" spans="1:5">
      <c r="A89193" s="8" t="s">
        <v>81598</v>
      </c>
      <c r="B89193" s="8">
        <v>1999</v>
      </c>
      <c r="C89193" s="8" t="s">
        <v>81778</v>
      </c>
      <c r="D89193" s="10" t="s">
        <v>170972</v>
      </c>
      <c r="E89193" s="8">
        <v>55</v>
      </c>
    </row>
    <row r="89194" spans="1:5">
      <c r="A89194" s="8" t="s">
        <v>81598</v>
      </c>
      <c r="B89194" s="8">
        <v>1999</v>
      </c>
      <c r="C89194" s="8" t="s">
        <v>81779</v>
      </c>
      <c r="D89194" s="10" t="s">
        <v>170973</v>
      </c>
      <c r="E89194" s="8">
        <v>51</v>
      </c>
    </row>
    <row r="89195" spans="1:5">
      <c r="A89195" s="8" t="s">
        <v>81598</v>
      </c>
      <c r="B89195" s="8">
        <v>1999</v>
      </c>
      <c r="C89195" s="8" t="s">
        <v>81780</v>
      </c>
      <c r="D89195" s="10" t="s">
        <v>170974</v>
      </c>
      <c r="E89195" s="8">
        <v>65</v>
      </c>
    </row>
    <row r="89196" spans="1:5">
      <c r="A89196" s="8" t="s">
        <v>81598</v>
      </c>
      <c r="B89196" s="8">
        <v>2000</v>
      </c>
      <c r="C89196" s="8" t="s">
        <v>81777</v>
      </c>
      <c r="D89196" s="10" t="s">
        <v>170975</v>
      </c>
      <c r="E89196" s="8">
        <v>79</v>
      </c>
    </row>
    <row r="89197" spans="1:5">
      <c r="A89197" s="8" t="s">
        <v>81598</v>
      </c>
      <c r="B89197" s="8">
        <v>2000</v>
      </c>
      <c r="C89197" s="8" t="s">
        <v>81778</v>
      </c>
      <c r="D89197" s="10" t="s">
        <v>170976</v>
      </c>
      <c r="E89197" s="8">
        <v>90</v>
      </c>
    </row>
    <row r="89198" spans="1:5">
      <c r="A89198" s="8" t="s">
        <v>81598</v>
      </c>
      <c r="B89198" s="8">
        <v>2000</v>
      </c>
      <c r="C89198" s="8" t="s">
        <v>81779</v>
      </c>
      <c r="D89198" s="10" t="s">
        <v>170977</v>
      </c>
      <c r="E89198" s="8">
        <v>104</v>
      </c>
    </row>
    <row r="89199" spans="1:5">
      <c r="A89199" s="8" t="s">
        <v>81598</v>
      </c>
      <c r="B89199" s="8">
        <v>2000</v>
      </c>
      <c r="C89199" s="8" t="s">
        <v>81780</v>
      </c>
      <c r="D89199" s="10" t="s">
        <v>170978</v>
      </c>
      <c r="E89199" s="8">
        <v>80</v>
      </c>
    </row>
    <row r="89200" spans="1:5">
      <c r="A89200" s="8" t="s">
        <v>81598</v>
      </c>
      <c r="B89200" s="8">
        <v>2001</v>
      </c>
      <c r="C89200" s="8" t="s">
        <v>81777</v>
      </c>
      <c r="D89200" s="10" t="s">
        <v>170979</v>
      </c>
      <c r="E89200" s="8">
        <v>152</v>
      </c>
    </row>
    <row r="89201" spans="1:5">
      <c r="A89201" s="8" t="s">
        <v>81598</v>
      </c>
      <c r="B89201" s="8">
        <v>2001</v>
      </c>
      <c r="C89201" s="8" t="s">
        <v>81778</v>
      </c>
      <c r="D89201" s="10" t="s">
        <v>170980</v>
      </c>
      <c r="E89201" s="8">
        <v>99</v>
      </c>
    </row>
    <row r="89202" spans="1:5">
      <c r="A89202" s="8" t="s">
        <v>81598</v>
      </c>
      <c r="B89202" s="8">
        <v>2001</v>
      </c>
      <c r="C89202" s="8" t="s">
        <v>81779</v>
      </c>
      <c r="D89202" s="10" t="s">
        <v>170981</v>
      </c>
      <c r="E89202" s="8">
        <v>57</v>
      </c>
    </row>
    <row r="89203" spans="1:5">
      <c r="A89203" s="8" t="s">
        <v>81598</v>
      </c>
      <c r="B89203" s="8">
        <v>2001</v>
      </c>
      <c r="C89203" s="8" t="s">
        <v>81780</v>
      </c>
      <c r="D89203" s="10" t="s">
        <v>170982</v>
      </c>
      <c r="E89203" s="8">
        <v>141</v>
      </c>
    </row>
    <row r="89204" spans="1:5">
      <c r="A89204" s="8" t="s">
        <v>81598</v>
      </c>
      <c r="B89204" s="8">
        <v>2002</v>
      </c>
      <c r="C89204" s="8" t="s">
        <v>81777</v>
      </c>
      <c r="D89204" s="10" t="s">
        <v>170983</v>
      </c>
      <c r="E89204" s="8">
        <v>113</v>
      </c>
    </row>
    <row r="89205" spans="1:5">
      <c r="A89205" s="8" t="s">
        <v>81598</v>
      </c>
      <c r="B89205" s="8">
        <v>2002</v>
      </c>
      <c r="C89205" s="8" t="s">
        <v>81778</v>
      </c>
      <c r="D89205" s="10" t="s">
        <v>170984</v>
      </c>
      <c r="E89205" s="8">
        <v>117</v>
      </c>
    </row>
    <row r="89206" spans="1:5">
      <c r="A89206" s="8" t="s">
        <v>81598</v>
      </c>
      <c r="B89206" s="8">
        <v>2002</v>
      </c>
      <c r="C89206" s="8" t="s">
        <v>81779</v>
      </c>
      <c r="D89206" s="10" t="s">
        <v>170985</v>
      </c>
      <c r="E89206" s="8">
        <v>94</v>
      </c>
    </row>
    <row r="89207" spans="1:5">
      <c r="A89207" s="8" t="s">
        <v>81598</v>
      </c>
      <c r="B89207" s="8">
        <v>2002</v>
      </c>
      <c r="C89207" s="8" t="s">
        <v>81780</v>
      </c>
      <c r="D89207" s="10" t="s">
        <v>170986</v>
      </c>
      <c r="E89207" s="8">
        <v>164</v>
      </c>
    </row>
    <row r="89208" spans="1:5">
      <c r="A89208" s="8" t="s">
        <v>81598</v>
      </c>
      <c r="B89208" s="8">
        <v>2003</v>
      </c>
      <c r="C89208" s="8" t="s">
        <v>81777</v>
      </c>
      <c r="D89208" s="10" t="s">
        <v>170987</v>
      </c>
      <c r="E89208" s="8">
        <v>86</v>
      </c>
    </row>
    <row r="89209" spans="1:5">
      <c r="A89209" s="8" t="s">
        <v>81598</v>
      </c>
      <c r="B89209" s="8">
        <v>2003</v>
      </c>
      <c r="C89209" s="8" t="s">
        <v>81778</v>
      </c>
      <c r="D89209" s="10" t="s">
        <v>170988</v>
      </c>
      <c r="E89209" s="8">
        <v>120</v>
      </c>
    </row>
    <row r="89210" spans="1:5">
      <c r="A89210" s="8" t="s">
        <v>81598</v>
      </c>
      <c r="B89210" s="8">
        <v>2003</v>
      </c>
      <c r="C89210" s="8" t="s">
        <v>81779</v>
      </c>
      <c r="D89210" s="10" t="s">
        <v>170989</v>
      </c>
      <c r="E89210" s="8">
        <v>94</v>
      </c>
    </row>
    <row r="89211" spans="1:5">
      <c r="A89211" s="8" t="s">
        <v>81598</v>
      </c>
      <c r="B89211" s="8">
        <v>2003</v>
      </c>
      <c r="C89211" s="8" t="s">
        <v>81780</v>
      </c>
      <c r="D89211" s="10" t="s">
        <v>170990</v>
      </c>
      <c r="E89211" s="8">
        <v>133</v>
      </c>
    </row>
    <row r="89212" spans="1:5">
      <c r="A89212" s="8" t="s">
        <v>81598</v>
      </c>
      <c r="B89212" s="8">
        <v>2004</v>
      </c>
      <c r="C89212" s="8" t="s">
        <v>81777</v>
      </c>
      <c r="D89212" s="10" t="s">
        <v>170991</v>
      </c>
      <c r="E89212" s="8">
        <v>104</v>
      </c>
    </row>
    <row r="89213" spans="1:5">
      <c r="A89213" s="8" t="s">
        <v>81598</v>
      </c>
      <c r="B89213" s="8">
        <v>2004</v>
      </c>
      <c r="C89213" s="8" t="s">
        <v>81778</v>
      </c>
      <c r="D89213" s="10" t="s">
        <v>170992</v>
      </c>
      <c r="E89213" s="8">
        <v>92</v>
      </c>
    </row>
    <row r="89214" spans="1:5">
      <c r="A89214" s="8" t="s">
        <v>81598</v>
      </c>
      <c r="B89214" s="8">
        <v>2004</v>
      </c>
      <c r="C89214" s="8" t="s">
        <v>81779</v>
      </c>
      <c r="D89214" s="10" t="s">
        <v>170993</v>
      </c>
      <c r="E89214" s="8">
        <v>111</v>
      </c>
    </row>
    <row r="89215" spans="1:5">
      <c r="A89215" s="8" t="s">
        <v>81598</v>
      </c>
      <c r="B89215" s="8">
        <v>2004</v>
      </c>
      <c r="C89215" s="8" t="s">
        <v>81780</v>
      </c>
      <c r="D89215" s="10" t="s">
        <v>170994</v>
      </c>
      <c r="E89215" s="8">
        <v>129</v>
      </c>
    </row>
    <row r="89216" spans="1:5">
      <c r="A89216" s="8" t="s">
        <v>81598</v>
      </c>
      <c r="B89216" s="8">
        <v>2005</v>
      </c>
      <c r="C89216" s="8" t="s">
        <v>81777</v>
      </c>
      <c r="D89216" s="10" t="s">
        <v>170995</v>
      </c>
      <c r="E89216" s="8">
        <v>127</v>
      </c>
    </row>
    <row r="89217" spans="1:5">
      <c r="A89217" s="8" t="s">
        <v>81598</v>
      </c>
      <c r="B89217" s="8">
        <v>2005</v>
      </c>
      <c r="C89217" s="8" t="s">
        <v>81778</v>
      </c>
      <c r="D89217" s="10" t="s">
        <v>170996</v>
      </c>
      <c r="E89217" s="8">
        <v>94</v>
      </c>
    </row>
    <row r="89218" spans="1:5">
      <c r="A89218" s="8" t="s">
        <v>81598</v>
      </c>
      <c r="B89218" s="8">
        <v>2005</v>
      </c>
      <c r="C89218" s="8" t="s">
        <v>81779</v>
      </c>
      <c r="D89218" s="10" t="s">
        <v>170997</v>
      </c>
      <c r="E89218" s="8">
        <v>115</v>
      </c>
    </row>
    <row r="89219" spans="1:5">
      <c r="A89219" s="8" t="s">
        <v>81598</v>
      </c>
      <c r="B89219" s="8">
        <v>2005</v>
      </c>
      <c r="C89219" s="8" t="s">
        <v>81780</v>
      </c>
      <c r="D89219" s="10" t="s">
        <v>170998</v>
      </c>
      <c r="E89219" s="8">
        <v>128</v>
      </c>
    </row>
    <row r="89220" spans="1:5">
      <c r="A89220" s="8" t="s">
        <v>81598</v>
      </c>
      <c r="B89220" s="8">
        <v>2006</v>
      </c>
      <c r="C89220" s="8" t="s">
        <v>81777</v>
      </c>
      <c r="D89220" s="10" t="s">
        <v>170999</v>
      </c>
      <c r="E89220" s="8">
        <v>97</v>
      </c>
    </row>
    <row r="89221" spans="1:5">
      <c r="A89221" s="8" t="s">
        <v>81598</v>
      </c>
      <c r="B89221" s="8">
        <v>2006</v>
      </c>
      <c r="C89221" s="8" t="s">
        <v>81778</v>
      </c>
      <c r="D89221" s="10" t="s">
        <v>171000</v>
      </c>
      <c r="E89221" s="8">
        <v>105</v>
      </c>
    </row>
    <row r="89222" spans="1:5">
      <c r="A89222" s="8" t="s">
        <v>81598</v>
      </c>
      <c r="B89222" s="8">
        <v>2006</v>
      </c>
      <c r="C89222" s="8" t="s">
        <v>81779</v>
      </c>
      <c r="D89222" s="10" t="s">
        <v>171001</v>
      </c>
      <c r="E89222" s="8">
        <v>135</v>
      </c>
    </row>
    <row r="89223" spans="1:5">
      <c r="A89223" s="8" t="s">
        <v>81598</v>
      </c>
      <c r="B89223" s="8">
        <v>2006</v>
      </c>
      <c r="C89223" s="8" t="s">
        <v>81780</v>
      </c>
      <c r="D89223" s="10" t="s">
        <v>171002</v>
      </c>
      <c r="E89223" s="8">
        <v>154</v>
      </c>
    </row>
    <row r="89224" spans="1:5">
      <c r="A89224" s="8" t="s">
        <v>81598</v>
      </c>
      <c r="B89224" s="8">
        <v>2007</v>
      </c>
      <c r="C89224" s="8" t="s">
        <v>81777</v>
      </c>
      <c r="D89224" s="10" t="s">
        <v>171003</v>
      </c>
      <c r="E89224" s="8">
        <v>95</v>
      </c>
    </row>
    <row r="89225" spans="1:5">
      <c r="A89225" s="8" t="s">
        <v>81598</v>
      </c>
      <c r="B89225" s="8">
        <v>2007</v>
      </c>
      <c r="C89225" s="8" t="s">
        <v>81778</v>
      </c>
      <c r="D89225" s="10" t="s">
        <v>171004</v>
      </c>
      <c r="E89225" s="8">
        <v>132</v>
      </c>
    </row>
    <row r="89226" spans="1:5">
      <c r="A89226" s="8" t="s">
        <v>81598</v>
      </c>
      <c r="B89226" s="8">
        <v>2007</v>
      </c>
      <c r="C89226" s="8" t="s">
        <v>81779</v>
      </c>
      <c r="D89226" s="10" t="s">
        <v>171005</v>
      </c>
      <c r="E89226" s="8">
        <v>121</v>
      </c>
    </row>
    <row r="89227" spans="1:5">
      <c r="A89227" s="8" t="s">
        <v>81598</v>
      </c>
      <c r="B89227" s="8">
        <v>2007</v>
      </c>
      <c r="C89227" s="8" t="s">
        <v>81780</v>
      </c>
      <c r="D89227" s="10" t="s">
        <v>171006</v>
      </c>
      <c r="E89227" s="8">
        <v>183</v>
      </c>
    </row>
    <row r="89228" spans="1:5">
      <c r="A89228" s="8" t="s">
        <v>81598</v>
      </c>
      <c r="B89228" s="8">
        <v>2008</v>
      </c>
      <c r="C89228" s="8" t="s">
        <v>81777</v>
      </c>
      <c r="D89228" s="10" t="s">
        <v>171007</v>
      </c>
      <c r="E89228" s="8">
        <v>173</v>
      </c>
    </row>
    <row r="89229" spans="1:5">
      <c r="A89229" s="8" t="s">
        <v>81598</v>
      </c>
      <c r="B89229" s="8">
        <v>2008</v>
      </c>
      <c r="C89229" s="8" t="s">
        <v>81778</v>
      </c>
      <c r="D89229" s="10" t="s">
        <v>171008</v>
      </c>
      <c r="E89229" s="8">
        <v>173</v>
      </c>
    </row>
    <row r="89230" spans="1:5">
      <c r="A89230" s="8" t="s">
        <v>81598</v>
      </c>
      <c r="B89230" s="8">
        <v>2008</v>
      </c>
      <c r="C89230" s="8" t="s">
        <v>81779</v>
      </c>
      <c r="D89230" s="10" t="s">
        <v>171009</v>
      </c>
      <c r="E89230" s="8">
        <v>120</v>
      </c>
    </row>
    <row r="89231" spans="1:5">
      <c r="A89231" s="8" t="s">
        <v>81598</v>
      </c>
      <c r="B89231" s="8">
        <v>2008</v>
      </c>
      <c r="C89231" s="8" t="s">
        <v>81780</v>
      </c>
      <c r="D89231" s="10" t="s">
        <v>171010</v>
      </c>
      <c r="E89231" s="8">
        <v>141</v>
      </c>
    </row>
    <row r="89232" spans="1:5">
      <c r="A89232" s="8" t="s">
        <v>81598</v>
      </c>
      <c r="B89232" s="8">
        <v>2009</v>
      </c>
      <c r="C89232" s="8" t="s">
        <v>81777</v>
      </c>
      <c r="D89232" s="10" t="s">
        <v>171011</v>
      </c>
      <c r="E89232" s="8">
        <v>131</v>
      </c>
    </row>
    <row r="89233" spans="1:5">
      <c r="A89233" s="8" t="s">
        <v>81598</v>
      </c>
      <c r="B89233" s="8">
        <v>2009</v>
      </c>
      <c r="C89233" s="8" t="s">
        <v>81778</v>
      </c>
      <c r="D89233" s="10" t="s">
        <v>171012</v>
      </c>
      <c r="E89233" s="8">
        <v>214</v>
      </c>
    </row>
    <row r="89234" spans="1:5">
      <c r="A89234" s="8" t="s">
        <v>81598</v>
      </c>
      <c r="B89234" s="8">
        <v>2009</v>
      </c>
      <c r="C89234" s="8" t="s">
        <v>81779</v>
      </c>
      <c r="D89234" s="10" t="s">
        <v>171013</v>
      </c>
      <c r="E89234" s="8">
        <v>194</v>
      </c>
    </row>
    <row r="89235" spans="1:5">
      <c r="A89235" s="8" t="s">
        <v>81598</v>
      </c>
      <c r="B89235" s="8">
        <v>2009</v>
      </c>
      <c r="C89235" s="8" t="s">
        <v>81780</v>
      </c>
      <c r="D89235" s="10" t="s">
        <v>171014</v>
      </c>
      <c r="E89235" s="8">
        <v>229</v>
      </c>
    </row>
    <row r="89236" spans="1:5">
      <c r="A89236" s="8" t="s">
        <v>81598</v>
      </c>
      <c r="B89236" s="8">
        <v>2010</v>
      </c>
      <c r="C89236" s="8" t="s">
        <v>81777</v>
      </c>
      <c r="D89236" s="10" t="s">
        <v>171015</v>
      </c>
      <c r="E89236" s="8">
        <v>193</v>
      </c>
    </row>
    <row r="89237" spans="1:5">
      <c r="A89237" s="8" t="s">
        <v>81598</v>
      </c>
      <c r="B89237" s="8">
        <v>2010</v>
      </c>
      <c r="C89237" s="8" t="s">
        <v>81778</v>
      </c>
      <c r="D89237" s="10" t="s">
        <v>171016</v>
      </c>
      <c r="E89237" s="8">
        <v>231</v>
      </c>
    </row>
    <row r="89238" spans="1:5">
      <c r="A89238" s="8" t="s">
        <v>81598</v>
      </c>
      <c r="B89238" s="8">
        <v>2010</v>
      </c>
      <c r="C89238" s="8" t="s">
        <v>81779</v>
      </c>
      <c r="D89238" s="10" t="s">
        <v>171017</v>
      </c>
      <c r="E89238" s="8">
        <v>225</v>
      </c>
    </row>
    <row r="89239" spans="1:5">
      <c r="A89239" s="8" t="s">
        <v>81598</v>
      </c>
      <c r="B89239" s="8">
        <v>2010</v>
      </c>
      <c r="C89239" s="8" t="s">
        <v>81780</v>
      </c>
      <c r="D89239" s="10" t="s">
        <v>171018</v>
      </c>
      <c r="E89239" s="8">
        <v>270</v>
      </c>
    </row>
    <row r="89240" spans="1:5">
      <c r="A89240" s="8" t="s">
        <v>81598</v>
      </c>
      <c r="B89240" s="8">
        <v>2011</v>
      </c>
      <c r="C89240" s="8" t="s">
        <v>81777</v>
      </c>
      <c r="D89240" s="10" t="s">
        <v>171019</v>
      </c>
      <c r="E89240" s="8">
        <v>177</v>
      </c>
    </row>
    <row r="89241" spans="1:5">
      <c r="A89241" s="8" t="s">
        <v>81598</v>
      </c>
      <c r="B89241" s="8">
        <v>2011</v>
      </c>
      <c r="C89241" s="8" t="s">
        <v>81778</v>
      </c>
      <c r="D89241" s="10" t="s">
        <v>171020</v>
      </c>
      <c r="E89241" s="8">
        <v>245</v>
      </c>
    </row>
    <row r="89242" spans="1:5">
      <c r="A89242" s="8" t="s">
        <v>81598</v>
      </c>
      <c r="B89242" s="8">
        <v>2011</v>
      </c>
      <c r="C89242" s="8" t="s">
        <v>81779</v>
      </c>
      <c r="D89242" s="10" t="s">
        <v>171021</v>
      </c>
      <c r="E89242" s="8">
        <v>179</v>
      </c>
    </row>
    <row r="89243" spans="1:5">
      <c r="A89243" s="8" t="s">
        <v>81598</v>
      </c>
      <c r="B89243" s="8">
        <v>2011</v>
      </c>
      <c r="C89243" s="8" t="s">
        <v>81780</v>
      </c>
      <c r="D89243" s="10" t="s">
        <v>171022</v>
      </c>
      <c r="E89243" s="8">
        <v>347</v>
      </c>
    </row>
    <row r="89244" spans="1:5">
      <c r="A89244" s="8" t="s">
        <v>81598</v>
      </c>
      <c r="B89244" s="8">
        <v>2012</v>
      </c>
      <c r="C89244" s="8" t="s">
        <v>81777</v>
      </c>
      <c r="D89244" s="10" t="s">
        <v>171023</v>
      </c>
      <c r="E89244" s="8">
        <v>231</v>
      </c>
    </row>
    <row r="89245" spans="1:5">
      <c r="A89245" s="8" t="s">
        <v>81598</v>
      </c>
      <c r="B89245" s="8">
        <v>2012</v>
      </c>
      <c r="C89245" s="8" t="s">
        <v>81778</v>
      </c>
      <c r="D89245" s="10" t="s">
        <v>171024</v>
      </c>
      <c r="E89245" s="8">
        <v>250</v>
      </c>
    </row>
    <row r="89246" spans="1:5">
      <c r="A89246" s="8" t="s">
        <v>81598</v>
      </c>
      <c r="B89246" s="8">
        <v>2012</v>
      </c>
      <c r="C89246" s="8" t="s">
        <v>81779</v>
      </c>
      <c r="D89246" s="10" t="s">
        <v>171025</v>
      </c>
      <c r="E89246" s="8">
        <v>270</v>
      </c>
    </row>
    <row r="89247" spans="1:5">
      <c r="A89247" s="8" t="s">
        <v>81598</v>
      </c>
      <c r="B89247" s="8">
        <v>2012</v>
      </c>
      <c r="C89247" s="8" t="s">
        <v>81780</v>
      </c>
      <c r="D89247" s="10" t="s">
        <v>171026</v>
      </c>
      <c r="E89247" s="8">
        <v>383</v>
      </c>
    </row>
    <row r="89248" spans="1:5">
      <c r="A89248" s="8" t="s">
        <v>81598</v>
      </c>
      <c r="B89248" s="8">
        <v>2013</v>
      </c>
      <c r="C89248" s="8" t="s">
        <v>81777</v>
      </c>
      <c r="D89248" s="10" t="s">
        <v>171027</v>
      </c>
      <c r="E89248" s="8">
        <v>240</v>
      </c>
    </row>
    <row r="89249" spans="1:5">
      <c r="A89249" s="8" t="s">
        <v>81598</v>
      </c>
      <c r="B89249" s="8">
        <v>2013</v>
      </c>
      <c r="C89249" s="8" t="s">
        <v>81778</v>
      </c>
      <c r="D89249" s="10" t="s">
        <v>171028</v>
      </c>
      <c r="E89249" s="8">
        <v>308</v>
      </c>
    </row>
    <row r="89250" spans="1:5">
      <c r="A89250" s="8" t="s">
        <v>81598</v>
      </c>
      <c r="B89250" s="8">
        <v>2013</v>
      </c>
      <c r="C89250" s="8" t="s">
        <v>81779</v>
      </c>
      <c r="D89250" s="10" t="s">
        <v>171029</v>
      </c>
      <c r="E89250" s="8">
        <v>315</v>
      </c>
    </row>
    <row r="89251" spans="1:5">
      <c r="A89251" s="8" t="s">
        <v>81598</v>
      </c>
      <c r="B89251" s="8">
        <v>2013</v>
      </c>
      <c r="C89251" s="8" t="s">
        <v>81780</v>
      </c>
      <c r="D89251" s="10" t="s">
        <v>171030</v>
      </c>
      <c r="E89251" s="8">
        <v>367</v>
      </c>
    </row>
    <row r="89252" spans="1:5">
      <c r="A89252" s="8" t="s">
        <v>81598</v>
      </c>
      <c r="B89252" s="8">
        <v>2014</v>
      </c>
      <c r="C89252" s="8" t="s">
        <v>81777</v>
      </c>
      <c r="D89252" s="10" t="s">
        <v>171031</v>
      </c>
      <c r="E89252" s="8">
        <v>208</v>
      </c>
    </row>
    <row r="89253" spans="1:5">
      <c r="A89253" s="8" t="s">
        <v>81598</v>
      </c>
      <c r="B89253" s="8">
        <v>2014</v>
      </c>
      <c r="C89253" s="8" t="s">
        <v>81778</v>
      </c>
      <c r="D89253" s="10" t="s">
        <v>171032</v>
      </c>
      <c r="E89253" s="8">
        <v>257</v>
      </c>
    </row>
    <row r="89254" spans="1:5">
      <c r="A89254" s="8" t="s">
        <v>81598</v>
      </c>
      <c r="B89254" s="8">
        <v>2014</v>
      </c>
      <c r="C89254" s="8" t="s">
        <v>81779</v>
      </c>
      <c r="D89254" s="10" t="s">
        <v>171033</v>
      </c>
      <c r="E89254" s="8">
        <v>279</v>
      </c>
    </row>
    <row r="89255" spans="1:5">
      <c r="A89255" s="8" t="s">
        <v>81598</v>
      </c>
      <c r="B89255" s="8">
        <v>2014</v>
      </c>
      <c r="C89255" s="8" t="s">
        <v>81780</v>
      </c>
      <c r="D89255" s="10" t="s">
        <v>171034</v>
      </c>
      <c r="E89255" s="8">
        <v>330</v>
      </c>
    </row>
    <row r="89256" spans="1:5">
      <c r="A89256" s="8" t="s">
        <v>81598</v>
      </c>
      <c r="B89256" s="8">
        <v>2015</v>
      </c>
      <c r="C89256" s="8" t="s">
        <v>81777</v>
      </c>
      <c r="D89256" s="10" t="s">
        <v>171035</v>
      </c>
      <c r="E89256" s="8">
        <v>230</v>
      </c>
    </row>
    <row r="89257" spans="1:5">
      <c r="A89257" s="8" t="s">
        <v>81598</v>
      </c>
      <c r="B89257" s="8">
        <v>2015</v>
      </c>
      <c r="C89257" s="8" t="s">
        <v>81778</v>
      </c>
      <c r="D89257" s="10" t="s">
        <v>171036</v>
      </c>
      <c r="E89257" s="8">
        <v>277</v>
      </c>
    </row>
    <row r="89258" spans="1:5">
      <c r="A89258" s="8" t="s">
        <v>81598</v>
      </c>
      <c r="B89258" s="8">
        <v>2015</v>
      </c>
      <c r="C89258" s="8" t="s">
        <v>81779</v>
      </c>
      <c r="D89258" s="10" t="s">
        <v>171037</v>
      </c>
      <c r="E89258" s="8">
        <v>394</v>
      </c>
    </row>
    <row r="89259" spans="1:5">
      <c r="A89259" s="8" t="s">
        <v>81598</v>
      </c>
      <c r="B89259" s="8">
        <v>2015</v>
      </c>
      <c r="C89259" s="8" t="s">
        <v>81780</v>
      </c>
      <c r="D89259" s="10" t="s">
        <v>171038</v>
      </c>
      <c r="E89259" s="8">
        <v>466</v>
      </c>
    </row>
    <row r="89260" spans="1:5">
      <c r="A89260" s="8" t="s">
        <v>81598</v>
      </c>
      <c r="B89260" s="8">
        <v>2016</v>
      </c>
      <c r="C89260" s="8" t="s">
        <v>81777</v>
      </c>
      <c r="D89260" s="10" t="s">
        <v>171039</v>
      </c>
      <c r="E89260" s="8">
        <v>298</v>
      </c>
    </row>
    <row r="89261" spans="1:5">
      <c r="A89261" s="8" t="s">
        <v>81598</v>
      </c>
      <c r="B89261" s="8">
        <v>2016</v>
      </c>
      <c r="C89261" s="8" t="s">
        <v>81778</v>
      </c>
      <c r="D89261" s="10" t="s">
        <v>171040</v>
      </c>
      <c r="E89261" s="8">
        <v>354</v>
      </c>
    </row>
    <row r="89262" spans="1:5">
      <c r="A89262" s="8" t="s">
        <v>81598</v>
      </c>
      <c r="B89262" s="8">
        <v>2016</v>
      </c>
      <c r="C89262" s="8" t="s">
        <v>81779</v>
      </c>
      <c r="D89262" s="10" t="s">
        <v>171041</v>
      </c>
      <c r="E89262" s="8">
        <v>366</v>
      </c>
    </row>
    <row r="89263" spans="1:5">
      <c r="A89263" s="8" t="s">
        <v>81598</v>
      </c>
      <c r="B89263" s="8">
        <v>2016</v>
      </c>
      <c r="C89263" s="8" t="s">
        <v>81780</v>
      </c>
      <c r="D89263" s="10" t="s">
        <v>171042</v>
      </c>
      <c r="E89263" s="8">
        <v>310</v>
      </c>
    </row>
    <row r="89264" spans="1:5">
      <c r="A89264" s="8" t="s">
        <v>81599</v>
      </c>
      <c r="B89264" s="8">
        <v>1999</v>
      </c>
      <c r="C89264" s="8" t="s">
        <v>81777</v>
      </c>
      <c r="D89264" s="10" t="s">
        <v>171043</v>
      </c>
      <c r="E89264" s="8">
        <v>1428</v>
      </c>
    </row>
    <row r="89265" spans="1:5">
      <c r="A89265" s="8" t="s">
        <v>81599</v>
      </c>
      <c r="B89265" s="8">
        <v>1999</v>
      </c>
      <c r="C89265" s="8" t="s">
        <v>81778</v>
      </c>
      <c r="D89265" s="10" t="s">
        <v>171044</v>
      </c>
      <c r="E89265" s="8">
        <v>1496</v>
      </c>
    </row>
    <row r="89266" spans="1:5">
      <c r="A89266" s="8" t="s">
        <v>81599</v>
      </c>
      <c r="B89266" s="8">
        <v>1999</v>
      </c>
      <c r="C89266" s="8" t="s">
        <v>81779</v>
      </c>
      <c r="D89266" s="10" t="s">
        <v>171045</v>
      </c>
      <c r="E89266" s="8">
        <v>1740</v>
      </c>
    </row>
    <row r="89267" spans="1:5">
      <c r="A89267" s="8" t="s">
        <v>81599</v>
      </c>
      <c r="B89267" s="8">
        <v>1999</v>
      </c>
      <c r="C89267" s="8" t="s">
        <v>81780</v>
      </c>
      <c r="D89267" s="10" t="s">
        <v>171046</v>
      </c>
      <c r="E89267" s="8">
        <v>2095</v>
      </c>
    </row>
    <row r="89268" spans="1:5">
      <c r="A89268" s="8" t="s">
        <v>81599</v>
      </c>
      <c r="B89268" s="8">
        <v>2000</v>
      </c>
      <c r="C89268" s="8" t="s">
        <v>81777</v>
      </c>
      <c r="D89268" s="10" t="s">
        <v>171047</v>
      </c>
      <c r="E89268" s="8">
        <v>2015</v>
      </c>
    </row>
    <row r="89269" spans="1:5">
      <c r="A89269" s="8" t="s">
        <v>81599</v>
      </c>
      <c r="B89269" s="8">
        <v>2000</v>
      </c>
      <c r="C89269" s="8" t="s">
        <v>81778</v>
      </c>
      <c r="D89269" s="10" t="s">
        <v>171048</v>
      </c>
      <c r="E89269" s="8">
        <v>1990</v>
      </c>
    </row>
    <row r="89270" spans="1:5">
      <c r="A89270" s="8" t="s">
        <v>81599</v>
      </c>
      <c r="B89270" s="8">
        <v>2000</v>
      </c>
      <c r="C89270" s="8" t="s">
        <v>81779</v>
      </c>
      <c r="D89270" s="10" t="s">
        <v>171049</v>
      </c>
      <c r="E89270" s="8">
        <v>2272</v>
      </c>
    </row>
    <row r="89271" spans="1:5">
      <c r="A89271" s="8" t="s">
        <v>81599</v>
      </c>
      <c r="B89271" s="8">
        <v>2000</v>
      </c>
      <c r="C89271" s="8" t="s">
        <v>81780</v>
      </c>
      <c r="D89271" s="10" t="s">
        <v>171050</v>
      </c>
      <c r="E89271" s="8">
        <v>2495</v>
      </c>
    </row>
    <row r="89272" spans="1:5">
      <c r="A89272" s="8" t="s">
        <v>81599</v>
      </c>
      <c r="B89272" s="8">
        <v>2001</v>
      </c>
      <c r="C89272" s="8" t="s">
        <v>81777</v>
      </c>
      <c r="D89272" s="10" t="s">
        <v>171051</v>
      </c>
      <c r="E89272" s="8">
        <v>2393</v>
      </c>
    </row>
    <row r="89273" spans="1:5">
      <c r="A89273" s="8" t="s">
        <v>81599</v>
      </c>
      <c r="B89273" s="8">
        <v>2001</v>
      </c>
      <c r="C89273" s="8" t="s">
        <v>81778</v>
      </c>
      <c r="D89273" s="10" t="s">
        <v>171052</v>
      </c>
      <c r="E89273" s="8">
        <v>2473</v>
      </c>
    </row>
    <row r="89274" spans="1:5">
      <c r="A89274" s="8" t="s">
        <v>81599</v>
      </c>
      <c r="B89274" s="8">
        <v>2001</v>
      </c>
      <c r="C89274" s="8" t="s">
        <v>81779</v>
      </c>
      <c r="D89274" s="10" t="s">
        <v>171053</v>
      </c>
      <c r="E89274" s="8">
        <v>2391</v>
      </c>
    </row>
    <row r="89275" spans="1:5">
      <c r="A89275" s="8" t="s">
        <v>81599</v>
      </c>
      <c r="B89275" s="8">
        <v>2001</v>
      </c>
      <c r="C89275" s="8" t="s">
        <v>81780</v>
      </c>
      <c r="D89275" s="10" t="s">
        <v>171054</v>
      </c>
      <c r="E89275" s="8">
        <v>2386</v>
      </c>
    </row>
    <row r="89276" spans="1:5">
      <c r="A89276" s="8" t="s">
        <v>81599</v>
      </c>
      <c r="B89276" s="8">
        <v>2002</v>
      </c>
      <c r="C89276" s="8" t="s">
        <v>81777</v>
      </c>
      <c r="D89276" s="10" t="s">
        <v>171055</v>
      </c>
      <c r="E89276" s="8">
        <v>2527</v>
      </c>
    </row>
    <row r="89277" spans="1:5">
      <c r="A89277" s="8" t="s">
        <v>81599</v>
      </c>
      <c r="B89277" s="8">
        <v>2002</v>
      </c>
      <c r="C89277" s="8" t="s">
        <v>81778</v>
      </c>
      <c r="D89277" s="10" t="s">
        <v>171056</v>
      </c>
      <c r="E89277" s="8">
        <v>2194</v>
      </c>
    </row>
    <row r="89278" spans="1:5">
      <c r="A89278" s="8" t="s">
        <v>81599</v>
      </c>
      <c r="B89278" s="8">
        <v>2002</v>
      </c>
      <c r="C89278" s="8" t="s">
        <v>81779</v>
      </c>
      <c r="D89278" s="10" t="s">
        <v>171057</v>
      </c>
      <c r="E89278" s="8">
        <v>2296</v>
      </c>
    </row>
    <row r="89279" spans="1:5">
      <c r="A89279" s="8" t="s">
        <v>81599</v>
      </c>
      <c r="B89279" s="8">
        <v>2002</v>
      </c>
      <c r="C89279" s="8" t="s">
        <v>81780</v>
      </c>
      <c r="D89279" s="10" t="s">
        <v>171058</v>
      </c>
      <c r="E89279" s="8">
        <v>2426</v>
      </c>
    </row>
    <row r="89280" spans="1:5">
      <c r="A89280" s="8" t="s">
        <v>81599</v>
      </c>
      <c r="B89280" s="8">
        <v>2003</v>
      </c>
      <c r="C89280" s="8" t="s">
        <v>81777</v>
      </c>
      <c r="D89280" s="10" t="s">
        <v>171059</v>
      </c>
      <c r="E89280" s="8">
        <v>2307</v>
      </c>
    </row>
    <row r="89281" spans="1:5">
      <c r="A89281" s="8" t="s">
        <v>81599</v>
      </c>
      <c r="B89281" s="8">
        <v>2003</v>
      </c>
      <c r="C89281" s="8" t="s">
        <v>81778</v>
      </c>
      <c r="D89281" s="10" t="s">
        <v>171060</v>
      </c>
      <c r="E89281" s="8">
        <v>2234</v>
      </c>
    </row>
    <row r="89282" spans="1:5">
      <c r="A89282" s="8" t="s">
        <v>81599</v>
      </c>
      <c r="B89282" s="8">
        <v>2003</v>
      </c>
      <c r="C89282" s="8" t="s">
        <v>81779</v>
      </c>
      <c r="D89282" s="10" t="s">
        <v>171061</v>
      </c>
      <c r="E89282" s="8">
        <v>2251</v>
      </c>
    </row>
    <row r="89283" spans="1:5">
      <c r="A89283" s="8" t="s">
        <v>81599</v>
      </c>
      <c r="B89283" s="8">
        <v>2003</v>
      </c>
      <c r="C89283" s="8" t="s">
        <v>81780</v>
      </c>
      <c r="D89283" s="10" t="s">
        <v>171062</v>
      </c>
      <c r="E89283" s="8">
        <v>2522</v>
      </c>
    </row>
    <row r="89284" spans="1:5">
      <c r="A89284" s="8" t="s">
        <v>81599</v>
      </c>
      <c r="B89284" s="8">
        <v>2004</v>
      </c>
      <c r="C89284" s="8" t="s">
        <v>81777</v>
      </c>
      <c r="D89284" s="10" t="s">
        <v>171063</v>
      </c>
      <c r="E89284" s="8">
        <v>2361</v>
      </c>
    </row>
    <row r="89285" spans="1:5">
      <c r="A89285" s="8" t="s">
        <v>81599</v>
      </c>
      <c r="B89285" s="8">
        <v>2004</v>
      </c>
      <c r="C89285" s="8" t="s">
        <v>81778</v>
      </c>
      <c r="D89285" s="10" t="s">
        <v>171064</v>
      </c>
      <c r="E89285" s="8">
        <v>2305</v>
      </c>
    </row>
    <row r="89286" spans="1:5">
      <c r="A89286" s="8" t="s">
        <v>81599</v>
      </c>
      <c r="B89286" s="8">
        <v>2004</v>
      </c>
      <c r="C89286" s="8" t="s">
        <v>81779</v>
      </c>
      <c r="D89286" s="10" t="s">
        <v>171065</v>
      </c>
      <c r="E89286" s="8">
        <v>2512</v>
      </c>
    </row>
    <row r="89287" spans="1:5">
      <c r="A89287" s="8" t="s">
        <v>81599</v>
      </c>
      <c r="B89287" s="8">
        <v>2004</v>
      </c>
      <c r="C89287" s="8" t="s">
        <v>81780</v>
      </c>
      <c r="D89287" s="10" t="s">
        <v>171066</v>
      </c>
      <c r="E89287" s="8">
        <v>2432</v>
      </c>
    </row>
    <row r="89288" spans="1:5">
      <c r="A89288" s="8" t="s">
        <v>81599</v>
      </c>
      <c r="B89288" s="8">
        <v>2005</v>
      </c>
      <c r="C89288" s="8" t="s">
        <v>81777</v>
      </c>
      <c r="D89288" s="10" t="s">
        <v>171067</v>
      </c>
      <c r="E89288" s="8">
        <v>2507</v>
      </c>
    </row>
    <row r="89289" spans="1:5">
      <c r="A89289" s="8" t="s">
        <v>81599</v>
      </c>
      <c r="B89289" s="8">
        <v>2005</v>
      </c>
      <c r="C89289" s="8" t="s">
        <v>81778</v>
      </c>
      <c r="D89289" s="10" t="s">
        <v>171068</v>
      </c>
      <c r="E89289" s="8">
        <v>2127</v>
      </c>
    </row>
    <row r="89290" spans="1:5">
      <c r="A89290" s="8" t="s">
        <v>81599</v>
      </c>
      <c r="B89290" s="8">
        <v>2005</v>
      </c>
      <c r="C89290" s="8" t="s">
        <v>81779</v>
      </c>
      <c r="D89290" s="10" t="s">
        <v>171069</v>
      </c>
      <c r="E89290" s="8">
        <v>2052</v>
      </c>
    </row>
    <row r="89291" spans="1:5">
      <c r="A89291" s="8" t="s">
        <v>81599</v>
      </c>
      <c r="B89291" s="8">
        <v>2005</v>
      </c>
      <c r="C89291" s="8" t="s">
        <v>81780</v>
      </c>
      <c r="D89291" s="10" t="s">
        <v>171070</v>
      </c>
      <c r="E89291" s="8">
        <v>2169</v>
      </c>
    </row>
    <row r="89292" spans="1:5">
      <c r="A89292" s="8" t="s">
        <v>81599</v>
      </c>
      <c r="B89292" s="8">
        <v>2006</v>
      </c>
      <c r="C89292" s="8" t="s">
        <v>81777</v>
      </c>
      <c r="D89292" s="10" t="s">
        <v>171071</v>
      </c>
      <c r="E89292" s="8">
        <v>2271</v>
      </c>
    </row>
    <row r="89293" spans="1:5">
      <c r="A89293" s="8" t="s">
        <v>81599</v>
      </c>
      <c r="B89293" s="8">
        <v>2006</v>
      </c>
      <c r="C89293" s="8" t="s">
        <v>81778</v>
      </c>
      <c r="D89293" s="10" t="s">
        <v>171072</v>
      </c>
      <c r="E89293" s="8">
        <v>2181</v>
      </c>
    </row>
    <row r="89294" spans="1:5">
      <c r="A89294" s="8" t="s">
        <v>81599</v>
      </c>
      <c r="B89294" s="8">
        <v>2006</v>
      </c>
      <c r="C89294" s="8" t="s">
        <v>81779</v>
      </c>
      <c r="D89294" s="10" t="s">
        <v>171073</v>
      </c>
      <c r="E89294" s="8">
        <v>2324</v>
      </c>
    </row>
    <row r="89295" spans="1:5">
      <c r="A89295" s="8" t="s">
        <v>81599</v>
      </c>
      <c r="B89295" s="8">
        <v>2006</v>
      </c>
      <c r="C89295" s="8" t="s">
        <v>81780</v>
      </c>
      <c r="D89295" s="10" t="s">
        <v>171074</v>
      </c>
      <c r="E89295" s="8">
        <v>2589</v>
      </c>
    </row>
    <row r="89296" spans="1:5">
      <c r="A89296" s="8" t="s">
        <v>81599</v>
      </c>
      <c r="B89296" s="8">
        <v>2007</v>
      </c>
      <c r="C89296" s="8" t="s">
        <v>81777</v>
      </c>
      <c r="D89296" s="10" t="s">
        <v>171075</v>
      </c>
      <c r="E89296" s="8">
        <v>2961</v>
      </c>
    </row>
    <row r="89297" spans="1:5">
      <c r="A89297" s="8" t="s">
        <v>81599</v>
      </c>
      <c r="B89297" s="8">
        <v>2007</v>
      </c>
      <c r="C89297" s="8" t="s">
        <v>81778</v>
      </c>
      <c r="D89297" s="10" t="s">
        <v>171076</v>
      </c>
      <c r="E89297" s="8">
        <v>2392</v>
      </c>
    </row>
    <row r="89298" spans="1:5">
      <c r="A89298" s="8" t="s">
        <v>81599</v>
      </c>
      <c r="B89298" s="8">
        <v>2007</v>
      </c>
      <c r="C89298" s="8" t="s">
        <v>81779</v>
      </c>
      <c r="D89298" s="10" t="s">
        <v>171077</v>
      </c>
      <c r="E89298" s="8">
        <v>2619</v>
      </c>
    </row>
    <row r="89299" spans="1:5">
      <c r="A89299" s="8" t="s">
        <v>81599</v>
      </c>
      <c r="B89299" s="8">
        <v>2007</v>
      </c>
      <c r="C89299" s="8" t="s">
        <v>81780</v>
      </c>
      <c r="D89299" s="10" t="s">
        <v>171078</v>
      </c>
      <c r="E89299" s="8">
        <v>3020</v>
      </c>
    </row>
    <row r="89300" spans="1:5">
      <c r="A89300" s="8" t="s">
        <v>81599</v>
      </c>
      <c r="B89300" s="8">
        <v>2008</v>
      </c>
      <c r="C89300" s="8" t="s">
        <v>81777</v>
      </c>
      <c r="D89300" s="10" t="s">
        <v>171079</v>
      </c>
      <c r="E89300" s="8">
        <v>2791</v>
      </c>
    </row>
    <row r="89301" spans="1:5">
      <c r="A89301" s="8" t="s">
        <v>81599</v>
      </c>
      <c r="B89301" s="8">
        <v>2008</v>
      </c>
      <c r="C89301" s="8" t="s">
        <v>81778</v>
      </c>
      <c r="D89301" s="10" t="s">
        <v>171080</v>
      </c>
      <c r="E89301" s="8">
        <v>2838</v>
      </c>
    </row>
    <row r="89302" spans="1:5">
      <c r="A89302" s="8" t="s">
        <v>81599</v>
      </c>
      <c r="B89302" s="8">
        <v>2008</v>
      </c>
      <c r="C89302" s="8" t="s">
        <v>81779</v>
      </c>
      <c r="D89302" s="10" t="s">
        <v>171081</v>
      </c>
      <c r="E89302" s="8">
        <v>2573</v>
      </c>
    </row>
    <row r="89303" spans="1:5">
      <c r="A89303" s="8" t="s">
        <v>81599</v>
      </c>
      <c r="B89303" s="8">
        <v>2008</v>
      </c>
      <c r="C89303" s="8" t="s">
        <v>81780</v>
      </c>
      <c r="D89303" s="10" t="s">
        <v>171082</v>
      </c>
      <c r="E89303" s="8">
        <v>2803</v>
      </c>
    </row>
    <row r="89304" spans="1:5">
      <c r="A89304" s="8" t="s">
        <v>81599</v>
      </c>
      <c r="B89304" s="8">
        <v>2009</v>
      </c>
      <c r="C89304" s="8" t="s">
        <v>81777</v>
      </c>
      <c r="D89304" s="10" t="s">
        <v>171083</v>
      </c>
      <c r="E89304" s="8">
        <v>2497</v>
      </c>
    </row>
    <row r="89305" spans="1:5">
      <c r="A89305" s="8" t="s">
        <v>81599</v>
      </c>
      <c r="B89305" s="8">
        <v>2009</v>
      </c>
      <c r="C89305" s="8" t="s">
        <v>81778</v>
      </c>
      <c r="D89305" s="10" t="s">
        <v>171084</v>
      </c>
      <c r="E89305" s="8">
        <v>2223</v>
      </c>
    </row>
    <row r="89306" spans="1:5">
      <c r="A89306" s="8" t="s">
        <v>81599</v>
      </c>
      <c r="B89306" s="8">
        <v>2009</v>
      </c>
      <c r="C89306" s="8" t="s">
        <v>81779</v>
      </c>
      <c r="D89306" s="10" t="s">
        <v>171085</v>
      </c>
      <c r="E89306" s="8">
        <v>2070</v>
      </c>
    </row>
    <row r="89307" spans="1:5">
      <c r="A89307" s="8" t="s">
        <v>81599</v>
      </c>
      <c r="B89307" s="8">
        <v>2009</v>
      </c>
      <c r="C89307" s="8" t="s">
        <v>81780</v>
      </c>
      <c r="D89307" s="10" t="s">
        <v>171086</v>
      </c>
      <c r="E89307" s="8">
        <v>2390</v>
      </c>
    </row>
    <row r="89308" spans="1:5">
      <c r="A89308" s="8" t="s">
        <v>81599</v>
      </c>
      <c r="B89308" s="8">
        <v>2010</v>
      </c>
      <c r="C89308" s="8" t="s">
        <v>81777</v>
      </c>
      <c r="D89308" s="10" t="s">
        <v>171087</v>
      </c>
      <c r="E89308" s="8">
        <v>2173</v>
      </c>
    </row>
    <row r="89309" spans="1:5">
      <c r="A89309" s="8" t="s">
        <v>81599</v>
      </c>
      <c r="B89309" s="8">
        <v>2010</v>
      </c>
      <c r="C89309" s="8" t="s">
        <v>81778</v>
      </c>
      <c r="D89309" s="10" t="s">
        <v>171088</v>
      </c>
      <c r="E89309" s="8">
        <v>2114</v>
      </c>
    </row>
    <row r="89310" spans="1:5">
      <c r="A89310" s="8" t="s">
        <v>81599</v>
      </c>
      <c r="B89310" s="8">
        <v>2010</v>
      </c>
      <c r="C89310" s="8" t="s">
        <v>81779</v>
      </c>
      <c r="D89310" s="10" t="s">
        <v>171089</v>
      </c>
      <c r="E89310" s="8">
        <v>2190</v>
      </c>
    </row>
    <row r="89311" spans="1:5">
      <c r="A89311" s="8" t="s">
        <v>81599</v>
      </c>
      <c r="B89311" s="8">
        <v>2010</v>
      </c>
      <c r="C89311" s="8" t="s">
        <v>81780</v>
      </c>
      <c r="D89311" s="10" t="s">
        <v>171090</v>
      </c>
      <c r="E89311" s="8">
        <v>2539</v>
      </c>
    </row>
    <row r="89312" spans="1:5">
      <c r="A89312" s="8" t="s">
        <v>81599</v>
      </c>
      <c r="B89312" s="8">
        <v>2011</v>
      </c>
      <c r="C89312" s="8" t="s">
        <v>81777</v>
      </c>
      <c r="D89312" s="10" t="s">
        <v>171091</v>
      </c>
      <c r="E89312" s="8">
        <v>2231</v>
      </c>
    </row>
    <row r="89313" spans="1:5">
      <c r="A89313" s="8" t="s">
        <v>81599</v>
      </c>
      <c r="B89313" s="8">
        <v>2011</v>
      </c>
      <c r="C89313" s="8" t="s">
        <v>81778</v>
      </c>
      <c r="D89313" s="10" t="s">
        <v>171092</v>
      </c>
      <c r="E89313" s="8">
        <v>2236</v>
      </c>
    </row>
    <row r="89314" spans="1:5">
      <c r="A89314" s="8" t="s">
        <v>81599</v>
      </c>
      <c r="B89314" s="8">
        <v>2011</v>
      </c>
      <c r="C89314" s="8" t="s">
        <v>81779</v>
      </c>
      <c r="D89314" s="10" t="s">
        <v>171093</v>
      </c>
      <c r="E89314" s="8">
        <v>2455</v>
      </c>
    </row>
    <row r="89315" spans="1:5">
      <c r="A89315" s="8" t="s">
        <v>81599</v>
      </c>
      <c r="B89315" s="8">
        <v>2011</v>
      </c>
      <c r="C89315" s="8" t="s">
        <v>81780</v>
      </c>
      <c r="D89315" s="10" t="s">
        <v>171094</v>
      </c>
      <c r="E89315" s="8">
        <v>3067</v>
      </c>
    </row>
    <row r="89316" spans="1:5">
      <c r="A89316" s="8" t="s">
        <v>81599</v>
      </c>
      <c r="B89316" s="8">
        <v>2012</v>
      </c>
      <c r="C89316" s="8" t="s">
        <v>81777</v>
      </c>
      <c r="D89316" s="10" t="s">
        <v>171095</v>
      </c>
      <c r="E89316" s="8">
        <v>2653</v>
      </c>
    </row>
    <row r="89317" spans="1:5">
      <c r="A89317" s="8" t="s">
        <v>81599</v>
      </c>
      <c r="B89317" s="8">
        <v>2012</v>
      </c>
      <c r="C89317" s="8" t="s">
        <v>81778</v>
      </c>
      <c r="D89317" s="10" t="s">
        <v>171096</v>
      </c>
      <c r="E89317" s="8">
        <v>2448</v>
      </c>
    </row>
    <row r="89318" spans="1:5">
      <c r="A89318" s="8" t="s">
        <v>81599</v>
      </c>
      <c r="B89318" s="8">
        <v>2012</v>
      </c>
      <c r="C89318" s="8" t="s">
        <v>81779</v>
      </c>
      <c r="D89318" s="10" t="s">
        <v>171097</v>
      </c>
      <c r="E89318" s="8">
        <v>2748</v>
      </c>
    </row>
    <row r="89319" spans="1:5">
      <c r="A89319" s="8" t="s">
        <v>81599</v>
      </c>
      <c r="B89319" s="8">
        <v>2012</v>
      </c>
      <c r="C89319" s="8" t="s">
        <v>81780</v>
      </c>
      <c r="D89319" s="10" t="s">
        <v>171098</v>
      </c>
      <c r="E89319" s="8">
        <v>3398</v>
      </c>
    </row>
    <row r="89320" spans="1:5">
      <c r="A89320" s="8" t="s">
        <v>81599</v>
      </c>
      <c r="B89320" s="8">
        <v>2013</v>
      </c>
      <c r="C89320" s="8" t="s">
        <v>81777</v>
      </c>
      <c r="D89320" s="10" t="s">
        <v>171099</v>
      </c>
      <c r="E89320" s="8">
        <v>3125</v>
      </c>
    </row>
    <row r="89321" spans="1:5">
      <c r="A89321" s="8" t="s">
        <v>81599</v>
      </c>
      <c r="B89321" s="8">
        <v>2013</v>
      </c>
      <c r="C89321" s="8" t="s">
        <v>81778</v>
      </c>
      <c r="D89321" s="10" t="s">
        <v>171100</v>
      </c>
      <c r="E89321" s="8">
        <v>2951</v>
      </c>
    </row>
    <row r="89322" spans="1:5">
      <c r="A89322" s="8" t="s">
        <v>81599</v>
      </c>
      <c r="B89322" s="8">
        <v>2013</v>
      </c>
      <c r="C89322" s="8" t="s">
        <v>81779</v>
      </c>
      <c r="D89322" s="10" t="s">
        <v>171101</v>
      </c>
      <c r="E89322" s="8">
        <v>3020</v>
      </c>
    </row>
    <row r="89323" spans="1:5">
      <c r="A89323" s="8" t="s">
        <v>81599</v>
      </c>
      <c r="B89323" s="8">
        <v>2013</v>
      </c>
      <c r="C89323" s="8" t="s">
        <v>81780</v>
      </c>
      <c r="D89323" s="10" t="s">
        <v>171102</v>
      </c>
      <c r="E89323" s="8">
        <v>3563</v>
      </c>
    </row>
    <row r="89324" spans="1:5">
      <c r="A89324" s="8" t="s">
        <v>81599</v>
      </c>
      <c r="B89324" s="8">
        <v>2014</v>
      </c>
      <c r="C89324" s="8" t="s">
        <v>81777</v>
      </c>
      <c r="D89324" s="10" t="s">
        <v>171103</v>
      </c>
      <c r="E89324" s="8">
        <v>3050</v>
      </c>
    </row>
    <row r="89325" spans="1:5">
      <c r="A89325" s="8" t="s">
        <v>81599</v>
      </c>
      <c r="B89325" s="8">
        <v>2014</v>
      </c>
      <c r="C89325" s="8" t="s">
        <v>81778</v>
      </c>
      <c r="D89325" s="10" t="s">
        <v>171104</v>
      </c>
      <c r="E89325" s="8">
        <v>3328</v>
      </c>
    </row>
    <row r="89326" spans="1:5">
      <c r="A89326" s="8" t="s">
        <v>81599</v>
      </c>
      <c r="B89326" s="8">
        <v>2014</v>
      </c>
      <c r="C89326" s="8" t="s">
        <v>81779</v>
      </c>
      <c r="D89326" s="10" t="s">
        <v>171105</v>
      </c>
      <c r="E89326" s="8">
        <v>3397</v>
      </c>
    </row>
    <row r="89327" spans="1:5">
      <c r="A89327" s="8" t="s">
        <v>81599</v>
      </c>
      <c r="B89327" s="8">
        <v>2014</v>
      </c>
      <c r="C89327" s="8" t="s">
        <v>81780</v>
      </c>
      <c r="D89327" s="10" t="s">
        <v>171106</v>
      </c>
      <c r="E89327" s="8">
        <v>4004</v>
      </c>
    </row>
    <row r="89328" spans="1:5">
      <c r="A89328" s="8" t="s">
        <v>81599</v>
      </c>
      <c r="B89328" s="8">
        <v>2015</v>
      </c>
      <c r="C89328" s="8" t="s">
        <v>81777</v>
      </c>
      <c r="D89328" s="10" t="s">
        <v>171107</v>
      </c>
      <c r="E89328" s="8">
        <v>3554</v>
      </c>
    </row>
    <row r="89329" spans="1:5">
      <c r="A89329" s="8" t="s">
        <v>81599</v>
      </c>
      <c r="B89329" s="8">
        <v>2015</v>
      </c>
      <c r="C89329" s="8" t="s">
        <v>81778</v>
      </c>
      <c r="D89329" s="10" t="s">
        <v>171108</v>
      </c>
      <c r="E89329" s="8">
        <v>4025</v>
      </c>
    </row>
    <row r="89330" spans="1:5">
      <c r="A89330" s="8" t="s">
        <v>81599</v>
      </c>
      <c r="B89330" s="8">
        <v>2015</v>
      </c>
      <c r="C89330" s="8" t="s">
        <v>81779</v>
      </c>
      <c r="D89330" s="10" t="s">
        <v>171109</v>
      </c>
      <c r="E89330" s="8">
        <v>4284</v>
      </c>
    </row>
    <row r="89331" spans="1:5">
      <c r="A89331" s="8" t="s">
        <v>81599</v>
      </c>
      <c r="B89331" s="8">
        <v>2015</v>
      </c>
      <c r="C89331" s="8" t="s">
        <v>81780</v>
      </c>
      <c r="D89331" s="10" t="s">
        <v>171110</v>
      </c>
      <c r="E89331" s="8">
        <v>4884</v>
      </c>
    </row>
    <row r="89332" spans="1:5">
      <c r="A89332" s="8" t="s">
        <v>81599</v>
      </c>
      <c r="B89332" s="8">
        <v>2016</v>
      </c>
      <c r="C89332" s="8" t="s">
        <v>81777</v>
      </c>
      <c r="D89332" s="10" t="s">
        <v>171111</v>
      </c>
      <c r="E89332" s="8">
        <v>4523</v>
      </c>
    </row>
    <row r="89333" spans="1:5">
      <c r="A89333" s="8" t="s">
        <v>81599</v>
      </c>
      <c r="B89333" s="8">
        <v>2016</v>
      </c>
      <c r="C89333" s="8" t="s">
        <v>81778</v>
      </c>
      <c r="D89333" s="10" t="s">
        <v>171112</v>
      </c>
      <c r="E89333" s="8">
        <v>4685</v>
      </c>
    </row>
    <row r="89334" spans="1:5">
      <c r="A89334" s="8" t="s">
        <v>81599</v>
      </c>
      <c r="B89334" s="8">
        <v>2016</v>
      </c>
      <c r="C89334" s="8" t="s">
        <v>81779</v>
      </c>
      <c r="D89334" s="10" t="s">
        <v>171113</v>
      </c>
      <c r="E89334" s="8">
        <v>3594</v>
      </c>
    </row>
    <row r="89335" spans="1:5">
      <c r="A89335" s="8" t="s">
        <v>81599</v>
      </c>
      <c r="B89335" s="8">
        <v>2016</v>
      </c>
      <c r="C89335" s="8" t="s">
        <v>81780</v>
      </c>
      <c r="D89335" s="10" t="s">
        <v>171114</v>
      </c>
      <c r="E89335" s="8">
        <v>3167</v>
      </c>
    </row>
    <row r="89336" spans="1:5">
      <c r="A89336" s="8" t="s">
        <v>81600</v>
      </c>
      <c r="B89336" s="8">
        <v>1999</v>
      </c>
      <c r="C89336" s="8" t="s">
        <v>81777</v>
      </c>
      <c r="D89336" s="10" t="s">
        <v>171115</v>
      </c>
      <c r="E89336" s="8">
        <v>145</v>
      </c>
    </row>
    <row r="89337" spans="1:5">
      <c r="A89337" s="8" t="s">
        <v>81600</v>
      </c>
      <c r="B89337" s="8">
        <v>1999</v>
      </c>
      <c r="C89337" s="8" t="s">
        <v>81778</v>
      </c>
      <c r="D89337" s="10" t="s">
        <v>171116</v>
      </c>
      <c r="E89337" s="8">
        <v>184</v>
      </c>
    </row>
    <row r="89338" spans="1:5">
      <c r="A89338" s="8" t="s">
        <v>81600</v>
      </c>
      <c r="B89338" s="8">
        <v>1999</v>
      </c>
      <c r="C89338" s="8" t="s">
        <v>81779</v>
      </c>
      <c r="D89338" s="10" t="s">
        <v>171117</v>
      </c>
      <c r="E89338" s="8">
        <v>178</v>
      </c>
    </row>
    <row r="89339" spans="1:5">
      <c r="A89339" s="8" t="s">
        <v>81600</v>
      </c>
      <c r="B89339" s="8">
        <v>1999</v>
      </c>
      <c r="C89339" s="8" t="s">
        <v>81780</v>
      </c>
      <c r="D89339" s="10" t="s">
        <v>171118</v>
      </c>
      <c r="E89339" s="8">
        <v>207</v>
      </c>
    </row>
    <row r="89340" spans="1:5">
      <c r="A89340" s="8" t="s">
        <v>81600</v>
      </c>
      <c r="B89340" s="8">
        <v>2000</v>
      </c>
      <c r="C89340" s="8" t="s">
        <v>81777</v>
      </c>
      <c r="D89340" s="10" t="s">
        <v>171119</v>
      </c>
      <c r="E89340" s="8">
        <v>203</v>
      </c>
    </row>
    <row r="89341" spans="1:5">
      <c r="A89341" s="8" t="s">
        <v>81600</v>
      </c>
      <c r="B89341" s="8">
        <v>2000</v>
      </c>
      <c r="C89341" s="8" t="s">
        <v>81778</v>
      </c>
      <c r="D89341" s="10" t="s">
        <v>171120</v>
      </c>
      <c r="E89341" s="8">
        <v>314</v>
      </c>
    </row>
    <row r="89342" spans="1:5">
      <c r="A89342" s="8" t="s">
        <v>81600</v>
      </c>
      <c r="B89342" s="8">
        <v>2000</v>
      </c>
      <c r="C89342" s="8" t="s">
        <v>81779</v>
      </c>
      <c r="D89342" s="10" t="s">
        <v>171121</v>
      </c>
      <c r="E89342" s="8">
        <v>323</v>
      </c>
    </row>
    <row r="89343" spans="1:5">
      <c r="A89343" s="8" t="s">
        <v>81600</v>
      </c>
      <c r="B89343" s="8">
        <v>2000</v>
      </c>
      <c r="C89343" s="8" t="s">
        <v>81780</v>
      </c>
      <c r="D89343" s="10" t="s">
        <v>171122</v>
      </c>
      <c r="E89343" s="8">
        <v>303</v>
      </c>
    </row>
    <row r="89344" spans="1:5">
      <c r="A89344" s="8" t="s">
        <v>81600</v>
      </c>
      <c r="B89344" s="8">
        <v>2001</v>
      </c>
      <c r="C89344" s="8" t="s">
        <v>81777</v>
      </c>
      <c r="D89344" s="10" t="s">
        <v>171123</v>
      </c>
      <c r="E89344" s="8">
        <v>270</v>
      </c>
    </row>
    <row r="89345" spans="1:5">
      <c r="A89345" s="8" t="s">
        <v>81600</v>
      </c>
      <c r="B89345" s="8">
        <v>2001</v>
      </c>
      <c r="C89345" s="8" t="s">
        <v>81778</v>
      </c>
      <c r="D89345" s="10" t="s">
        <v>171124</v>
      </c>
      <c r="E89345" s="8">
        <v>266</v>
      </c>
    </row>
    <row r="89346" spans="1:5">
      <c r="A89346" s="8" t="s">
        <v>81600</v>
      </c>
      <c r="B89346" s="8">
        <v>2001</v>
      </c>
      <c r="C89346" s="8" t="s">
        <v>81779</v>
      </c>
      <c r="D89346" s="10" t="s">
        <v>171125</v>
      </c>
      <c r="E89346" s="8">
        <v>359</v>
      </c>
    </row>
    <row r="89347" spans="1:5">
      <c r="A89347" s="8" t="s">
        <v>81600</v>
      </c>
      <c r="B89347" s="8">
        <v>2001</v>
      </c>
      <c r="C89347" s="8" t="s">
        <v>81780</v>
      </c>
      <c r="D89347" s="10" t="s">
        <v>171126</v>
      </c>
      <c r="E89347" s="8">
        <v>367</v>
      </c>
    </row>
    <row r="89348" spans="1:5">
      <c r="A89348" s="8" t="s">
        <v>81600</v>
      </c>
      <c r="B89348" s="8">
        <v>2002</v>
      </c>
      <c r="C89348" s="8" t="s">
        <v>81777</v>
      </c>
      <c r="D89348" s="10" t="s">
        <v>171127</v>
      </c>
      <c r="E89348" s="8">
        <v>317</v>
      </c>
    </row>
    <row r="89349" spans="1:5">
      <c r="A89349" s="8" t="s">
        <v>81600</v>
      </c>
      <c r="B89349" s="8">
        <v>2002</v>
      </c>
      <c r="C89349" s="8" t="s">
        <v>81778</v>
      </c>
      <c r="D89349" s="10" t="s">
        <v>171128</v>
      </c>
      <c r="E89349" s="8">
        <v>408</v>
      </c>
    </row>
    <row r="89350" spans="1:5">
      <c r="A89350" s="8" t="s">
        <v>81600</v>
      </c>
      <c r="B89350" s="8">
        <v>2002</v>
      </c>
      <c r="C89350" s="8" t="s">
        <v>81779</v>
      </c>
      <c r="D89350" s="10" t="s">
        <v>171129</v>
      </c>
      <c r="E89350" s="8">
        <v>297</v>
      </c>
    </row>
    <row r="89351" spans="1:5">
      <c r="A89351" s="8" t="s">
        <v>81600</v>
      </c>
      <c r="B89351" s="8">
        <v>2002</v>
      </c>
      <c r="C89351" s="8" t="s">
        <v>81780</v>
      </c>
      <c r="D89351" s="10" t="s">
        <v>171130</v>
      </c>
      <c r="E89351" s="8">
        <v>404</v>
      </c>
    </row>
    <row r="89352" spans="1:5">
      <c r="A89352" s="8" t="s">
        <v>81600</v>
      </c>
      <c r="B89352" s="8">
        <v>2003</v>
      </c>
      <c r="C89352" s="8" t="s">
        <v>81777</v>
      </c>
      <c r="D89352" s="10" t="s">
        <v>171131</v>
      </c>
      <c r="E89352" s="8">
        <v>383</v>
      </c>
    </row>
    <row r="89353" spans="1:5">
      <c r="A89353" s="8" t="s">
        <v>81600</v>
      </c>
      <c r="B89353" s="8">
        <v>2003</v>
      </c>
      <c r="C89353" s="8" t="s">
        <v>81778</v>
      </c>
      <c r="D89353" s="10" t="s">
        <v>171132</v>
      </c>
      <c r="E89353" s="8">
        <v>394</v>
      </c>
    </row>
    <row r="89354" spans="1:5">
      <c r="A89354" s="8" t="s">
        <v>81600</v>
      </c>
      <c r="B89354" s="8">
        <v>2003</v>
      </c>
      <c r="C89354" s="8" t="s">
        <v>81779</v>
      </c>
      <c r="D89354" s="10" t="s">
        <v>171133</v>
      </c>
      <c r="E89354" s="8">
        <v>281</v>
      </c>
    </row>
    <row r="89355" spans="1:5">
      <c r="A89355" s="8" t="s">
        <v>81600</v>
      </c>
      <c r="B89355" s="8">
        <v>2003</v>
      </c>
      <c r="C89355" s="8" t="s">
        <v>81780</v>
      </c>
      <c r="D89355" s="10" t="s">
        <v>171134</v>
      </c>
      <c r="E89355" s="8">
        <v>310</v>
      </c>
    </row>
    <row r="89356" spans="1:5">
      <c r="A89356" s="8" t="s">
        <v>81600</v>
      </c>
      <c r="B89356" s="8">
        <v>2004</v>
      </c>
      <c r="C89356" s="8" t="s">
        <v>81777</v>
      </c>
      <c r="D89356" s="10" t="s">
        <v>171135</v>
      </c>
      <c r="E89356" s="8">
        <v>319</v>
      </c>
    </row>
    <row r="89357" spans="1:5">
      <c r="A89357" s="8" t="s">
        <v>81600</v>
      </c>
      <c r="B89357" s="8">
        <v>2004</v>
      </c>
      <c r="C89357" s="8" t="s">
        <v>81778</v>
      </c>
      <c r="D89357" s="10" t="s">
        <v>171136</v>
      </c>
      <c r="E89357" s="8">
        <v>255</v>
      </c>
    </row>
    <row r="89358" spans="1:5">
      <c r="A89358" s="8" t="s">
        <v>81600</v>
      </c>
      <c r="B89358" s="8">
        <v>2004</v>
      </c>
      <c r="C89358" s="8" t="s">
        <v>81779</v>
      </c>
      <c r="D89358" s="10" t="s">
        <v>171137</v>
      </c>
      <c r="E89358" s="8">
        <v>201</v>
      </c>
    </row>
    <row r="89359" spans="1:5">
      <c r="A89359" s="8" t="s">
        <v>81600</v>
      </c>
      <c r="B89359" s="8">
        <v>2004</v>
      </c>
      <c r="C89359" s="8" t="s">
        <v>81780</v>
      </c>
      <c r="D89359" s="10" t="s">
        <v>171138</v>
      </c>
      <c r="E89359" s="8">
        <v>255</v>
      </c>
    </row>
    <row r="89360" spans="1:5">
      <c r="A89360" s="8" t="s">
        <v>81600</v>
      </c>
      <c r="B89360" s="8">
        <v>2005</v>
      </c>
      <c r="C89360" s="8" t="s">
        <v>81777</v>
      </c>
      <c r="D89360" s="10" t="s">
        <v>171139</v>
      </c>
      <c r="E89360" s="8">
        <v>323</v>
      </c>
    </row>
    <row r="89361" spans="1:5">
      <c r="A89361" s="8" t="s">
        <v>81600</v>
      </c>
      <c r="B89361" s="8">
        <v>2005</v>
      </c>
      <c r="C89361" s="8" t="s">
        <v>81778</v>
      </c>
      <c r="D89361" s="10" t="s">
        <v>171140</v>
      </c>
      <c r="E89361" s="8">
        <v>251</v>
      </c>
    </row>
    <row r="89362" spans="1:5">
      <c r="A89362" s="8" t="s">
        <v>81600</v>
      </c>
      <c r="B89362" s="8">
        <v>2005</v>
      </c>
      <c r="C89362" s="8" t="s">
        <v>81779</v>
      </c>
      <c r="D89362" s="10" t="s">
        <v>171141</v>
      </c>
      <c r="E89362" s="8">
        <v>209</v>
      </c>
    </row>
    <row r="89363" spans="1:5">
      <c r="A89363" s="8" t="s">
        <v>81600</v>
      </c>
      <c r="B89363" s="8">
        <v>2005</v>
      </c>
      <c r="C89363" s="8" t="s">
        <v>81780</v>
      </c>
      <c r="D89363" s="10" t="s">
        <v>171142</v>
      </c>
      <c r="E89363" s="8">
        <v>222</v>
      </c>
    </row>
    <row r="89364" spans="1:5">
      <c r="A89364" s="8" t="s">
        <v>81600</v>
      </c>
      <c r="B89364" s="8">
        <v>2006</v>
      </c>
      <c r="C89364" s="8" t="s">
        <v>81777</v>
      </c>
      <c r="D89364" s="10" t="s">
        <v>171143</v>
      </c>
      <c r="E89364" s="8">
        <v>250</v>
      </c>
    </row>
    <row r="89365" spans="1:5">
      <c r="A89365" s="8" t="s">
        <v>81600</v>
      </c>
      <c r="B89365" s="8">
        <v>2006</v>
      </c>
      <c r="C89365" s="8" t="s">
        <v>81778</v>
      </c>
      <c r="D89365" s="10" t="s">
        <v>171144</v>
      </c>
      <c r="E89365" s="8">
        <v>203</v>
      </c>
    </row>
    <row r="89366" spans="1:5">
      <c r="A89366" s="8" t="s">
        <v>81600</v>
      </c>
      <c r="B89366" s="8">
        <v>2006</v>
      </c>
      <c r="C89366" s="8" t="s">
        <v>81779</v>
      </c>
      <c r="D89366" s="10" t="s">
        <v>171145</v>
      </c>
      <c r="E89366" s="8">
        <v>224</v>
      </c>
    </row>
    <row r="89367" spans="1:5">
      <c r="A89367" s="8" t="s">
        <v>81600</v>
      </c>
      <c r="B89367" s="8">
        <v>2006</v>
      </c>
      <c r="C89367" s="8" t="s">
        <v>81780</v>
      </c>
      <c r="D89367" s="10" t="s">
        <v>171146</v>
      </c>
      <c r="E89367" s="8">
        <v>211</v>
      </c>
    </row>
    <row r="89368" spans="1:5">
      <c r="A89368" s="8" t="s">
        <v>81600</v>
      </c>
      <c r="B89368" s="8">
        <v>2007</v>
      </c>
      <c r="C89368" s="8" t="s">
        <v>81777</v>
      </c>
      <c r="D89368" s="10" t="s">
        <v>171147</v>
      </c>
      <c r="E89368" s="8">
        <v>193</v>
      </c>
    </row>
    <row r="89369" spans="1:5">
      <c r="A89369" s="8" t="s">
        <v>81600</v>
      </c>
      <c r="B89369" s="8">
        <v>2007</v>
      </c>
      <c r="C89369" s="8" t="s">
        <v>81778</v>
      </c>
      <c r="D89369" s="10" t="s">
        <v>171148</v>
      </c>
      <c r="E89369" s="8">
        <v>203</v>
      </c>
    </row>
    <row r="89370" spans="1:5">
      <c r="A89370" s="8" t="s">
        <v>81600</v>
      </c>
      <c r="B89370" s="8">
        <v>2007</v>
      </c>
      <c r="C89370" s="8" t="s">
        <v>81779</v>
      </c>
      <c r="D89370" s="10" t="s">
        <v>171149</v>
      </c>
      <c r="E89370" s="8">
        <v>200</v>
      </c>
    </row>
    <row r="89371" spans="1:5">
      <c r="A89371" s="8" t="s">
        <v>81600</v>
      </c>
      <c r="B89371" s="8">
        <v>2007</v>
      </c>
      <c r="C89371" s="8" t="s">
        <v>81780</v>
      </c>
      <c r="D89371" s="10" t="s">
        <v>171150</v>
      </c>
      <c r="E89371" s="8">
        <v>301</v>
      </c>
    </row>
    <row r="89372" spans="1:5">
      <c r="A89372" s="8" t="s">
        <v>81600</v>
      </c>
      <c r="B89372" s="8">
        <v>2008</v>
      </c>
      <c r="C89372" s="8" t="s">
        <v>81777</v>
      </c>
      <c r="D89372" s="10" t="s">
        <v>171151</v>
      </c>
      <c r="E89372" s="8">
        <v>214</v>
      </c>
    </row>
    <row r="89373" spans="1:5">
      <c r="A89373" s="8" t="s">
        <v>81600</v>
      </c>
      <c r="B89373" s="8">
        <v>2008</v>
      </c>
      <c r="C89373" s="8" t="s">
        <v>81778</v>
      </c>
      <c r="D89373" s="10" t="s">
        <v>171152</v>
      </c>
      <c r="E89373" s="8">
        <v>274</v>
      </c>
    </row>
    <row r="89374" spans="1:5">
      <c r="A89374" s="8" t="s">
        <v>81600</v>
      </c>
      <c r="B89374" s="8">
        <v>2008</v>
      </c>
      <c r="C89374" s="8" t="s">
        <v>81779</v>
      </c>
      <c r="D89374" s="10" t="s">
        <v>171153</v>
      </c>
      <c r="E89374" s="8">
        <v>196</v>
      </c>
    </row>
    <row r="89375" spans="1:5">
      <c r="A89375" s="8" t="s">
        <v>81600</v>
      </c>
      <c r="B89375" s="8">
        <v>2008</v>
      </c>
      <c r="C89375" s="8" t="s">
        <v>81780</v>
      </c>
      <c r="D89375" s="10" t="s">
        <v>171154</v>
      </c>
      <c r="E89375" s="8">
        <v>296</v>
      </c>
    </row>
    <row r="89376" spans="1:5">
      <c r="A89376" s="8" t="s">
        <v>81600</v>
      </c>
      <c r="B89376" s="8">
        <v>2009</v>
      </c>
      <c r="C89376" s="8" t="s">
        <v>81777</v>
      </c>
      <c r="D89376" s="10" t="s">
        <v>171155</v>
      </c>
      <c r="E89376" s="8">
        <v>282</v>
      </c>
    </row>
    <row r="89377" spans="1:5">
      <c r="A89377" s="8" t="s">
        <v>81600</v>
      </c>
      <c r="B89377" s="8">
        <v>2009</v>
      </c>
      <c r="C89377" s="8" t="s">
        <v>81778</v>
      </c>
      <c r="D89377" s="10" t="s">
        <v>171156</v>
      </c>
      <c r="E89377" s="8">
        <v>335</v>
      </c>
    </row>
    <row r="89378" spans="1:5">
      <c r="A89378" s="8" t="s">
        <v>81600</v>
      </c>
      <c r="B89378" s="8">
        <v>2009</v>
      </c>
      <c r="C89378" s="8" t="s">
        <v>81779</v>
      </c>
      <c r="D89378" s="10" t="s">
        <v>171157</v>
      </c>
      <c r="E89378" s="8">
        <v>311</v>
      </c>
    </row>
    <row r="89379" spans="1:5">
      <c r="A89379" s="8" t="s">
        <v>81600</v>
      </c>
      <c r="B89379" s="8">
        <v>2009</v>
      </c>
      <c r="C89379" s="8" t="s">
        <v>81780</v>
      </c>
      <c r="D89379" s="10" t="s">
        <v>171158</v>
      </c>
      <c r="E89379" s="8">
        <v>351</v>
      </c>
    </row>
    <row r="89380" spans="1:5">
      <c r="A89380" s="8" t="s">
        <v>81600</v>
      </c>
      <c r="B89380" s="8">
        <v>2010</v>
      </c>
      <c r="C89380" s="8" t="s">
        <v>81777</v>
      </c>
      <c r="D89380" s="10" t="s">
        <v>171159</v>
      </c>
      <c r="E89380" s="8">
        <v>283</v>
      </c>
    </row>
    <row r="89381" spans="1:5">
      <c r="A89381" s="8" t="s">
        <v>81600</v>
      </c>
      <c r="B89381" s="8">
        <v>2010</v>
      </c>
      <c r="C89381" s="8" t="s">
        <v>81778</v>
      </c>
      <c r="D89381" s="10" t="s">
        <v>171160</v>
      </c>
      <c r="E89381" s="8">
        <v>334</v>
      </c>
    </row>
    <row r="89382" spans="1:5">
      <c r="A89382" s="8" t="s">
        <v>81600</v>
      </c>
      <c r="B89382" s="8">
        <v>2010</v>
      </c>
      <c r="C89382" s="8" t="s">
        <v>81779</v>
      </c>
      <c r="D89382" s="10" t="s">
        <v>171161</v>
      </c>
      <c r="E89382" s="8">
        <v>355</v>
      </c>
    </row>
    <row r="89383" spans="1:5">
      <c r="A89383" s="8" t="s">
        <v>81600</v>
      </c>
      <c r="B89383" s="8">
        <v>2010</v>
      </c>
      <c r="C89383" s="8" t="s">
        <v>81780</v>
      </c>
      <c r="D89383" s="10" t="s">
        <v>171162</v>
      </c>
      <c r="E89383" s="8">
        <v>479</v>
      </c>
    </row>
    <row r="89384" spans="1:5">
      <c r="A89384" s="8" t="s">
        <v>81600</v>
      </c>
      <c r="B89384" s="8">
        <v>2011</v>
      </c>
      <c r="C89384" s="8" t="s">
        <v>81777</v>
      </c>
      <c r="D89384" s="10" t="s">
        <v>171163</v>
      </c>
      <c r="E89384" s="8">
        <v>363</v>
      </c>
    </row>
    <row r="89385" spans="1:5">
      <c r="A89385" s="8" t="s">
        <v>81600</v>
      </c>
      <c r="B89385" s="8">
        <v>2011</v>
      </c>
      <c r="C89385" s="8" t="s">
        <v>81778</v>
      </c>
      <c r="D89385" s="10" t="s">
        <v>171164</v>
      </c>
      <c r="E89385" s="8">
        <v>364</v>
      </c>
    </row>
    <row r="89386" spans="1:5">
      <c r="A89386" s="8" t="s">
        <v>81600</v>
      </c>
      <c r="B89386" s="8">
        <v>2011</v>
      </c>
      <c r="C89386" s="8" t="s">
        <v>81779</v>
      </c>
      <c r="D89386" s="10" t="s">
        <v>171165</v>
      </c>
      <c r="E89386" s="8">
        <v>377</v>
      </c>
    </row>
    <row r="89387" spans="1:5">
      <c r="A89387" s="8" t="s">
        <v>81600</v>
      </c>
      <c r="B89387" s="8">
        <v>2011</v>
      </c>
      <c r="C89387" s="8" t="s">
        <v>81780</v>
      </c>
      <c r="D89387" s="10" t="s">
        <v>171166</v>
      </c>
      <c r="E89387" s="8">
        <v>486</v>
      </c>
    </row>
    <row r="89388" spans="1:5">
      <c r="A89388" s="8" t="s">
        <v>81600</v>
      </c>
      <c r="B89388" s="8">
        <v>2012</v>
      </c>
      <c r="C89388" s="8" t="s">
        <v>81777</v>
      </c>
      <c r="D89388" s="10" t="s">
        <v>171167</v>
      </c>
      <c r="E89388" s="8">
        <v>335</v>
      </c>
    </row>
    <row r="89389" spans="1:5">
      <c r="A89389" s="8" t="s">
        <v>81600</v>
      </c>
      <c r="B89389" s="8">
        <v>2012</v>
      </c>
      <c r="C89389" s="8" t="s">
        <v>81778</v>
      </c>
      <c r="D89389" s="10" t="s">
        <v>171168</v>
      </c>
      <c r="E89389" s="8">
        <v>474</v>
      </c>
    </row>
    <row r="89390" spans="1:5">
      <c r="A89390" s="8" t="s">
        <v>81600</v>
      </c>
      <c r="B89390" s="8">
        <v>2012</v>
      </c>
      <c r="C89390" s="8" t="s">
        <v>81779</v>
      </c>
      <c r="D89390" s="10" t="s">
        <v>171169</v>
      </c>
      <c r="E89390" s="8">
        <v>481</v>
      </c>
    </row>
    <row r="89391" spans="1:5">
      <c r="A89391" s="8" t="s">
        <v>81600</v>
      </c>
      <c r="B89391" s="8">
        <v>2012</v>
      </c>
      <c r="C89391" s="8" t="s">
        <v>81780</v>
      </c>
      <c r="D89391" s="10" t="s">
        <v>171170</v>
      </c>
      <c r="E89391" s="8">
        <v>714</v>
      </c>
    </row>
    <row r="89392" spans="1:5">
      <c r="A89392" s="8" t="s">
        <v>81600</v>
      </c>
      <c r="B89392" s="8">
        <v>2013</v>
      </c>
      <c r="C89392" s="8" t="s">
        <v>81777</v>
      </c>
      <c r="D89392" s="10" t="s">
        <v>171171</v>
      </c>
      <c r="E89392" s="8">
        <v>572</v>
      </c>
    </row>
    <row r="89393" spans="1:5">
      <c r="A89393" s="8" t="s">
        <v>81600</v>
      </c>
      <c r="B89393" s="8">
        <v>2013</v>
      </c>
      <c r="C89393" s="8" t="s">
        <v>81778</v>
      </c>
      <c r="D89393" s="10" t="s">
        <v>171172</v>
      </c>
      <c r="E89393" s="8">
        <v>537</v>
      </c>
    </row>
    <row r="89394" spans="1:5">
      <c r="A89394" s="8" t="s">
        <v>81600</v>
      </c>
      <c r="B89394" s="8">
        <v>2013</v>
      </c>
      <c r="C89394" s="8" t="s">
        <v>81779</v>
      </c>
      <c r="D89394" s="10" t="s">
        <v>171173</v>
      </c>
      <c r="E89394" s="8">
        <v>538</v>
      </c>
    </row>
    <row r="89395" spans="1:5">
      <c r="A89395" s="8" t="s">
        <v>81600</v>
      </c>
      <c r="B89395" s="8">
        <v>2013</v>
      </c>
      <c r="C89395" s="8" t="s">
        <v>81780</v>
      </c>
      <c r="D89395" s="10" t="s">
        <v>171174</v>
      </c>
      <c r="E89395" s="8">
        <v>664</v>
      </c>
    </row>
    <row r="89396" spans="1:5">
      <c r="A89396" s="8" t="s">
        <v>81600</v>
      </c>
      <c r="B89396" s="8">
        <v>2014</v>
      </c>
      <c r="C89396" s="8" t="s">
        <v>81777</v>
      </c>
      <c r="D89396" s="10" t="s">
        <v>171175</v>
      </c>
      <c r="E89396" s="8">
        <v>605</v>
      </c>
    </row>
    <row r="89397" spans="1:5">
      <c r="A89397" s="8" t="s">
        <v>81600</v>
      </c>
      <c r="B89397" s="8">
        <v>2014</v>
      </c>
      <c r="C89397" s="8" t="s">
        <v>81778</v>
      </c>
      <c r="D89397" s="10" t="s">
        <v>171176</v>
      </c>
      <c r="E89397" s="8">
        <v>559</v>
      </c>
    </row>
    <row r="89398" spans="1:5">
      <c r="A89398" s="8" t="s">
        <v>81600</v>
      </c>
      <c r="B89398" s="8">
        <v>2014</v>
      </c>
      <c r="C89398" s="8" t="s">
        <v>81779</v>
      </c>
      <c r="D89398" s="10" t="s">
        <v>171177</v>
      </c>
      <c r="E89398" s="8">
        <v>535</v>
      </c>
    </row>
    <row r="89399" spans="1:5">
      <c r="A89399" s="8" t="s">
        <v>81600</v>
      </c>
      <c r="B89399" s="8">
        <v>2014</v>
      </c>
      <c r="C89399" s="8" t="s">
        <v>81780</v>
      </c>
      <c r="D89399" s="10" t="s">
        <v>171178</v>
      </c>
      <c r="E89399" s="8">
        <v>822</v>
      </c>
    </row>
    <row r="89400" spans="1:5">
      <c r="A89400" s="8" t="s">
        <v>81600</v>
      </c>
      <c r="B89400" s="8">
        <v>2015</v>
      </c>
      <c r="C89400" s="8" t="s">
        <v>81777</v>
      </c>
      <c r="D89400" s="10" t="s">
        <v>171179</v>
      </c>
      <c r="E89400" s="8">
        <v>715</v>
      </c>
    </row>
    <row r="89401" spans="1:5">
      <c r="A89401" s="8" t="s">
        <v>81600</v>
      </c>
      <c r="B89401" s="8">
        <v>2015</v>
      </c>
      <c r="C89401" s="8" t="s">
        <v>81778</v>
      </c>
      <c r="D89401" s="10" t="s">
        <v>171180</v>
      </c>
      <c r="E89401" s="8">
        <v>926</v>
      </c>
    </row>
    <row r="89402" spans="1:5">
      <c r="A89402" s="8" t="s">
        <v>81600</v>
      </c>
      <c r="B89402" s="8">
        <v>2015</v>
      </c>
      <c r="C89402" s="8" t="s">
        <v>81779</v>
      </c>
      <c r="D89402" s="10" t="s">
        <v>171181</v>
      </c>
      <c r="E89402" s="8">
        <v>950</v>
      </c>
    </row>
    <row r="89403" spans="1:5">
      <c r="A89403" s="8" t="s">
        <v>81600</v>
      </c>
      <c r="B89403" s="8">
        <v>2015</v>
      </c>
      <c r="C89403" s="8" t="s">
        <v>81780</v>
      </c>
      <c r="D89403" s="10" t="s">
        <v>171182</v>
      </c>
      <c r="E89403" s="8">
        <v>1291</v>
      </c>
    </row>
    <row r="89404" spans="1:5">
      <c r="A89404" s="8" t="s">
        <v>81600</v>
      </c>
      <c r="B89404" s="8">
        <v>2016</v>
      </c>
      <c r="C89404" s="8" t="s">
        <v>81777</v>
      </c>
      <c r="D89404" s="10" t="s">
        <v>171183</v>
      </c>
      <c r="E89404" s="8">
        <v>1053</v>
      </c>
    </row>
    <row r="89405" spans="1:5">
      <c r="A89405" s="8" t="s">
        <v>81600</v>
      </c>
      <c r="B89405" s="8">
        <v>2016</v>
      </c>
      <c r="C89405" s="8" t="s">
        <v>81778</v>
      </c>
      <c r="D89405" s="10" t="s">
        <v>171184</v>
      </c>
      <c r="E89405" s="8">
        <v>1273</v>
      </c>
    </row>
    <row r="89406" spans="1:5">
      <c r="A89406" s="8" t="s">
        <v>81600</v>
      </c>
      <c r="B89406" s="8">
        <v>2016</v>
      </c>
      <c r="C89406" s="8" t="s">
        <v>81779</v>
      </c>
      <c r="D89406" s="10" t="s">
        <v>171185</v>
      </c>
      <c r="E89406" s="8">
        <v>1021</v>
      </c>
    </row>
    <row r="89407" spans="1:5">
      <c r="A89407" s="8" t="s">
        <v>81600</v>
      </c>
      <c r="B89407" s="8">
        <v>2016</v>
      </c>
      <c r="C89407" s="8" t="s">
        <v>81780</v>
      </c>
      <c r="D89407" s="10" t="s">
        <v>171186</v>
      </c>
      <c r="E89407" s="8">
        <v>1103</v>
      </c>
    </row>
    <row r="89408" spans="1:5">
      <c r="A89408" s="8" t="s">
        <v>81601</v>
      </c>
      <c r="B89408" s="8">
        <v>1999</v>
      </c>
      <c r="C89408" s="8" t="s">
        <v>81777</v>
      </c>
      <c r="D89408" s="10" t="s">
        <v>171187</v>
      </c>
      <c r="E89408" s="8">
        <v>166</v>
      </c>
    </row>
    <row r="89409" spans="1:5">
      <c r="A89409" s="8" t="s">
        <v>81601</v>
      </c>
      <c r="B89409" s="8">
        <v>1999</v>
      </c>
      <c r="C89409" s="8" t="s">
        <v>81778</v>
      </c>
      <c r="D89409" s="10" t="s">
        <v>171188</v>
      </c>
      <c r="E89409" s="8">
        <v>78</v>
      </c>
    </row>
    <row r="89410" spans="1:5">
      <c r="A89410" s="8" t="s">
        <v>81601</v>
      </c>
      <c r="B89410" s="8">
        <v>1999</v>
      </c>
      <c r="C89410" s="8" t="s">
        <v>81779</v>
      </c>
      <c r="D89410" s="10" t="s">
        <v>171189</v>
      </c>
      <c r="E89410" s="8">
        <v>64</v>
      </c>
    </row>
    <row r="89411" spans="1:5">
      <c r="A89411" s="8" t="s">
        <v>81601</v>
      </c>
      <c r="B89411" s="8">
        <v>1999</v>
      </c>
      <c r="C89411" s="8" t="s">
        <v>81780</v>
      </c>
      <c r="D89411" s="10" t="s">
        <v>171190</v>
      </c>
      <c r="E89411" s="8">
        <v>129</v>
      </c>
    </row>
    <row r="89412" spans="1:5">
      <c r="A89412" s="8" t="s">
        <v>81601</v>
      </c>
      <c r="B89412" s="8">
        <v>2000</v>
      </c>
      <c r="C89412" s="8" t="s">
        <v>81777</v>
      </c>
      <c r="D89412" s="10" t="s">
        <v>171191</v>
      </c>
      <c r="E89412" s="8">
        <v>84</v>
      </c>
    </row>
    <row r="89413" spans="1:5">
      <c r="A89413" s="8" t="s">
        <v>81601</v>
      </c>
      <c r="B89413" s="8">
        <v>2000</v>
      </c>
      <c r="C89413" s="8" t="s">
        <v>81778</v>
      </c>
      <c r="D89413" s="10" t="s">
        <v>171192</v>
      </c>
      <c r="E89413" s="8">
        <v>239</v>
      </c>
    </row>
    <row r="89414" spans="1:5">
      <c r="A89414" s="8" t="s">
        <v>81601</v>
      </c>
      <c r="B89414" s="8">
        <v>2000</v>
      </c>
      <c r="C89414" s="8" t="s">
        <v>81779</v>
      </c>
      <c r="D89414" s="10" t="s">
        <v>171193</v>
      </c>
      <c r="E89414" s="8">
        <v>205</v>
      </c>
    </row>
    <row r="89415" spans="1:5">
      <c r="A89415" s="8" t="s">
        <v>81601</v>
      </c>
      <c r="B89415" s="8">
        <v>2000</v>
      </c>
      <c r="C89415" s="8" t="s">
        <v>81780</v>
      </c>
      <c r="D89415" s="10" t="s">
        <v>171194</v>
      </c>
      <c r="E89415" s="8">
        <v>191</v>
      </c>
    </row>
    <row r="89416" spans="1:5">
      <c r="A89416" s="8" t="s">
        <v>81601</v>
      </c>
      <c r="B89416" s="8">
        <v>2001</v>
      </c>
      <c r="C89416" s="8" t="s">
        <v>81777</v>
      </c>
      <c r="D89416" s="10" t="s">
        <v>171195</v>
      </c>
      <c r="E89416" s="8">
        <v>198</v>
      </c>
    </row>
    <row r="89417" spans="1:5">
      <c r="A89417" s="8" t="s">
        <v>81601</v>
      </c>
      <c r="B89417" s="8">
        <v>2001</v>
      </c>
      <c r="C89417" s="8" t="s">
        <v>81778</v>
      </c>
      <c r="D89417" s="10" t="s">
        <v>171196</v>
      </c>
      <c r="E89417" s="8">
        <v>232</v>
      </c>
    </row>
    <row r="89418" spans="1:5">
      <c r="A89418" s="8" t="s">
        <v>81601</v>
      </c>
      <c r="B89418" s="8">
        <v>2001</v>
      </c>
      <c r="C89418" s="8" t="s">
        <v>81779</v>
      </c>
      <c r="D89418" s="10" t="s">
        <v>171197</v>
      </c>
      <c r="E89418" s="8">
        <v>257</v>
      </c>
    </row>
    <row r="89419" spans="1:5">
      <c r="A89419" s="8" t="s">
        <v>81601</v>
      </c>
      <c r="B89419" s="8">
        <v>2001</v>
      </c>
      <c r="C89419" s="8" t="s">
        <v>81780</v>
      </c>
      <c r="D89419" s="10" t="s">
        <v>171198</v>
      </c>
      <c r="E89419" s="8">
        <v>234</v>
      </c>
    </row>
    <row r="89420" spans="1:5">
      <c r="A89420" s="8" t="s">
        <v>81601</v>
      </c>
      <c r="B89420" s="8">
        <v>2002</v>
      </c>
      <c r="C89420" s="8" t="s">
        <v>81777</v>
      </c>
      <c r="D89420" s="10" t="s">
        <v>171199</v>
      </c>
      <c r="E89420" s="8">
        <v>256</v>
      </c>
    </row>
    <row r="89421" spans="1:5">
      <c r="A89421" s="8" t="s">
        <v>81601</v>
      </c>
      <c r="B89421" s="8">
        <v>2002</v>
      </c>
      <c r="C89421" s="8" t="s">
        <v>81778</v>
      </c>
      <c r="D89421" s="10" t="s">
        <v>171200</v>
      </c>
      <c r="E89421" s="8">
        <v>219</v>
      </c>
    </row>
    <row r="89422" spans="1:5">
      <c r="A89422" s="8" t="s">
        <v>81601</v>
      </c>
      <c r="B89422" s="8">
        <v>2002</v>
      </c>
      <c r="C89422" s="8" t="s">
        <v>81779</v>
      </c>
      <c r="D89422" s="10" t="s">
        <v>171201</v>
      </c>
      <c r="E89422" s="8">
        <v>202</v>
      </c>
    </row>
    <row r="89423" spans="1:5">
      <c r="A89423" s="8" t="s">
        <v>81601</v>
      </c>
      <c r="B89423" s="8">
        <v>2002</v>
      </c>
      <c r="C89423" s="8" t="s">
        <v>81780</v>
      </c>
      <c r="D89423" s="10" t="s">
        <v>171202</v>
      </c>
      <c r="E89423" s="8">
        <v>291</v>
      </c>
    </row>
    <row r="89424" spans="1:5">
      <c r="A89424" s="8" t="s">
        <v>81601</v>
      </c>
      <c r="B89424" s="8">
        <v>2003</v>
      </c>
      <c r="C89424" s="8" t="s">
        <v>81777</v>
      </c>
      <c r="D89424" s="10" t="s">
        <v>171203</v>
      </c>
      <c r="E89424" s="8">
        <v>263</v>
      </c>
    </row>
    <row r="89425" spans="1:5">
      <c r="A89425" s="8" t="s">
        <v>81601</v>
      </c>
      <c r="B89425" s="8">
        <v>2003</v>
      </c>
      <c r="C89425" s="8" t="s">
        <v>81778</v>
      </c>
      <c r="D89425" s="10" t="s">
        <v>171204</v>
      </c>
      <c r="E89425" s="8">
        <v>229</v>
      </c>
    </row>
    <row r="89426" spans="1:5">
      <c r="A89426" s="8" t="s">
        <v>81601</v>
      </c>
      <c r="B89426" s="8">
        <v>2003</v>
      </c>
      <c r="C89426" s="8" t="s">
        <v>81779</v>
      </c>
      <c r="D89426" s="10" t="s">
        <v>171205</v>
      </c>
      <c r="E89426" s="8">
        <v>204</v>
      </c>
    </row>
    <row r="89427" spans="1:5">
      <c r="A89427" s="8" t="s">
        <v>81601</v>
      </c>
      <c r="B89427" s="8">
        <v>2003</v>
      </c>
      <c r="C89427" s="8" t="s">
        <v>81780</v>
      </c>
      <c r="D89427" s="10" t="s">
        <v>171206</v>
      </c>
      <c r="E89427" s="8">
        <v>203</v>
      </c>
    </row>
    <row r="89428" spans="1:5">
      <c r="A89428" s="8" t="s">
        <v>81601</v>
      </c>
      <c r="B89428" s="8">
        <v>2004</v>
      </c>
      <c r="C89428" s="8" t="s">
        <v>81777</v>
      </c>
      <c r="D89428" s="10" t="s">
        <v>171207</v>
      </c>
      <c r="E89428" s="8">
        <v>185</v>
      </c>
    </row>
    <row r="89429" spans="1:5">
      <c r="A89429" s="8" t="s">
        <v>81601</v>
      </c>
      <c r="B89429" s="8">
        <v>2004</v>
      </c>
      <c r="C89429" s="8" t="s">
        <v>81778</v>
      </c>
      <c r="D89429" s="10" t="s">
        <v>171208</v>
      </c>
      <c r="E89429" s="8">
        <v>190</v>
      </c>
    </row>
    <row r="89430" spans="1:5">
      <c r="A89430" s="8" t="s">
        <v>81601</v>
      </c>
      <c r="B89430" s="8">
        <v>2004</v>
      </c>
      <c r="C89430" s="8" t="s">
        <v>81779</v>
      </c>
      <c r="D89430" s="10" t="s">
        <v>171209</v>
      </c>
      <c r="E89430" s="8">
        <v>143</v>
      </c>
    </row>
    <row r="89431" spans="1:5">
      <c r="A89431" s="8" t="s">
        <v>81601</v>
      </c>
      <c r="B89431" s="8">
        <v>2004</v>
      </c>
      <c r="C89431" s="8" t="s">
        <v>81780</v>
      </c>
      <c r="D89431" s="10" t="s">
        <v>171210</v>
      </c>
      <c r="E89431" s="8">
        <v>130</v>
      </c>
    </row>
    <row r="89432" spans="1:5">
      <c r="A89432" s="8" t="s">
        <v>81601</v>
      </c>
      <c r="B89432" s="8">
        <v>2005</v>
      </c>
      <c r="C89432" s="8" t="s">
        <v>81777</v>
      </c>
      <c r="D89432" s="10" t="s">
        <v>171211</v>
      </c>
      <c r="E89432" s="8">
        <v>183</v>
      </c>
    </row>
    <row r="89433" spans="1:5">
      <c r="A89433" s="8" t="s">
        <v>81601</v>
      </c>
      <c r="B89433" s="8">
        <v>2005</v>
      </c>
      <c r="C89433" s="8" t="s">
        <v>81778</v>
      </c>
      <c r="D89433" s="10" t="s">
        <v>171212</v>
      </c>
      <c r="E89433" s="8">
        <v>144</v>
      </c>
    </row>
    <row r="89434" spans="1:5">
      <c r="A89434" s="8" t="s">
        <v>81601</v>
      </c>
      <c r="B89434" s="8">
        <v>2005</v>
      </c>
      <c r="C89434" s="8" t="s">
        <v>81779</v>
      </c>
      <c r="D89434" s="10" t="s">
        <v>171213</v>
      </c>
      <c r="E89434" s="8">
        <v>111</v>
      </c>
    </row>
    <row r="89435" spans="1:5">
      <c r="A89435" s="8" t="s">
        <v>81601</v>
      </c>
      <c r="B89435" s="8">
        <v>2005</v>
      </c>
      <c r="C89435" s="8" t="s">
        <v>81780</v>
      </c>
      <c r="D89435" s="10" t="s">
        <v>171214</v>
      </c>
      <c r="E89435" s="8">
        <v>124</v>
      </c>
    </row>
    <row r="89436" spans="1:5">
      <c r="A89436" s="8" t="s">
        <v>81601</v>
      </c>
      <c r="B89436" s="8">
        <v>2006</v>
      </c>
      <c r="C89436" s="8" t="s">
        <v>81777</v>
      </c>
      <c r="D89436" s="10" t="s">
        <v>171215</v>
      </c>
      <c r="E89436" s="8">
        <v>126</v>
      </c>
    </row>
    <row r="89437" spans="1:5">
      <c r="A89437" s="8" t="s">
        <v>81601</v>
      </c>
      <c r="B89437" s="8">
        <v>2006</v>
      </c>
      <c r="C89437" s="8" t="s">
        <v>81778</v>
      </c>
      <c r="D89437" s="10" t="s">
        <v>171216</v>
      </c>
      <c r="E89437" s="8">
        <v>116</v>
      </c>
    </row>
    <row r="89438" spans="1:5">
      <c r="A89438" s="8" t="s">
        <v>81601</v>
      </c>
      <c r="B89438" s="8">
        <v>2006</v>
      </c>
      <c r="C89438" s="8" t="s">
        <v>81779</v>
      </c>
      <c r="D89438" s="10" t="s">
        <v>171217</v>
      </c>
      <c r="E89438" s="8">
        <v>129</v>
      </c>
    </row>
    <row r="89439" spans="1:5">
      <c r="A89439" s="8" t="s">
        <v>81601</v>
      </c>
      <c r="B89439" s="8">
        <v>2006</v>
      </c>
      <c r="C89439" s="8" t="s">
        <v>81780</v>
      </c>
      <c r="D89439" s="10" t="s">
        <v>171218</v>
      </c>
      <c r="E89439" s="8">
        <v>100</v>
      </c>
    </row>
    <row r="89440" spans="1:5">
      <c r="A89440" s="8" t="s">
        <v>81601</v>
      </c>
      <c r="B89440" s="8">
        <v>2007</v>
      </c>
      <c r="C89440" s="8" t="s">
        <v>81777</v>
      </c>
      <c r="D89440" s="10" t="s">
        <v>171219</v>
      </c>
      <c r="E89440" s="8">
        <v>88</v>
      </c>
    </row>
    <row r="89441" spans="1:5">
      <c r="A89441" s="8" t="s">
        <v>81601</v>
      </c>
      <c r="B89441" s="8">
        <v>2007</v>
      </c>
      <c r="C89441" s="8" t="s">
        <v>81778</v>
      </c>
      <c r="D89441" s="10" t="s">
        <v>171220</v>
      </c>
      <c r="E89441" s="8">
        <v>103</v>
      </c>
    </row>
    <row r="89442" spans="1:5">
      <c r="A89442" s="8" t="s">
        <v>81601</v>
      </c>
      <c r="B89442" s="8">
        <v>2007</v>
      </c>
      <c r="C89442" s="8" t="s">
        <v>81779</v>
      </c>
      <c r="D89442" s="10" t="s">
        <v>171221</v>
      </c>
      <c r="E89442" s="8">
        <v>99</v>
      </c>
    </row>
    <row r="89443" spans="1:5">
      <c r="A89443" s="8" t="s">
        <v>81601</v>
      </c>
      <c r="B89443" s="8">
        <v>2007</v>
      </c>
      <c r="C89443" s="8" t="s">
        <v>81780</v>
      </c>
      <c r="D89443" s="10" t="s">
        <v>171222</v>
      </c>
      <c r="E89443" s="8">
        <v>168</v>
      </c>
    </row>
    <row r="89444" spans="1:5">
      <c r="A89444" s="8" t="s">
        <v>81601</v>
      </c>
      <c r="B89444" s="8">
        <v>2008</v>
      </c>
      <c r="C89444" s="8" t="s">
        <v>81777</v>
      </c>
      <c r="D89444" s="10" t="s">
        <v>171223</v>
      </c>
      <c r="E89444" s="8">
        <v>161</v>
      </c>
    </row>
    <row r="89445" spans="1:5">
      <c r="A89445" s="8" t="s">
        <v>81601</v>
      </c>
      <c r="B89445" s="8">
        <v>2008</v>
      </c>
      <c r="C89445" s="8" t="s">
        <v>81778</v>
      </c>
      <c r="D89445" s="10" t="s">
        <v>171224</v>
      </c>
      <c r="E89445" s="8">
        <v>154</v>
      </c>
    </row>
    <row r="89446" spans="1:5">
      <c r="A89446" s="8" t="s">
        <v>81601</v>
      </c>
      <c r="B89446" s="8">
        <v>2008</v>
      </c>
      <c r="C89446" s="8" t="s">
        <v>81779</v>
      </c>
      <c r="D89446" s="10" t="s">
        <v>171225</v>
      </c>
      <c r="E89446" s="8">
        <v>130</v>
      </c>
    </row>
    <row r="89447" spans="1:5">
      <c r="A89447" s="8" t="s">
        <v>81601</v>
      </c>
      <c r="B89447" s="8">
        <v>2008</v>
      </c>
      <c r="C89447" s="8" t="s">
        <v>81780</v>
      </c>
      <c r="D89447" s="10" t="s">
        <v>171226</v>
      </c>
      <c r="E89447" s="8">
        <v>125</v>
      </c>
    </row>
    <row r="89448" spans="1:5">
      <c r="A89448" s="8" t="s">
        <v>81601</v>
      </c>
      <c r="B89448" s="8">
        <v>2009</v>
      </c>
      <c r="C89448" s="8" t="s">
        <v>81777</v>
      </c>
      <c r="D89448" s="10" t="s">
        <v>171227</v>
      </c>
      <c r="E89448" s="8">
        <v>107</v>
      </c>
    </row>
    <row r="89449" spans="1:5">
      <c r="A89449" s="8" t="s">
        <v>81601</v>
      </c>
      <c r="B89449" s="8">
        <v>2009</v>
      </c>
      <c r="C89449" s="8" t="s">
        <v>81778</v>
      </c>
      <c r="D89449" s="10" t="s">
        <v>171228</v>
      </c>
      <c r="E89449" s="8">
        <v>148</v>
      </c>
    </row>
    <row r="89450" spans="1:5">
      <c r="A89450" s="8" t="s">
        <v>81601</v>
      </c>
      <c r="B89450" s="8">
        <v>2009</v>
      </c>
      <c r="C89450" s="8" t="s">
        <v>81779</v>
      </c>
      <c r="D89450" s="10" t="s">
        <v>171229</v>
      </c>
      <c r="E89450" s="8">
        <v>131</v>
      </c>
    </row>
    <row r="89451" spans="1:5">
      <c r="A89451" s="8" t="s">
        <v>81601</v>
      </c>
      <c r="B89451" s="8">
        <v>2009</v>
      </c>
      <c r="C89451" s="8" t="s">
        <v>81780</v>
      </c>
      <c r="D89451" s="10" t="s">
        <v>171230</v>
      </c>
      <c r="E89451" s="8">
        <v>129</v>
      </c>
    </row>
    <row r="89452" spans="1:5">
      <c r="A89452" s="8" t="s">
        <v>81601</v>
      </c>
      <c r="B89452" s="8">
        <v>2010</v>
      </c>
      <c r="C89452" s="8" t="s">
        <v>81777</v>
      </c>
      <c r="D89452" s="10" t="s">
        <v>171231</v>
      </c>
      <c r="E89452" s="8">
        <v>127</v>
      </c>
    </row>
    <row r="89453" spans="1:5">
      <c r="A89453" s="8" t="s">
        <v>81601</v>
      </c>
      <c r="B89453" s="8">
        <v>2010</v>
      </c>
      <c r="C89453" s="8" t="s">
        <v>81778</v>
      </c>
      <c r="D89453" s="10" t="s">
        <v>171232</v>
      </c>
      <c r="E89453" s="8">
        <v>118</v>
      </c>
    </row>
    <row r="89454" spans="1:5">
      <c r="A89454" s="8" t="s">
        <v>81601</v>
      </c>
      <c r="B89454" s="8">
        <v>2010</v>
      </c>
      <c r="C89454" s="8" t="s">
        <v>81779</v>
      </c>
      <c r="D89454" s="10" t="s">
        <v>171233</v>
      </c>
      <c r="E89454" s="8">
        <v>154</v>
      </c>
    </row>
    <row r="89455" spans="1:5">
      <c r="A89455" s="8" t="s">
        <v>81601</v>
      </c>
      <c r="B89455" s="8">
        <v>2010</v>
      </c>
      <c r="C89455" s="8" t="s">
        <v>81780</v>
      </c>
      <c r="D89455" s="10" t="s">
        <v>171234</v>
      </c>
      <c r="E89455" s="8">
        <v>167</v>
      </c>
    </row>
    <row r="89456" spans="1:5">
      <c r="A89456" s="8" t="s">
        <v>81601</v>
      </c>
      <c r="B89456" s="8">
        <v>2011</v>
      </c>
      <c r="C89456" s="8" t="s">
        <v>81777</v>
      </c>
      <c r="D89456" s="10" t="s">
        <v>171235</v>
      </c>
      <c r="E89456" s="8">
        <v>114</v>
      </c>
    </row>
    <row r="89457" spans="1:5">
      <c r="A89457" s="8" t="s">
        <v>81601</v>
      </c>
      <c r="B89457" s="8">
        <v>2011</v>
      </c>
      <c r="C89457" s="8" t="s">
        <v>81778</v>
      </c>
      <c r="D89457" s="10" t="s">
        <v>171236</v>
      </c>
      <c r="E89457" s="8">
        <v>120</v>
      </c>
    </row>
    <row r="89458" spans="1:5">
      <c r="A89458" s="8" t="s">
        <v>81601</v>
      </c>
      <c r="B89458" s="8">
        <v>2011</v>
      </c>
      <c r="C89458" s="8" t="s">
        <v>81779</v>
      </c>
      <c r="D89458" s="10" t="s">
        <v>171237</v>
      </c>
      <c r="E89458" s="8">
        <v>160</v>
      </c>
    </row>
    <row r="89459" spans="1:5">
      <c r="A89459" s="8" t="s">
        <v>81601</v>
      </c>
      <c r="B89459" s="8">
        <v>2011</v>
      </c>
      <c r="C89459" s="8" t="s">
        <v>81780</v>
      </c>
      <c r="D89459" s="10" t="s">
        <v>171238</v>
      </c>
      <c r="E89459" s="8">
        <v>120</v>
      </c>
    </row>
    <row r="89460" spans="1:5">
      <c r="A89460" s="8" t="s">
        <v>81601</v>
      </c>
      <c r="B89460" s="8">
        <v>2012</v>
      </c>
      <c r="C89460" s="8" t="s">
        <v>81777</v>
      </c>
      <c r="D89460" s="10" t="s">
        <v>171239</v>
      </c>
      <c r="E89460" s="8">
        <v>131</v>
      </c>
    </row>
    <row r="89461" spans="1:5">
      <c r="A89461" s="8" t="s">
        <v>81601</v>
      </c>
      <c r="B89461" s="8">
        <v>2012</v>
      </c>
      <c r="C89461" s="8" t="s">
        <v>81778</v>
      </c>
      <c r="D89461" s="10" t="s">
        <v>171240</v>
      </c>
      <c r="E89461" s="8">
        <v>141</v>
      </c>
    </row>
    <row r="89462" spans="1:5">
      <c r="A89462" s="8" t="s">
        <v>81601</v>
      </c>
      <c r="B89462" s="8">
        <v>2012</v>
      </c>
      <c r="C89462" s="8" t="s">
        <v>81779</v>
      </c>
      <c r="D89462" s="10" t="s">
        <v>171241</v>
      </c>
      <c r="E89462" s="8">
        <v>154</v>
      </c>
    </row>
    <row r="89463" spans="1:5">
      <c r="A89463" s="8" t="s">
        <v>81601</v>
      </c>
      <c r="B89463" s="8">
        <v>2012</v>
      </c>
      <c r="C89463" s="8" t="s">
        <v>81780</v>
      </c>
      <c r="D89463" s="10" t="s">
        <v>171242</v>
      </c>
      <c r="E89463" s="8">
        <v>174</v>
      </c>
    </row>
    <row r="89464" spans="1:5">
      <c r="A89464" s="8" t="s">
        <v>81601</v>
      </c>
      <c r="B89464" s="8">
        <v>2013</v>
      </c>
      <c r="C89464" s="8" t="s">
        <v>81777</v>
      </c>
      <c r="D89464" s="10" t="s">
        <v>171243</v>
      </c>
      <c r="E89464" s="8">
        <v>177</v>
      </c>
    </row>
    <row r="89465" spans="1:5">
      <c r="A89465" s="8" t="s">
        <v>81601</v>
      </c>
      <c r="B89465" s="8">
        <v>2013</v>
      </c>
      <c r="C89465" s="8" t="s">
        <v>81778</v>
      </c>
      <c r="D89465" s="10" t="s">
        <v>171244</v>
      </c>
      <c r="E89465" s="8">
        <v>146</v>
      </c>
    </row>
    <row r="89466" spans="1:5">
      <c r="A89466" s="8" t="s">
        <v>81601</v>
      </c>
      <c r="B89466" s="8">
        <v>2013</v>
      </c>
      <c r="C89466" s="8" t="s">
        <v>81779</v>
      </c>
      <c r="D89466" s="10" t="s">
        <v>171245</v>
      </c>
      <c r="E89466" s="8">
        <v>167</v>
      </c>
    </row>
    <row r="89467" spans="1:5">
      <c r="A89467" s="8" t="s">
        <v>81601</v>
      </c>
      <c r="B89467" s="8">
        <v>2013</v>
      </c>
      <c r="C89467" s="8" t="s">
        <v>81780</v>
      </c>
      <c r="D89467" s="10" t="s">
        <v>171246</v>
      </c>
      <c r="E89467" s="8">
        <v>158</v>
      </c>
    </row>
    <row r="89468" spans="1:5">
      <c r="A89468" s="8" t="s">
        <v>81601</v>
      </c>
      <c r="B89468" s="8">
        <v>2014</v>
      </c>
      <c r="C89468" s="8" t="s">
        <v>81777</v>
      </c>
      <c r="D89468" s="10" t="s">
        <v>171247</v>
      </c>
      <c r="E89468" s="8">
        <v>229</v>
      </c>
    </row>
    <row r="89469" spans="1:5">
      <c r="A89469" s="8" t="s">
        <v>81601</v>
      </c>
      <c r="B89469" s="8">
        <v>2014</v>
      </c>
      <c r="C89469" s="8" t="s">
        <v>81778</v>
      </c>
      <c r="D89469" s="10" t="s">
        <v>171248</v>
      </c>
      <c r="E89469" s="8">
        <v>159</v>
      </c>
    </row>
    <row r="89470" spans="1:5">
      <c r="A89470" s="8" t="s">
        <v>81601</v>
      </c>
      <c r="B89470" s="8">
        <v>2014</v>
      </c>
      <c r="C89470" s="8" t="s">
        <v>81779</v>
      </c>
      <c r="D89470" s="10" t="s">
        <v>171249</v>
      </c>
      <c r="E89470" s="8">
        <v>188</v>
      </c>
    </row>
    <row r="89471" spans="1:5">
      <c r="A89471" s="8" t="s">
        <v>81601</v>
      </c>
      <c r="B89471" s="8">
        <v>2014</v>
      </c>
      <c r="C89471" s="8" t="s">
        <v>81780</v>
      </c>
      <c r="D89471" s="10" t="s">
        <v>171250</v>
      </c>
      <c r="E89471" s="8">
        <v>204</v>
      </c>
    </row>
    <row r="89472" spans="1:5">
      <c r="A89472" s="8" t="s">
        <v>81601</v>
      </c>
      <c r="B89472" s="8">
        <v>2015</v>
      </c>
      <c r="C89472" s="8" t="s">
        <v>81777</v>
      </c>
      <c r="D89472" s="10" t="s">
        <v>171251</v>
      </c>
      <c r="E89472" s="8">
        <v>147</v>
      </c>
    </row>
    <row r="89473" spans="1:5">
      <c r="A89473" s="8" t="s">
        <v>81601</v>
      </c>
      <c r="B89473" s="8">
        <v>2015</v>
      </c>
      <c r="C89473" s="8" t="s">
        <v>81778</v>
      </c>
      <c r="D89473" s="10" t="s">
        <v>171252</v>
      </c>
      <c r="E89473" s="8">
        <v>202</v>
      </c>
    </row>
    <row r="89474" spans="1:5">
      <c r="A89474" s="8" t="s">
        <v>81601</v>
      </c>
      <c r="B89474" s="8">
        <v>2015</v>
      </c>
      <c r="C89474" s="8" t="s">
        <v>81779</v>
      </c>
      <c r="D89474" s="10" t="s">
        <v>171253</v>
      </c>
      <c r="E89474" s="8">
        <v>185</v>
      </c>
    </row>
    <row r="89475" spans="1:5">
      <c r="A89475" s="8" t="s">
        <v>81601</v>
      </c>
      <c r="B89475" s="8">
        <v>2015</v>
      </c>
      <c r="C89475" s="8" t="s">
        <v>81780</v>
      </c>
      <c r="D89475" s="10" t="s">
        <v>171254</v>
      </c>
      <c r="E89475" s="8">
        <v>267</v>
      </c>
    </row>
    <row r="89476" spans="1:5">
      <c r="A89476" s="8" t="s">
        <v>81601</v>
      </c>
      <c r="B89476" s="8">
        <v>2016</v>
      </c>
      <c r="C89476" s="8" t="s">
        <v>81777</v>
      </c>
      <c r="D89476" s="10" t="s">
        <v>171255</v>
      </c>
      <c r="E89476" s="8">
        <v>194</v>
      </c>
    </row>
    <row r="89477" spans="1:5">
      <c r="A89477" s="8" t="s">
        <v>81601</v>
      </c>
      <c r="B89477" s="8">
        <v>2016</v>
      </c>
      <c r="C89477" s="8" t="s">
        <v>81778</v>
      </c>
      <c r="D89477" s="10" t="s">
        <v>171256</v>
      </c>
      <c r="E89477" s="8">
        <v>233</v>
      </c>
    </row>
    <row r="89478" spans="1:5">
      <c r="A89478" s="8" t="s">
        <v>81601</v>
      </c>
      <c r="B89478" s="8">
        <v>2016</v>
      </c>
      <c r="C89478" s="8" t="s">
        <v>81779</v>
      </c>
      <c r="D89478" s="10" t="s">
        <v>171257</v>
      </c>
      <c r="E89478" s="8">
        <v>122</v>
      </c>
    </row>
    <row r="89479" spans="1:5">
      <c r="A89479" s="8" t="s">
        <v>81601</v>
      </c>
      <c r="B89479" s="8">
        <v>2016</v>
      </c>
      <c r="C89479" s="8" t="s">
        <v>81780</v>
      </c>
      <c r="D89479" s="10" t="s">
        <v>171258</v>
      </c>
      <c r="E89479" s="8">
        <v>158</v>
      </c>
    </row>
    <row r="89480" spans="1:5">
      <c r="A89480" s="8" t="s">
        <v>81602</v>
      </c>
      <c r="B89480" s="8">
        <v>1999</v>
      </c>
      <c r="C89480" s="8" t="s">
        <v>81777</v>
      </c>
      <c r="D89480" s="10" t="s">
        <v>171259</v>
      </c>
      <c r="E89480" s="8">
        <v>127</v>
      </c>
    </row>
    <row r="89481" spans="1:5">
      <c r="A89481" s="8" t="s">
        <v>81602</v>
      </c>
      <c r="B89481" s="8">
        <v>1999</v>
      </c>
      <c r="C89481" s="8" t="s">
        <v>81778</v>
      </c>
      <c r="D89481" s="10" t="s">
        <v>171260</v>
      </c>
      <c r="E89481" s="8">
        <v>141</v>
      </c>
    </row>
    <row r="89482" spans="1:5">
      <c r="A89482" s="8" t="s">
        <v>81602</v>
      </c>
      <c r="B89482" s="8">
        <v>1999</v>
      </c>
      <c r="C89482" s="8" t="s">
        <v>81779</v>
      </c>
      <c r="D89482" s="10" t="s">
        <v>171261</v>
      </c>
      <c r="E89482" s="8">
        <v>122</v>
      </c>
    </row>
    <row r="89483" spans="1:5">
      <c r="A89483" s="8" t="s">
        <v>81602</v>
      </c>
      <c r="B89483" s="8">
        <v>1999</v>
      </c>
      <c r="C89483" s="8" t="s">
        <v>81780</v>
      </c>
      <c r="D89483" s="10" t="s">
        <v>171262</v>
      </c>
      <c r="E89483" s="8">
        <v>234</v>
      </c>
    </row>
    <row r="89484" spans="1:5">
      <c r="A89484" s="8" t="s">
        <v>81602</v>
      </c>
      <c r="B89484" s="8">
        <v>2000</v>
      </c>
      <c r="C89484" s="8" t="s">
        <v>81777</v>
      </c>
      <c r="D89484" s="10" t="s">
        <v>171263</v>
      </c>
      <c r="E89484" s="8">
        <v>137</v>
      </c>
    </row>
    <row r="89485" spans="1:5">
      <c r="A89485" s="8" t="s">
        <v>81602</v>
      </c>
      <c r="B89485" s="8">
        <v>2000</v>
      </c>
      <c r="C89485" s="8" t="s">
        <v>81778</v>
      </c>
      <c r="D89485" s="10" t="s">
        <v>171264</v>
      </c>
      <c r="E89485" s="8">
        <v>187</v>
      </c>
    </row>
    <row r="89486" spans="1:5">
      <c r="A89486" s="8" t="s">
        <v>81602</v>
      </c>
      <c r="B89486" s="8">
        <v>2000</v>
      </c>
      <c r="C89486" s="8" t="s">
        <v>81779</v>
      </c>
      <c r="D89486" s="10" t="s">
        <v>171265</v>
      </c>
      <c r="E89486" s="8">
        <v>127</v>
      </c>
    </row>
    <row r="89487" spans="1:5">
      <c r="A89487" s="8" t="s">
        <v>81602</v>
      </c>
      <c r="B89487" s="8">
        <v>2000</v>
      </c>
      <c r="C89487" s="8" t="s">
        <v>81780</v>
      </c>
      <c r="D89487" s="10" t="s">
        <v>171266</v>
      </c>
      <c r="E89487" s="8">
        <v>140</v>
      </c>
    </row>
    <row r="89488" spans="1:5">
      <c r="A89488" s="8" t="s">
        <v>81602</v>
      </c>
      <c r="B89488" s="8">
        <v>2001</v>
      </c>
      <c r="C89488" s="8" t="s">
        <v>81777</v>
      </c>
      <c r="D89488" s="10" t="s">
        <v>171267</v>
      </c>
      <c r="E89488" s="8">
        <v>171</v>
      </c>
    </row>
    <row r="89489" spans="1:5">
      <c r="A89489" s="8" t="s">
        <v>81602</v>
      </c>
      <c r="B89489" s="8">
        <v>2001</v>
      </c>
      <c r="C89489" s="8" t="s">
        <v>81778</v>
      </c>
      <c r="D89489" s="10" t="s">
        <v>171268</v>
      </c>
      <c r="E89489" s="8">
        <v>168</v>
      </c>
    </row>
    <row r="89490" spans="1:5">
      <c r="A89490" s="8" t="s">
        <v>81602</v>
      </c>
      <c r="B89490" s="8">
        <v>2001</v>
      </c>
      <c r="C89490" s="8" t="s">
        <v>81779</v>
      </c>
      <c r="D89490" s="10" t="s">
        <v>171269</v>
      </c>
      <c r="E89490" s="8">
        <v>154</v>
      </c>
    </row>
    <row r="89491" spans="1:5">
      <c r="A89491" s="8" t="s">
        <v>81602</v>
      </c>
      <c r="B89491" s="8">
        <v>2001</v>
      </c>
      <c r="C89491" s="8" t="s">
        <v>81780</v>
      </c>
      <c r="D89491" s="10" t="s">
        <v>171270</v>
      </c>
      <c r="E89491" s="8">
        <v>168</v>
      </c>
    </row>
    <row r="89492" spans="1:5">
      <c r="A89492" s="8" t="s">
        <v>81602</v>
      </c>
      <c r="B89492" s="8">
        <v>2002</v>
      </c>
      <c r="C89492" s="8" t="s">
        <v>81777</v>
      </c>
      <c r="D89492" s="10" t="s">
        <v>171271</v>
      </c>
      <c r="E89492" s="8">
        <v>142</v>
      </c>
    </row>
    <row r="89493" spans="1:5">
      <c r="A89493" s="8" t="s">
        <v>81602</v>
      </c>
      <c r="B89493" s="8">
        <v>2002</v>
      </c>
      <c r="C89493" s="8" t="s">
        <v>81778</v>
      </c>
      <c r="D89493" s="10" t="s">
        <v>171272</v>
      </c>
      <c r="E89493" s="8">
        <v>131</v>
      </c>
    </row>
    <row r="89494" spans="1:5">
      <c r="A89494" s="8" t="s">
        <v>81602</v>
      </c>
      <c r="B89494" s="8">
        <v>2002</v>
      </c>
      <c r="C89494" s="8" t="s">
        <v>81779</v>
      </c>
      <c r="D89494" s="10" t="s">
        <v>171273</v>
      </c>
      <c r="E89494" s="8">
        <v>132</v>
      </c>
    </row>
    <row r="89495" spans="1:5">
      <c r="A89495" s="8" t="s">
        <v>81602</v>
      </c>
      <c r="B89495" s="8">
        <v>2002</v>
      </c>
      <c r="C89495" s="8" t="s">
        <v>81780</v>
      </c>
      <c r="D89495" s="10" t="s">
        <v>171274</v>
      </c>
      <c r="E89495" s="8">
        <v>177</v>
      </c>
    </row>
    <row r="89496" spans="1:5">
      <c r="A89496" s="8" t="s">
        <v>81602</v>
      </c>
      <c r="B89496" s="8">
        <v>2003</v>
      </c>
      <c r="C89496" s="8" t="s">
        <v>81777</v>
      </c>
      <c r="D89496" s="10" t="s">
        <v>171275</v>
      </c>
      <c r="E89496" s="8">
        <v>129</v>
      </c>
    </row>
    <row r="89497" spans="1:5">
      <c r="A89497" s="8" t="s">
        <v>81602</v>
      </c>
      <c r="B89497" s="8">
        <v>2003</v>
      </c>
      <c r="C89497" s="8" t="s">
        <v>81778</v>
      </c>
      <c r="D89497" s="10" t="s">
        <v>171276</v>
      </c>
      <c r="E89497" s="8">
        <v>175</v>
      </c>
    </row>
    <row r="89498" spans="1:5">
      <c r="A89498" s="8" t="s">
        <v>81602</v>
      </c>
      <c r="B89498" s="8">
        <v>2003</v>
      </c>
      <c r="C89498" s="8" t="s">
        <v>81779</v>
      </c>
      <c r="D89498" s="10" t="s">
        <v>171277</v>
      </c>
      <c r="E89498" s="8">
        <v>142</v>
      </c>
    </row>
    <row r="89499" spans="1:5">
      <c r="A89499" s="8" t="s">
        <v>81602</v>
      </c>
      <c r="B89499" s="8">
        <v>2003</v>
      </c>
      <c r="C89499" s="8" t="s">
        <v>81780</v>
      </c>
      <c r="D89499" s="10" t="s">
        <v>171278</v>
      </c>
      <c r="E89499" s="8">
        <v>100</v>
      </c>
    </row>
    <row r="89500" spans="1:5">
      <c r="A89500" s="8" t="s">
        <v>81602</v>
      </c>
      <c r="B89500" s="8">
        <v>2004</v>
      </c>
      <c r="C89500" s="8" t="s">
        <v>81777</v>
      </c>
      <c r="D89500" s="10" t="s">
        <v>171279</v>
      </c>
      <c r="E89500" s="8">
        <v>182</v>
      </c>
    </row>
    <row r="89501" spans="1:5">
      <c r="A89501" s="8" t="s">
        <v>81602</v>
      </c>
      <c r="B89501" s="8">
        <v>2004</v>
      </c>
      <c r="C89501" s="8" t="s">
        <v>81778</v>
      </c>
      <c r="D89501" s="10" t="s">
        <v>171280</v>
      </c>
      <c r="E89501" s="8">
        <v>157</v>
      </c>
    </row>
    <row r="89502" spans="1:5">
      <c r="A89502" s="8" t="s">
        <v>81602</v>
      </c>
      <c r="B89502" s="8">
        <v>2004</v>
      </c>
      <c r="C89502" s="8" t="s">
        <v>81779</v>
      </c>
      <c r="D89502" s="10" t="s">
        <v>171281</v>
      </c>
      <c r="E89502" s="8">
        <v>144</v>
      </c>
    </row>
    <row r="89503" spans="1:5">
      <c r="A89503" s="8" t="s">
        <v>81602</v>
      </c>
      <c r="B89503" s="8">
        <v>2004</v>
      </c>
      <c r="C89503" s="8" t="s">
        <v>81780</v>
      </c>
      <c r="D89503" s="10" t="s">
        <v>171282</v>
      </c>
      <c r="E89503" s="8">
        <v>107</v>
      </c>
    </row>
    <row r="89504" spans="1:5">
      <c r="A89504" s="8" t="s">
        <v>81602</v>
      </c>
      <c r="B89504" s="8">
        <v>2005</v>
      </c>
      <c r="C89504" s="8" t="s">
        <v>81777</v>
      </c>
      <c r="D89504" s="10" t="s">
        <v>171283</v>
      </c>
      <c r="E89504" s="8">
        <v>180</v>
      </c>
    </row>
    <row r="89505" spans="1:5">
      <c r="A89505" s="8" t="s">
        <v>81602</v>
      </c>
      <c r="B89505" s="8">
        <v>2005</v>
      </c>
      <c r="C89505" s="8" t="s">
        <v>81778</v>
      </c>
      <c r="D89505" s="10" t="s">
        <v>171284</v>
      </c>
      <c r="E89505" s="8">
        <v>167</v>
      </c>
    </row>
    <row r="89506" spans="1:5">
      <c r="A89506" s="8" t="s">
        <v>81602</v>
      </c>
      <c r="B89506" s="8">
        <v>2005</v>
      </c>
      <c r="C89506" s="8" t="s">
        <v>81779</v>
      </c>
      <c r="D89506" s="10" t="s">
        <v>171285</v>
      </c>
      <c r="E89506" s="8">
        <v>161</v>
      </c>
    </row>
    <row r="89507" spans="1:5">
      <c r="A89507" s="8" t="s">
        <v>81602</v>
      </c>
      <c r="B89507" s="8">
        <v>2005</v>
      </c>
      <c r="C89507" s="8" t="s">
        <v>81780</v>
      </c>
      <c r="D89507" s="10" t="s">
        <v>171286</v>
      </c>
      <c r="E89507" s="8">
        <v>116</v>
      </c>
    </row>
    <row r="89508" spans="1:5">
      <c r="A89508" s="8" t="s">
        <v>81602</v>
      </c>
      <c r="B89508" s="8">
        <v>2006</v>
      </c>
      <c r="C89508" s="8" t="s">
        <v>81777</v>
      </c>
      <c r="D89508" s="10" t="s">
        <v>171287</v>
      </c>
      <c r="E89508" s="8">
        <v>124</v>
      </c>
    </row>
    <row r="89509" spans="1:5">
      <c r="A89509" s="8" t="s">
        <v>81602</v>
      </c>
      <c r="B89509" s="8">
        <v>2006</v>
      </c>
      <c r="C89509" s="8" t="s">
        <v>81778</v>
      </c>
      <c r="D89509" s="10" t="s">
        <v>171288</v>
      </c>
      <c r="E89509" s="8">
        <v>145</v>
      </c>
    </row>
    <row r="89510" spans="1:5">
      <c r="A89510" s="8" t="s">
        <v>81602</v>
      </c>
      <c r="B89510" s="8">
        <v>2006</v>
      </c>
      <c r="C89510" s="8" t="s">
        <v>81779</v>
      </c>
      <c r="D89510" s="10" t="s">
        <v>171289</v>
      </c>
      <c r="E89510" s="8">
        <v>180</v>
      </c>
    </row>
    <row r="89511" spans="1:5">
      <c r="A89511" s="8" t="s">
        <v>81602</v>
      </c>
      <c r="B89511" s="8">
        <v>2006</v>
      </c>
      <c r="C89511" s="8" t="s">
        <v>81780</v>
      </c>
      <c r="D89511" s="10" t="s">
        <v>171290</v>
      </c>
      <c r="E89511" s="8">
        <v>172</v>
      </c>
    </row>
    <row r="89512" spans="1:5">
      <c r="A89512" s="8" t="s">
        <v>81602</v>
      </c>
      <c r="B89512" s="8">
        <v>2007</v>
      </c>
      <c r="C89512" s="8" t="s">
        <v>81777</v>
      </c>
      <c r="D89512" s="10" t="s">
        <v>171291</v>
      </c>
      <c r="E89512" s="8">
        <v>144</v>
      </c>
    </row>
    <row r="89513" spans="1:5">
      <c r="A89513" s="8" t="s">
        <v>81602</v>
      </c>
      <c r="B89513" s="8">
        <v>2007</v>
      </c>
      <c r="C89513" s="8" t="s">
        <v>81778</v>
      </c>
      <c r="D89513" s="10" t="s">
        <v>171292</v>
      </c>
      <c r="E89513" s="8">
        <v>135</v>
      </c>
    </row>
    <row r="89514" spans="1:5">
      <c r="A89514" s="8" t="s">
        <v>81602</v>
      </c>
      <c r="B89514" s="8">
        <v>2007</v>
      </c>
      <c r="C89514" s="8" t="s">
        <v>81779</v>
      </c>
      <c r="D89514" s="10" t="s">
        <v>171293</v>
      </c>
      <c r="E89514" s="8">
        <v>155</v>
      </c>
    </row>
    <row r="89515" spans="1:5">
      <c r="A89515" s="8" t="s">
        <v>81602</v>
      </c>
      <c r="B89515" s="8">
        <v>2007</v>
      </c>
      <c r="C89515" s="8" t="s">
        <v>81780</v>
      </c>
      <c r="D89515" s="10" t="s">
        <v>171294</v>
      </c>
      <c r="E89515" s="8">
        <v>201</v>
      </c>
    </row>
    <row r="89516" spans="1:5">
      <c r="A89516" s="8" t="s">
        <v>81602</v>
      </c>
      <c r="B89516" s="8">
        <v>2008</v>
      </c>
      <c r="C89516" s="8" t="s">
        <v>81777</v>
      </c>
      <c r="D89516" s="10" t="s">
        <v>171295</v>
      </c>
      <c r="E89516" s="8">
        <v>124</v>
      </c>
    </row>
    <row r="89517" spans="1:5">
      <c r="A89517" s="8" t="s">
        <v>81602</v>
      </c>
      <c r="B89517" s="8">
        <v>2008</v>
      </c>
      <c r="C89517" s="8" t="s">
        <v>81778</v>
      </c>
      <c r="D89517" s="10" t="s">
        <v>171296</v>
      </c>
      <c r="E89517" s="8">
        <v>131</v>
      </c>
    </row>
    <row r="89518" spans="1:5">
      <c r="A89518" s="8" t="s">
        <v>81602</v>
      </c>
      <c r="B89518" s="8">
        <v>2008</v>
      </c>
      <c r="C89518" s="8" t="s">
        <v>81779</v>
      </c>
      <c r="D89518" s="10" t="s">
        <v>171297</v>
      </c>
      <c r="E89518" s="8">
        <v>176</v>
      </c>
    </row>
    <row r="89519" spans="1:5">
      <c r="A89519" s="8" t="s">
        <v>81602</v>
      </c>
      <c r="B89519" s="8">
        <v>2008</v>
      </c>
      <c r="C89519" s="8" t="s">
        <v>81780</v>
      </c>
      <c r="D89519" s="10" t="s">
        <v>171298</v>
      </c>
      <c r="E89519" s="8">
        <v>207</v>
      </c>
    </row>
    <row r="89520" spans="1:5">
      <c r="A89520" s="8" t="s">
        <v>81602</v>
      </c>
      <c r="B89520" s="8">
        <v>2009</v>
      </c>
      <c r="C89520" s="8" t="s">
        <v>81777</v>
      </c>
      <c r="D89520" s="10" t="s">
        <v>171299</v>
      </c>
      <c r="E89520" s="8">
        <v>176</v>
      </c>
    </row>
    <row r="89521" spans="1:5">
      <c r="A89521" s="8" t="s">
        <v>81602</v>
      </c>
      <c r="B89521" s="8">
        <v>2009</v>
      </c>
      <c r="C89521" s="8" t="s">
        <v>81778</v>
      </c>
      <c r="D89521" s="10" t="s">
        <v>171300</v>
      </c>
      <c r="E89521" s="8">
        <v>170</v>
      </c>
    </row>
    <row r="89522" spans="1:5">
      <c r="A89522" s="8" t="s">
        <v>81602</v>
      </c>
      <c r="B89522" s="8">
        <v>2009</v>
      </c>
      <c r="C89522" s="8" t="s">
        <v>81779</v>
      </c>
      <c r="D89522" s="10" t="s">
        <v>171301</v>
      </c>
      <c r="E89522" s="8">
        <v>191</v>
      </c>
    </row>
    <row r="89523" spans="1:5">
      <c r="A89523" s="8" t="s">
        <v>81602</v>
      </c>
      <c r="B89523" s="8">
        <v>2009</v>
      </c>
      <c r="C89523" s="8" t="s">
        <v>81780</v>
      </c>
      <c r="D89523" s="10" t="s">
        <v>171302</v>
      </c>
      <c r="E89523" s="8">
        <v>195</v>
      </c>
    </row>
    <row r="89524" spans="1:5">
      <c r="A89524" s="8" t="s">
        <v>81602</v>
      </c>
      <c r="B89524" s="8">
        <v>2010</v>
      </c>
      <c r="C89524" s="8" t="s">
        <v>81777</v>
      </c>
      <c r="D89524" s="10" t="s">
        <v>171303</v>
      </c>
      <c r="E89524" s="8">
        <v>161</v>
      </c>
    </row>
    <row r="89525" spans="1:5">
      <c r="A89525" s="8" t="s">
        <v>81602</v>
      </c>
      <c r="B89525" s="8">
        <v>2010</v>
      </c>
      <c r="C89525" s="8" t="s">
        <v>81778</v>
      </c>
      <c r="D89525" s="10" t="s">
        <v>171304</v>
      </c>
      <c r="E89525" s="8">
        <v>210</v>
      </c>
    </row>
    <row r="89526" spans="1:5">
      <c r="A89526" s="8" t="s">
        <v>81602</v>
      </c>
      <c r="B89526" s="8">
        <v>2010</v>
      </c>
      <c r="C89526" s="8" t="s">
        <v>81779</v>
      </c>
      <c r="D89526" s="10" t="s">
        <v>171305</v>
      </c>
      <c r="E89526" s="8">
        <v>257</v>
      </c>
    </row>
    <row r="89527" spans="1:5">
      <c r="A89527" s="8" t="s">
        <v>81602</v>
      </c>
      <c r="B89527" s="8">
        <v>2010</v>
      </c>
      <c r="C89527" s="8" t="s">
        <v>81780</v>
      </c>
      <c r="D89527" s="10" t="s">
        <v>171306</v>
      </c>
      <c r="E89527" s="8">
        <v>237</v>
      </c>
    </row>
    <row r="89528" spans="1:5">
      <c r="A89528" s="8" t="s">
        <v>81602</v>
      </c>
      <c r="B89528" s="8">
        <v>2011</v>
      </c>
      <c r="C89528" s="8" t="s">
        <v>81777</v>
      </c>
      <c r="D89528" s="10" t="s">
        <v>171307</v>
      </c>
      <c r="E89528" s="8">
        <v>236</v>
      </c>
    </row>
    <row r="89529" spans="1:5">
      <c r="A89529" s="8" t="s">
        <v>81602</v>
      </c>
      <c r="B89529" s="8">
        <v>2011</v>
      </c>
      <c r="C89529" s="8" t="s">
        <v>81778</v>
      </c>
      <c r="D89529" s="10" t="s">
        <v>171308</v>
      </c>
      <c r="E89529" s="8">
        <v>221</v>
      </c>
    </row>
    <row r="89530" spans="1:5">
      <c r="A89530" s="8" t="s">
        <v>81602</v>
      </c>
      <c r="B89530" s="8">
        <v>2011</v>
      </c>
      <c r="C89530" s="8" t="s">
        <v>81779</v>
      </c>
      <c r="D89530" s="10" t="s">
        <v>171309</v>
      </c>
      <c r="E89530" s="8">
        <v>267</v>
      </c>
    </row>
    <row r="89531" spans="1:5">
      <c r="A89531" s="8" t="s">
        <v>81602</v>
      </c>
      <c r="B89531" s="8">
        <v>2011</v>
      </c>
      <c r="C89531" s="8" t="s">
        <v>81780</v>
      </c>
      <c r="D89531" s="10" t="s">
        <v>171310</v>
      </c>
      <c r="E89531" s="8">
        <v>215</v>
      </c>
    </row>
    <row r="89532" spans="1:5">
      <c r="A89532" s="8" t="s">
        <v>81602</v>
      </c>
      <c r="B89532" s="8">
        <v>2012</v>
      </c>
      <c r="C89532" s="8" t="s">
        <v>81777</v>
      </c>
      <c r="D89532" s="10" t="s">
        <v>171311</v>
      </c>
      <c r="E89532" s="8">
        <v>262</v>
      </c>
    </row>
    <row r="89533" spans="1:5">
      <c r="A89533" s="8" t="s">
        <v>81602</v>
      </c>
      <c r="B89533" s="8">
        <v>2012</v>
      </c>
      <c r="C89533" s="8" t="s">
        <v>81778</v>
      </c>
      <c r="D89533" s="10" t="s">
        <v>171312</v>
      </c>
      <c r="E89533" s="8">
        <v>271</v>
      </c>
    </row>
    <row r="89534" spans="1:5">
      <c r="A89534" s="8" t="s">
        <v>81602</v>
      </c>
      <c r="B89534" s="8">
        <v>2012</v>
      </c>
      <c r="C89534" s="8" t="s">
        <v>81779</v>
      </c>
      <c r="D89534" s="10" t="s">
        <v>171313</v>
      </c>
      <c r="E89534" s="8">
        <v>241</v>
      </c>
    </row>
    <row r="89535" spans="1:5">
      <c r="A89535" s="8" t="s">
        <v>81602</v>
      </c>
      <c r="B89535" s="8">
        <v>2012</v>
      </c>
      <c r="C89535" s="8" t="s">
        <v>81780</v>
      </c>
      <c r="D89535" s="10" t="s">
        <v>171314</v>
      </c>
      <c r="E89535" s="8">
        <v>389</v>
      </c>
    </row>
    <row r="89536" spans="1:5">
      <c r="A89536" s="8" t="s">
        <v>81602</v>
      </c>
      <c r="B89536" s="8">
        <v>2013</v>
      </c>
      <c r="C89536" s="8" t="s">
        <v>81777</v>
      </c>
      <c r="D89536" s="10" t="s">
        <v>171315</v>
      </c>
      <c r="E89536" s="8">
        <v>271</v>
      </c>
    </row>
    <row r="89537" spans="1:5">
      <c r="A89537" s="8" t="s">
        <v>81602</v>
      </c>
      <c r="B89537" s="8">
        <v>2013</v>
      </c>
      <c r="C89537" s="8" t="s">
        <v>81778</v>
      </c>
      <c r="D89537" s="10" t="s">
        <v>171316</v>
      </c>
      <c r="E89537" s="8">
        <v>254</v>
      </c>
    </row>
    <row r="89538" spans="1:5">
      <c r="A89538" s="8" t="s">
        <v>81602</v>
      </c>
      <c r="B89538" s="8">
        <v>2013</v>
      </c>
      <c r="C89538" s="8" t="s">
        <v>81779</v>
      </c>
      <c r="D89538" s="10" t="s">
        <v>171317</v>
      </c>
      <c r="E89538" s="8">
        <v>277</v>
      </c>
    </row>
    <row r="89539" spans="1:5">
      <c r="A89539" s="8" t="s">
        <v>81602</v>
      </c>
      <c r="B89539" s="8">
        <v>2013</v>
      </c>
      <c r="C89539" s="8" t="s">
        <v>81780</v>
      </c>
      <c r="D89539" s="10" t="s">
        <v>171318</v>
      </c>
      <c r="E89539" s="8">
        <v>436</v>
      </c>
    </row>
    <row r="89540" spans="1:5">
      <c r="A89540" s="8" t="s">
        <v>81602</v>
      </c>
      <c r="B89540" s="8">
        <v>2014</v>
      </c>
      <c r="C89540" s="8" t="s">
        <v>81777</v>
      </c>
      <c r="D89540" s="10" t="s">
        <v>171319</v>
      </c>
      <c r="E89540" s="8">
        <v>239</v>
      </c>
    </row>
    <row r="89541" spans="1:5">
      <c r="A89541" s="8" t="s">
        <v>81602</v>
      </c>
      <c r="B89541" s="8">
        <v>2014</v>
      </c>
      <c r="C89541" s="8" t="s">
        <v>81778</v>
      </c>
      <c r="D89541" s="10" t="s">
        <v>171320</v>
      </c>
      <c r="E89541" s="8">
        <v>366</v>
      </c>
    </row>
    <row r="89542" spans="1:5">
      <c r="A89542" s="8" t="s">
        <v>81602</v>
      </c>
      <c r="B89542" s="8">
        <v>2014</v>
      </c>
      <c r="C89542" s="8" t="s">
        <v>81779</v>
      </c>
      <c r="D89542" s="10" t="s">
        <v>171321</v>
      </c>
      <c r="E89542" s="8">
        <v>388</v>
      </c>
    </row>
    <row r="89543" spans="1:5">
      <c r="A89543" s="8" t="s">
        <v>81602</v>
      </c>
      <c r="B89543" s="8">
        <v>2014</v>
      </c>
      <c r="C89543" s="8" t="s">
        <v>81780</v>
      </c>
      <c r="D89543" s="10" t="s">
        <v>171322</v>
      </c>
      <c r="E89543" s="8">
        <v>419</v>
      </c>
    </row>
    <row r="89544" spans="1:5">
      <c r="A89544" s="8" t="s">
        <v>81602</v>
      </c>
      <c r="B89544" s="8">
        <v>2015</v>
      </c>
      <c r="C89544" s="8" t="s">
        <v>81777</v>
      </c>
      <c r="D89544" s="10" t="s">
        <v>171323</v>
      </c>
      <c r="E89544" s="8">
        <v>341</v>
      </c>
    </row>
    <row r="89545" spans="1:5">
      <c r="A89545" s="8" t="s">
        <v>81602</v>
      </c>
      <c r="B89545" s="8">
        <v>2015</v>
      </c>
      <c r="C89545" s="8" t="s">
        <v>81778</v>
      </c>
      <c r="D89545" s="10" t="s">
        <v>171324</v>
      </c>
      <c r="E89545" s="8">
        <v>406</v>
      </c>
    </row>
    <row r="89546" spans="1:5">
      <c r="A89546" s="8" t="s">
        <v>81602</v>
      </c>
      <c r="B89546" s="8">
        <v>2015</v>
      </c>
      <c r="C89546" s="8" t="s">
        <v>81779</v>
      </c>
      <c r="D89546" s="10" t="s">
        <v>171325</v>
      </c>
      <c r="E89546" s="8">
        <v>412</v>
      </c>
    </row>
    <row r="89547" spans="1:5">
      <c r="A89547" s="8" t="s">
        <v>81602</v>
      </c>
      <c r="B89547" s="8">
        <v>2015</v>
      </c>
      <c r="C89547" s="8" t="s">
        <v>81780</v>
      </c>
      <c r="D89547" s="10" t="s">
        <v>171326</v>
      </c>
      <c r="E89547" s="8">
        <v>498</v>
      </c>
    </row>
    <row r="89548" spans="1:5">
      <c r="A89548" s="8" t="s">
        <v>81602</v>
      </c>
      <c r="B89548" s="8">
        <v>2016</v>
      </c>
      <c r="C89548" s="8" t="s">
        <v>81777</v>
      </c>
      <c r="D89548" s="10" t="s">
        <v>171327</v>
      </c>
      <c r="E89548" s="8">
        <v>500</v>
      </c>
    </row>
    <row r="89549" spans="1:5">
      <c r="A89549" s="8" t="s">
        <v>81602</v>
      </c>
      <c r="B89549" s="8">
        <v>2016</v>
      </c>
      <c r="C89549" s="8" t="s">
        <v>81778</v>
      </c>
      <c r="D89549" s="10" t="s">
        <v>171328</v>
      </c>
      <c r="E89549" s="8">
        <v>591</v>
      </c>
    </row>
    <row r="89550" spans="1:5">
      <c r="A89550" s="8" t="s">
        <v>81602</v>
      </c>
      <c r="B89550" s="8">
        <v>2016</v>
      </c>
      <c r="C89550" s="8" t="s">
        <v>81779</v>
      </c>
      <c r="D89550" s="10" t="s">
        <v>171329</v>
      </c>
      <c r="E89550" s="8">
        <v>491</v>
      </c>
    </row>
    <row r="89551" spans="1:5">
      <c r="A89551" s="8" t="s">
        <v>81602</v>
      </c>
      <c r="B89551" s="8">
        <v>2016</v>
      </c>
      <c r="C89551" s="8" t="s">
        <v>81780</v>
      </c>
      <c r="D89551" s="10" t="s">
        <v>171330</v>
      </c>
      <c r="E89551" s="8">
        <v>554</v>
      </c>
    </row>
    <row r="89552" spans="1:5">
      <c r="A89552" s="8" t="s">
        <v>81603</v>
      </c>
      <c r="B89552" s="8">
        <v>1999</v>
      </c>
      <c r="C89552" s="8" t="s">
        <v>81777</v>
      </c>
      <c r="D89552" s="10" t="s">
        <v>171331</v>
      </c>
      <c r="E89552" s="8">
        <v>57</v>
      </c>
    </row>
    <row r="89553" spans="1:5">
      <c r="A89553" s="8" t="s">
        <v>81603</v>
      </c>
      <c r="B89553" s="8">
        <v>1999</v>
      </c>
      <c r="C89553" s="8" t="s">
        <v>81778</v>
      </c>
      <c r="D89553" s="10" t="s">
        <v>171332</v>
      </c>
      <c r="E89553" s="8">
        <v>75</v>
      </c>
    </row>
    <row r="89554" spans="1:5">
      <c r="A89554" s="8" t="s">
        <v>81603</v>
      </c>
      <c r="B89554" s="8">
        <v>1999</v>
      </c>
      <c r="C89554" s="8" t="s">
        <v>81779</v>
      </c>
      <c r="D89554" s="10" t="s">
        <v>171333</v>
      </c>
      <c r="E89554" s="8">
        <v>53</v>
      </c>
    </row>
    <row r="89555" spans="1:5">
      <c r="A89555" s="8" t="s">
        <v>81603</v>
      </c>
      <c r="B89555" s="8">
        <v>1999</v>
      </c>
      <c r="C89555" s="8" t="s">
        <v>81780</v>
      </c>
      <c r="D89555" s="10" t="s">
        <v>171334</v>
      </c>
      <c r="E89555" s="8">
        <v>87</v>
      </c>
    </row>
    <row r="89556" spans="1:5">
      <c r="A89556" s="8" t="s">
        <v>81603</v>
      </c>
      <c r="B89556" s="8">
        <v>2000</v>
      </c>
      <c r="C89556" s="8" t="s">
        <v>81777</v>
      </c>
      <c r="D89556" s="10" t="s">
        <v>171335</v>
      </c>
      <c r="E89556" s="8">
        <v>70</v>
      </c>
    </row>
    <row r="89557" spans="1:5">
      <c r="A89557" s="8" t="s">
        <v>81603</v>
      </c>
      <c r="B89557" s="8">
        <v>2000</v>
      </c>
      <c r="C89557" s="8" t="s">
        <v>81778</v>
      </c>
      <c r="D89557" s="10" t="s">
        <v>171336</v>
      </c>
      <c r="E89557" s="8">
        <v>96</v>
      </c>
    </row>
    <row r="89558" spans="1:5">
      <c r="A89558" s="8" t="s">
        <v>81603</v>
      </c>
      <c r="B89558" s="8">
        <v>2000</v>
      </c>
      <c r="C89558" s="8" t="s">
        <v>81779</v>
      </c>
      <c r="D89558" s="10" t="s">
        <v>171337</v>
      </c>
      <c r="E89558" s="8">
        <v>64</v>
      </c>
    </row>
    <row r="89559" spans="1:5">
      <c r="A89559" s="8" t="s">
        <v>81603</v>
      </c>
      <c r="B89559" s="8">
        <v>2000</v>
      </c>
      <c r="C89559" s="8" t="s">
        <v>81780</v>
      </c>
      <c r="D89559" s="10" t="s">
        <v>171338</v>
      </c>
      <c r="E89559" s="8">
        <v>67</v>
      </c>
    </row>
    <row r="89560" spans="1:5">
      <c r="A89560" s="8" t="s">
        <v>81603</v>
      </c>
      <c r="B89560" s="8">
        <v>2001</v>
      </c>
      <c r="C89560" s="8" t="s">
        <v>81777</v>
      </c>
      <c r="D89560" s="10" t="s">
        <v>171339</v>
      </c>
      <c r="E89560" s="8">
        <v>68</v>
      </c>
    </row>
    <row r="89561" spans="1:5">
      <c r="A89561" s="8" t="s">
        <v>81603</v>
      </c>
      <c r="B89561" s="8">
        <v>2001</v>
      </c>
      <c r="C89561" s="8" t="s">
        <v>81778</v>
      </c>
      <c r="D89561" s="10" t="s">
        <v>171340</v>
      </c>
      <c r="E89561" s="8">
        <v>89</v>
      </c>
    </row>
    <row r="89562" spans="1:5">
      <c r="A89562" s="8" t="s">
        <v>81603</v>
      </c>
      <c r="B89562" s="8">
        <v>2001</v>
      </c>
      <c r="C89562" s="8" t="s">
        <v>81779</v>
      </c>
      <c r="D89562" s="10" t="s">
        <v>171341</v>
      </c>
      <c r="E89562" s="8">
        <v>72</v>
      </c>
    </row>
    <row r="89563" spans="1:5">
      <c r="A89563" s="8" t="s">
        <v>81603</v>
      </c>
      <c r="B89563" s="8">
        <v>2001</v>
      </c>
      <c r="C89563" s="8" t="s">
        <v>81780</v>
      </c>
      <c r="D89563" s="10" t="s">
        <v>171342</v>
      </c>
      <c r="E89563" s="8">
        <v>77</v>
      </c>
    </row>
    <row r="89564" spans="1:5">
      <c r="A89564" s="8" t="s">
        <v>81603</v>
      </c>
      <c r="B89564" s="8">
        <v>2002</v>
      </c>
      <c r="C89564" s="8" t="s">
        <v>81777</v>
      </c>
      <c r="D89564" s="10" t="s">
        <v>171343</v>
      </c>
      <c r="E89564" s="8">
        <v>68</v>
      </c>
    </row>
    <row r="89565" spans="1:5">
      <c r="A89565" s="8" t="s">
        <v>81603</v>
      </c>
      <c r="B89565" s="8">
        <v>2002</v>
      </c>
      <c r="C89565" s="8" t="s">
        <v>81778</v>
      </c>
      <c r="D89565" s="10" t="s">
        <v>171344</v>
      </c>
      <c r="E89565" s="8">
        <v>82</v>
      </c>
    </row>
    <row r="89566" spans="1:5">
      <c r="A89566" s="8" t="s">
        <v>81603</v>
      </c>
      <c r="B89566" s="8">
        <v>2002</v>
      </c>
      <c r="C89566" s="8" t="s">
        <v>81779</v>
      </c>
      <c r="D89566" s="10" t="s">
        <v>171345</v>
      </c>
      <c r="E89566" s="8">
        <v>77</v>
      </c>
    </row>
    <row r="89567" spans="1:5">
      <c r="A89567" s="8" t="s">
        <v>81603</v>
      </c>
      <c r="B89567" s="8">
        <v>2002</v>
      </c>
      <c r="C89567" s="8" t="s">
        <v>81780</v>
      </c>
      <c r="D89567" s="10" t="s">
        <v>171346</v>
      </c>
      <c r="E89567" s="8">
        <v>99</v>
      </c>
    </row>
    <row r="89568" spans="1:5">
      <c r="A89568" s="8" t="s">
        <v>81603</v>
      </c>
      <c r="B89568" s="8">
        <v>2003</v>
      </c>
      <c r="C89568" s="8" t="s">
        <v>81777</v>
      </c>
      <c r="D89568" s="10" t="s">
        <v>171347</v>
      </c>
      <c r="E89568" s="8">
        <v>89</v>
      </c>
    </row>
    <row r="89569" spans="1:5">
      <c r="A89569" s="8" t="s">
        <v>81603</v>
      </c>
      <c r="B89569" s="8">
        <v>2003</v>
      </c>
      <c r="C89569" s="8" t="s">
        <v>81778</v>
      </c>
      <c r="D89569" s="10" t="s">
        <v>171348</v>
      </c>
      <c r="E89569" s="8">
        <v>114</v>
      </c>
    </row>
    <row r="89570" spans="1:5">
      <c r="A89570" s="8" t="s">
        <v>81603</v>
      </c>
      <c r="B89570" s="8">
        <v>2003</v>
      </c>
      <c r="C89570" s="8" t="s">
        <v>81779</v>
      </c>
      <c r="D89570" s="10" t="s">
        <v>171349</v>
      </c>
      <c r="E89570" s="8">
        <v>92</v>
      </c>
    </row>
    <row r="89571" spans="1:5">
      <c r="A89571" s="8" t="s">
        <v>81603</v>
      </c>
      <c r="B89571" s="8">
        <v>2003</v>
      </c>
      <c r="C89571" s="8" t="s">
        <v>81780</v>
      </c>
      <c r="D89571" s="10" t="s">
        <v>171350</v>
      </c>
      <c r="E89571" s="8">
        <v>165</v>
      </c>
    </row>
    <row r="89572" spans="1:5">
      <c r="A89572" s="8" t="s">
        <v>81603</v>
      </c>
      <c r="B89572" s="8">
        <v>2004</v>
      </c>
      <c r="C89572" s="8" t="s">
        <v>81777</v>
      </c>
      <c r="D89572" s="10" t="s">
        <v>171351</v>
      </c>
      <c r="E89572" s="8">
        <v>69</v>
      </c>
    </row>
    <row r="89573" spans="1:5">
      <c r="A89573" s="8" t="s">
        <v>81603</v>
      </c>
      <c r="B89573" s="8">
        <v>2004</v>
      </c>
      <c r="C89573" s="8" t="s">
        <v>81778</v>
      </c>
      <c r="D89573" s="10" t="s">
        <v>171352</v>
      </c>
      <c r="E89573" s="8">
        <v>75</v>
      </c>
    </row>
    <row r="89574" spans="1:5">
      <c r="A89574" s="8" t="s">
        <v>81603</v>
      </c>
      <c r="B89574" s="8">
        <v>2004</v>
      </c>
      <c r="C89574" s="8" t="s">
        <v>81779</v>
      </c>
      <c r="D89574" s="10" t="s">
        <v>171353</v>
      </c>
      <c r="E89574" s="8">
        <v>85</v>
      </c>
    </row>
    <row r="89575" spans="1:5">
      <c r="A89575" s="8" t="s">
        <v>81603</v>
      </c>
      <c r="B89575" s="8">
        <v>2004</v>
      </c>
      <c r="C89575" s="8" t="s">
        <v>81780</v>
      </c>
      <c r="D89575" s="10" t="s">
        <v>171354</v>
      </c>
      <c r="E89575" s="8">
        <v>102</v>
      </c>
    </row>
    <row r="89576" spans="1:5">
      <c r="A89576" s="8" t="s">
        <v>81603</v>
      </c>
      <c r="B89576" s="8">
        <v>2005</v>
      </c>
      <c r="C89576" s="8" t="s">
        <v>81777</v>
      </c>
      <c r="D89576" s="10" t="s">
        <v>171355</v>
      </c>
      <c r="E89576" s="8">
        <v>101</v>
      </c>
    </row>
    <row r="89577" spans="1:5">
      <c r="A89577" s="8" t="s">
        <v>81603</v>
      </c>
      <c r="B89577" s="8">
        <v>2005</v>
      </c>
      <c r="C89577" s="8" t="s">
        <v>81778</v>
      </c>
      <c r="D89577" s="10" t="s">
        <v>171356</v>
      </c>
      <c r="E89577" s="8">
        <v>79</v>
      </c>
    </row>
    <row r="89578" spans="1:5">
      <c r="A89578" s="8" t="s">
        <v>81603</v>
      </c>
      <c r="B89578" s="8">
        <v>2005</v>
      </c>
      <c r="C89578" s="8" t="s">
        <v>81779</v>
      </c>
      <c r="D89578" s="10" t="s">
        <v>171357</v>
      </c>
      <c r="E89578" s="8">
        <v>50</v>
      </c>
    </row>
    <row r="89579" spans="1:5">
      <c r="A89579" s="8" t="s">
        <v>81603</v>
      </c>
      <c r="B89579" s="8">
        <v>2005</v>
      </c>
      <c r="C89579" s="8" t="s">
        <v>81780</v>
      </c>
      <c r="D89579" s="10" t="s">
        <v>171358</v>
      </c>
      <c r="E89579" s="8">
        <v>79</v>
      </c>
    </row>
    <row r="89580" spans="1:5">
      <c r="A89580" s="8" t="s">
        <v>81603</v>
      </c>
      <c r="B89580" s="8">
        <v>2006</v>
      </c>
      <c r="C89580" s="8" t="s">
        <v>81777</v>
      </c>
      <c r="D89580" s="10" t="s">
        <v>171359</v>
      </c>
      <c r="E89580" s="8">
        <v>78</v>
      </c>
    </row>
    <row r="89581" spans="1:5">
      <c r="A89581" s="8" t="s">
        <v>81603</v>
      </c>
      <c r="B89581" s="8">
        <v>2006</v>
      </c>
      <c r="C89581" s="8" t="s">
        <v>81778</v>
      </c>
      <c r="D89581" s="10" t="s">
        <v>171360</v>
      </c>
      <c r="E89581" s="8">
        <v>57</v>
      </c>
    </row>
    <row r="89582" spans="1:5">
      <c r="A89582" s="8" t="s">
        <v>81603</v>
      </c>
      <c r="B89582" s="8">
        <v>2006</v>
      </c>
      <c r="C89582" s="8" t="s">
        <v>81779</v>
      </c>
      <c r="D89582" s="10" t="s">
        <v>171361</v>
      </c>
      <c r="E89582" s="8">
        <v>53</v>
      </c>
    </row>
    <row r="89583" spans="1:5">
      <c r="A89583" s="8" t="s">
        <v>81603</v>
      </c>
      <c r="B89583" s="8">
        <v>2006</v>
      </c>
      <c r="C89583" s="8" t="s">
        <v>81780</v>
      </c>
      <c r="D89583" s="10" t="s">
        <v>171362</v>
      </c>
      <c r="E89583" s="8">
        <v>67</v>
      </c>
    </row>
    <row r="89584" spans="1:5">
      <c r="A89584" s="8" t="s">
        <v>81603</v>
      </c>
      <c r="B89584" s="8">
        <v>2007</v>
      </c>
      <c r="C89584" s="8" t="s">
        <v>81777</v>
      </c>
      <c r="D89584" s="10" t="s">
        <v>171363</v>
      </c>
      <c r="E89584" s="8">
        <v>58</v>
      </c>
    </row>
    <row r="89585" spans="1:5">
      <c r="A89585" s="8" t="s">
        <v>81603</v>
      </c>
      <c r="B89585" s="8">
        <v>2007</v>
      </c>
      <c r="C89585" s="8" t="s">
        <v>81778</v>
      </c>
      <c r="D89585" s="10" t="s">
        <v>171364</v>
      </c>
      <c r="E89585" s="8">
        <v>48</v>
      </c>
    </row>
    <row r="89586" spans="1:5">
      <c r="A89586" s="8" t="s">
        <v>81603</v>
      </c>
      <c r="B89586" s="8">
        <v>2007</v>
      </c>
      <c r="C89586" s="8" t="s">
        <v>81779</v>
      </c>
      <c r="D89586" s="10" t="s">
        <v>171365</v>
      </c>
      <c r="E89586" s="8">
        <v>70</v>
      </c>
    </row>
    <row r="89587" spans="1:5">
      <c r="A89587" s="8" t="s">
        <v>81603</v>
      </c>
      <c r="B89587" s="8">
        <v>2007</v>
      </c>
      <c r="C89587" s="8" t="s">
        <v>81780</v>
      </c>
      <c r="D89587" s="10" t="s">
        <v>171366</v>
      </c>
      <c r="E89587" s="8">
        <v>72</v>
      </c>
    </row>
    <row r="89588" spans="1:5">
      <c r="A89588" s="8" t="s">
        <v>81603</v>
      </c>
      <c r="B89588" s="8">
        <v>2008</v>
      </c>
      <c r="C89588" s="8" t="s">
        <v>81777</v>
      </c>
      <c r="D89588" s="10" t="s">
        <v>171367</v>
      </c>
      <c r="E89588" s="8">
        <v>74</v>
      </c>
    </row>
    <row r="89589" spans="1:5">
      <c r="A89589" s="8" t="s">
        <v>81603</v>
      </c>
      <c r="B89589" s="8">
        <v>2008</v>
      </c>
      <c r="C89589" s="8" t="s">
        <v>81778</v>
      </c>
      <c r="D89589" s="10" t="s">
        <v>171368</v>
      </c>
      <c r="E89589" s="8">
        <v>52</v>
      </c>
    </row>
    <row r="89590" spans="1:5">
      <c r="A89590" s="8" t="s">
        <v>81603</v>
      </c>
      <c r="B89590" s="8">
        <v>2008</v>
      </c>
      <c r="C89590" s="8" t="s">
        <v>81779</v>
      </c>
      <c r="D89590" s="10" t="s">
        <v>171369</v>
      </c>
      <c r="E89590" s="8">
        <v>46</v>
      </c>
    </row>
    <row r="89591" spans="1:5">
      <c r="A89591" s="8" t="s">
        <v>81603</v>
      </c>
      <c r="B89591" s="8">
        <v>2008</v>
      </c>
      <c r="C89591" s="8" t="s">
        <v>81780</v>
      </c>
      <c r="D89591" s="10" t="s">
        <v>171370</v>
      </c>
      <c r="E89591" s="8">
        <v>54</v>
      </c>
    </row>
    <row r="89592" spans="1:5">
      <c r="A89592" s="8" t="s">
        <v>81603</v>
      </c>
      <c r="B89592" s="8">
        <v>2009</v>
      </c>
      <c r="C89592" s="8" t="s">
        <v>81777</v>
      </c>
      <c r="D89592" s="10" t="s">
        <v>171371</v>
      </c>
      <c r="E89592" s="8">
        <v>70</v>
      </c>
    </row>
    <row r="89593" spans="1:5">
      <c r="A89593" s="8" t="s">
        <v>81603</v>
      </c>
      <c r="B89593" s="8">
        <v>2009</v>
      </c>
      <c r="C89593" s="8" t="s">
        <v>81778</v>
      </c>
      <c r="D89593" s="10" t="s">
        <v>171372</v>
      </c>
      <c r="E89593" s="8">
        <v>68</v>
      </c>
    </row>
    <row r="89594" spans="1:5">
      <c r="A89594" s="8" t="s">
        <v>81603</v>
      </c>
      <c r="B89594" s="8">
        <v>2009</v>
      </c>
      <c r="C89594" s="8" t="s">
        <v>81779</v>
      </c>
      <c r="D89594" s="10" t="s">
        <v>171373</v>
      </c>
      <c r="E89594" s="8">
        <v>51</v>
      </c>
    </row>
    <row r="89595" spans="1:5">
      <c r="A89595" s="8" t="s">
        <v>81603</v>
      </c>
      <c r="B89595" s="8">
        <v>2009</v>
      </c>
      <c r="C89595" s="8" t="s">
        <v>81780</v>
      </c>
      <c r="D89595" s="10" t="s">
        <v>171374</v>
      </c>
      <c r="E89595" s="8">
        <v>74</v>
      </c>
    </row>
    <row r="89596" spans="1:5">
      <c r="A89596" s="8" t="s">
        <v>81603</v>
      </c>
      <c r="B89596" s="8">
        <v>2010</v>
      </c>
      <c r="C89596" s="8" t="s">
        <v>81777</v>
      </c>
      <c r="D89596" s="10" t="s">
        <v>171375</v>
      </c>
      <c r="E89596" s="8">
        <v>70</v>
      </c>
    </row>
    <row r="89597" spans="1:5">
      <c r="A89597" s="8" t="s">
        <v>81603</v>
      </c>
      <c r="B89597" s="8">
        <v>2010</v>
      </c>
      <c r="C89597" s="8" t="s">
        <v>81778</v>
      </c>
      <c r="D89597" s="10" t="s">
        <v>171376</v>
      </c>
      <c r="E89597" s="8">
        <v>56</v>
      </c>
    </row>
    <row r="89598" spans="1:5">
      <c r="A89598" s="8" t="s">
        <v>81603</v>
      </c>
      <c r="B89598" s="8">
        <v>2010</v>
      </c>
      <c r="C89598" s="8" t="s">
        <v>81779</v>
      </c>
      <c r="D89598" s="10" t="s">
        <v>171377</v>
      </c>
      <c r="E89598" s="8">
        <v>91</v>
      </c>
    </row>
    <row r="89599" spans="1:5">
      <c r="A89599" s="8" t="s">
        <v>81603</v>
      </c>
      <c r="B89599" s="8">
        <v>2010</v>
      </c>
      <c r="C89599" s="8" t="s">
        <v>81780</v>
      </c>
      <c r="D89599" s="10" t="s">
        <v>171378</v>
      </c>
      <c r="E89599" s="8">
        <v>84</v>
      </c>
    </row>
    <row r="89600" spans="1:5">
      <c r="A89600" s="8" t="s">
        <v>81603</v>
      </c>
      <c r="B89600" s="8">
        <v>2011</v>
      </c>
      <c r="C89600" s="8" t="s">
        <v>81777</v>
      </c>
      <c r="D89600" s="10" t="s">
        <v>171379</v>
      </c>
      <c r="E89600" s="8">
        <v>77</v>
      </c>
    </row>
    <row r="89601" spans="1:5">
      <c r="A89601" s="8" t="s">
        <v>81603</v>
      </c>
      <c r="B89601" s="8">
        <v>2011</v>
      </c>
      <c r="C89601" s="8" t="s">
        <v>81778</v>
      </c>
      <c r="D89601" s="10" t="s">
        <v>171380</v>
      </c>
      <c r="E89601" s="8">
        <v>78</v>
      </c>
    </row>
    <row r="89602" spans="1:5">
      <c r="A89602" s="8" t="s">
        <v>81603</v>
      </c>
      <c r="B89602" s="8">
        <v>2011</v>
      </c>
      <c r="C89602" s="8" t="s">
        <v>81779</v>
      </c>
      <c r="D89602" s="10" t="s">
        <v>171381</v>
      </c>
      <c r="E89602" s="8">
        <v>66</v>
      </c>
    </row>
    <row r="89603" spans="1:5">
      <c r="A89603" s="8" t="s">
        <v>81603</v>
      </c>
      <c r="B89603" s="8">
        <v>2011</v>
      </c>
      <c r="C89603" s="8" t="s">
        <v>81780</v>
      </c>
      <c r="D89603" s="10" t="s">
        <v>171382</v>
      </c>
      <c r="E89603" s="8">
        <v>98</v>
      </c>
    </row>
    <row r="89604" spans="1:5">
      <c r="A89604" s="8" t="s">
        <v>81603</v>
      </c>
      <c r="B89604" s="8">
        <v>2012</v>
      </c>
      <c r="C89604" s="8" t="s">
        <v>81777</v>
      </c>
      <c r="D89604" s="10" t="s">
        <v>171383</v>
      </c>
      <c r="E89604" s="8">
        <v>65</v>
      </c>
    </row>
    <row r="89605" spans="1:5">
      <c r="A89605" s="8" t="s">
        <v>81603</v>
      </c>
      <c r="B89605" s="8">
        <v>2012</v>
      </c>
      <c r="C89605" s="8" t="s">
        <v>81778</v>
      </c>
      <c r="D89605" s="10" t="s">
        <v>171384</v>
      </c>
      <c r="E89605" s="8">
        <v>70</v>
      </c>
    </row>
    <row r="89606" spans="1:5">
      <c r="A89606" s="8" t="s">
        <v>81603</v>
      </c>
      <c r="B89606" s="8">
        <v>2012</v>
      </c>
      <c r="C89606" s="8" t="s">
        <v>81779</v>
      </c>
      <c r="D89606" s="10" t="s">
        <v>171385</v>
      </c>
      <c r="E89606" s="8">
        <v>67</v>
      </c>
    </row>
    <row r="89607" spans="1:5">
      <c r="A89607" s="8" t="s">
        <v>81603</v>
      </c>
      <c r="B89607" s="8">
        <v>2012</v>
      </c>
      <c r="C89607" s="8" t="s">
        <v>81780</v>
      </c>
      <c r="D89607" s="10" t="s">
        <v>171386</v>
      </c>
      <c r="E89607" s="8">
        <v>88</v>
      </c>
    </row>
    <row r="89608" spans="1:5">
      <c r="A89608" s="8" t="s">
        <v>81603</v>
      </c>
      <c r="B89608" s="8">
        <v>2013</v>
      </c>
      <c r="C89608" s="8" t="s">
        <v>81777</v>
      </c>
      <c r="D89608" s="10" t="s">
        <v>171387</v>
      </c>
      <c r="E89608" s="8">
        <v>64</v>
      </c>
    </row>
    <row r="89609" spans="1:5">
      <c r="A89609" s="8" t="s">
        <v>81603</v>
      </c>
      <c r="B89609" s="8">
        <v>2013</v>
      </c>
      <c r="C89609" s="8" t="s">
        <v>81778</v>
      </c>
      <c r="D89609" s="10" t="s">
        <v>171388</v>
      </c>
      <c r="E89609" s="8">
        <v>66</v>
      </c>
    </row>
    <row r="89610" spans="1:5">
      <c r="A89610" s="8" t="s">
        <v>81603</v>
      </c>
      <c r="B89610" s="8">
        <v>2013</v>
      </c>
      <c r="C89610" s="8" t="s">
        <v>81779</v>
      </c>
      <c r="D89610" s="10" t="s">
        <v>171389</v>
      </c>
      <c r="E89610" s="8">
        <v>61</v>
      </c>
    </row>
    <row r="89611" spans="1:5">
      <c r="A89611" s="8" t="s">
        <v>81603</v>
      </c>
      <c r="B89611" s="8">
        <v>2013</v>
      </c>
      <c r="C89611" s="8" t="s">
        <v>81780</v>
      </c>
      <c r="D89611" s="10" t="s">
        <v>171390</v>
      </c>
      <c r="E89611" s="8">
        <v>102</v>
      </c>
    </row>
    <row r="89612" spans="1:5">
      <c r="A89612" s="8" t="s">
        <v>81603</v>
      </c>
      <c r="B89612" s="8">
        <v>2014</v>
      </c>
      <c r="C89612" s="8" t="s">
        <v>81777</v>
      </c>
      <c r="D89612" s="10" t="s">
        <v>171391</v>
      </c>
      <c r="E89612" s="8">
        <v>96</v>
      </c>
    </row>
    <row r="89613" spans="1:5">
      <c r="A89613" s="8" t="s">
        <v>81603</v>
      </c>
      <c r="B89613" s="8">
        <v>2014</v>
      </c>
      <c r="C89613" s="8" t="s">
        <v>81778</v>
      </c>
      <c r="D89613" s="10" t="s">
        <v>171392</v>
      </c>
      <c r="E89613" s="8">
        <v>83</v>
      </c>
    </row>
    <row r="89614" spans="1:5">
      <c r="A89614" s="8" t="s">
        <v>81603</v>
      </c>
      <c r="B89614" s="8">
        <v>2014</v>
      </c>
      <c r="C89614" s="8" t="s">
        <v>81779</v>
      </c>
      <c r="D89614" s="10" t="s">
        <v>171393</v>
      </c>
      <c r="E89614" s="8">
        <v>95</v>
      </c>
    </row>
    <row r="89615" spans="1:5">
      <c r="A89615" s="8" t="s">
        <v>81603</v>
      </c>
      <c r="B89615" s="8">
        <v>2014</v>
      </c>
      <c r="C89615" s="8" t="s">
        <v>81780</v>
      </c>
      <c r="D89615" s="10" t="s">
        <v>171394</v>
      </c>
      <c r="E89615" s="8">
        <v>96</v>
      </c>
    </row>
    <row r="89616" spans="1:5">
      <c r="A89616" s="8" t="s">
        <v>81603</v>
      </c>
      <c r="B89616" s="8">
        <v>2015</v>
      </c>
      <c r="C89616" s="8" t="s">
        <v>81777</v>
      </c>
      <c r="D89616" s="10" t="s">
        <v>171395</v>
      </c>
      <c r="E89616" s="8">
        <v>78</v>
      </c>
    </row>
    <row r="89617" spans="1:5">
      <c r="A89617" s="8" t="s">
        <v>81603</v>
      </c>
      <c r="B89617" s="8">
        <v>2015</v>
      </c>
      <c r="C89617" s="8" t="s">
        <v>81778</v>
      </c>
      <c r="D89617" s="10" t="s">
        <v>171396</v>
      </c>
      <c r="E89617" s="8">
        <v>97</v>
      </c>
    </row>
    <row r="89618" spans="1:5">
      <c r="A89618" s="8" t="s">
        <v>81603</v>
      </c>
      <c r="B89618" s="8">
        <v>2015</v>
      </c>
      <c r="C89618" s="8" t="s">
        <v>81779</v>
      </c>
      <c r="D89618" s="10" t="s">
        <v>171397</v>
      </c>
      <c r="E89618" s="8">
        <v>94</v>
      </c>
    </row>
    <row r="89619" spans="1:5">
      <c r="A89619" s="8" t="s">
        <v>81603</v>
      </c>
      <c r="B89619" s="8">
        <v>2015</v>
      </c>
      <c r="C89619" s="8" t="s">
        <v>81780</v>
      </c>
      <c r="D89619" s="10" t="s">
        <v>171398</v>
      </c>
      <c r="E89619" s="8">
        <v>98</v>
      </c>
    </row>
    <row r="89620" spans="1:5">
      <c r="A89620" s="8" t="s">
        <v>81603</v>
      </c>
      <c r="B89620" s="8">
        <v>2016</v>
      </c>
      <c r="C89620" s="8" t="s">
        <v>81777</v>
      </c>
      <c r="D89620" s="10" t="s">
        <v>171399</v>
      </c>
      <c r="E89620" s="8">
        <v>98</v>
      </c>
    </row>
    <row r="89621" spans="1:5">
      <c r="A89621" s="8" t="s">
        <v>81603</v>
      </c>
      <c r="B89621" s="8">
        <v>2016</v>
      </c>
      <c r="C89621" s="8" t="s">
        <v>81778</v>
      </c>
      <c r="D89621" s="10" t="s">
        <v>171400</v>
      </c>
      <c r="E89621" s="8">
        <v>95</v>
      </c>
    </row>
    <row r="89622" spans="1:5">
      <c r="A89622" s="8" t="s">
        <v>81603</v>
      </c>
      <c r="B89622" s="8">
        <v>2016</v>
      </c>
      <c r="C89622" s="8" t="s">
        <v>81779</v>
      </c>
      <c r="D89622" s="10" t="s">
        <v>171401</v>
      </c>
      <c r="E89622" s="8">
        <v>67</v>
      </c>
    </row>
    <row r="89623" spans="1:5">
      <c r="A89623" s="8" t="s">
        <v>81603</v>
      </c>
      <c r="B89623" s="8">
        <v>2016</v>
      </c>
      <c r="C89623" s="8" t="s">
        <v>81780</v>
      </c>
      <c r="D89623" s="10" t="s">
        <v>171402</v>
      </c>
      <c r="E89623" s="8">
        <v>60</v>
      </c>
    </row>
    <row r="89624" spans="1:5">
      <c r="A89624" s="8" t="s">
        <v>81604</v>
      </c>
      <c r="B89624" s="8">
        <v>1999</v>
      </c>
      <c r="C89624" s="8" t="s">
        <v>81777</v>
      </c>
      <c r="D89624" s="10" t="s">
        <v>171403</v>
      </c>
      <c r="E89624" s="8">
        <v>149</v>
      </c>
    </row>
    <row r="89625" spans="1:5">
      <c r="A89625" s="8" t="s">
        <v>81604</v>
      </c>
      <c r="B89625" s="8">
        <v>1999</v>
      </c>
      <c r="C89625" s="8" t="s">
        <v>81778</v>
      </c>
      <c r="D89625" s="10" t="s">
        <v>171404</v>
      </c>
      <c r="E89625" s="8">
        <v>131</v>
      </c>
    </row>
    <row r="89626" spans="1:5">
      <c r="A89626" s="8" t="s">
        <v>81604</v>
      </c>
      <c r="B89626" s="8">
        <v>1999</v>
      </c>
      <c r="C89626" s="8" t="s">
        <v>81779</v>
      </c>
      <c r="D89626" s="10" t="s">
        <v>171405</v>
      </c>
      <c r="E89626" s="8">
        <v>111</v>
      </c>
    </row>
    <row r="89627" spans="1:5">
      <c r="A89627" s="8" t="s">
        <v>81604</v>
      </c>
      <c r="B89627" s="8">
        <v>1999</v>
      </c>
      <c r="C89627" s="8" t="s">
        <v>81780</v>
      </c>
      <c r="D89627" s="10" t="s">
        <v>171406</v>
      </c>
      <c r="E89627" s="8">
        <v>183</v>
      </c>
    </row>
    <row r="89628" spans="1:5">
      <c r="A89628" s="8" t="s">
        <v>81604</v>
      </c>
      <c r="B89628" s="8">
        <v>2000</v>
      </c>
      <c r="C89628" s="8" t="s">
        <v>81777</v>
      </c>
      <c r="D89628" s="10" t="s">
        <v>171407</v>
      </c>
      <c r="E89628" s="8">
        <v>123</v>
      </c>
    </row>
    <row r="89629" spans="1:5">
      <c r="A89629" s="8" t="s">
        <v>81604</v>
      </c>
      <c r="B89629" s="8">
        <v>2000</v>
      </c>
      <c r="C89629" s="8" t="s">
        <v>81778</v>
      </c>
      <c r="D89629" s="10" t="s">
        <v>171408</v>
      </c>
      <c r="E89629" s="8">
        <v>146</v>
      </c>
    </row>
    <row r="89630" spans="1:5">
      <c r="A89630" s="8" t="s">
        <v>81604</v>
      </c>
      <c r="B89630" s="8">
        <v>2000</v>
      </c>
      <c r="C89630" s="8" t="s">
        <v>81779</v>
      </c>
      <c r="D89630" s="10" t="s">
        <v>171409</v>
      </c>
      <c r="E89630" s="8">
        <v>127</v>
      </c>
    </row>
    <row r="89631" spans="1:5">
      <c r="A89631" s="8" t="s">
        <v>81604</v>
      </c>
      <c r="B89631" s="8">
        <v>2000</v>
      </c>
      <c r="C89631" s="8" t="s">
        <v>81780</v>
      </c>
      <c r="D89631" s="10" t="s">
        <v>171410</v>
      </c>
      <c r="E89631" s="8">
        <v>175</v>
      </c>
    </row>
    <row r="89632" spans="1:5">
      <c r="A89632" s="8" t="s">
        <v>81604</v>
      </c>
      <c r="B89632" s="8">
        <v>2001</v>
      </c>
      <c r="C89632" s="8" t="s">
        <v>81777</v>
      </c>
      <c r="D89632" s="10" t="s">
        <v>171411</v>
      </c>
      <c r="E89632" s="8">
        <v>130</v>
      </c>
    </row>
    <row r="89633" spans="1:5">
      <c r="A89633" s="8" t="s">
        <v>81604</v>
      </c>
      <c r="B89633" s="8">
        <v>2001</v>
      </c>
      <c r="C89633" s="8" t="s">
        <v>81778</v>
      </c>
      <c r="D89633" s="10" t="s">
        <v>171412</v>
      </c>
      <c r="E89633" s="8">
        <v>177</v>
      </c>
    </row>
    <row r="89634" spans="1:5">
      <c r="A89634" s="8" t="s">
        <v>81604</v>
      </c>
      <c r="B89634" s="8">
        <v>2001</v>
      </c>
      <c r="C89634" s="8" t="s">
        <v>81779</v>
      </c>
      <c r="D89634" s="10" t="s">
        <v>171413</v>
      </c>
      <c r="E89634" s="8">
        <v>180</v>
      </c>
    </row>
    <row r="89635" spans="1:5">
      <c r="A89635" s="8" t="s">
        <v>81604</v>
      </c>
      <c r="B89635" s="8">
        <v>2001</v>
      </c>
      <c r="C89635" s="8" t="s">
        <v>81780</v>
      </c>
      <c r="D89635" s="10" t="s">
        <v>171414</v>
      </c>
      <c r="E89635" s="8">
        <v>212</v>
      </c>
    </row>
    <row r="89636" spans="1:5">
      <c r="A89636" s="8" t="s">
        <v>81604</v>
      </c>
      <c r="B89636" s="8">
        <v>2002</v>
      </c>
      <c r="C89636" s="8" t="s">
        <v>81777</v>
      </c>
      <c r="D89636" s="10" t="s">
        <v>171415</v>
      </c>
      <c r="E89636" s="8">
        <v>198</v>
      </c>
    </row>
    <row r="89637" spans="1:5">
      <c r="A89637" s="8" t="s">
        <v>81604</v>
      </c>
      <c r="B89637" s="8">
        <v>2002</v>
      </c>
      <c r="C89637" s="8" t="s">
        <v>81778</v>
      </c>
      <c r="D89637" s="10" t="s">
        <v>171416</v>
      </c>
      <c r="E89637" s="8">
        <v>210</v>
      </c>
    </row>
    <row r="89638" spans="1:5">
      <c r="A89638" s="8" t="s">
        <v>81604</v>
      </c>
      <c r="B89638" s="8">
        <v>2002</v>
      </c>
      <c r="C89638" s="8" t="s">
        <v>81779</v>
      </c>
      <c r="D89638" s="10" t="s">
        <v>171417</v>
      </c>
      <c r="E89638" s="8">
        <v>222</v>
      </c>
    </row>
    <row r="89639" spans="1:5">
      <c r="A89639" s="8" t="s">
        <v>81604</v>
      </c>
      <c r="B89639" s="8">
        <v>2002</v>
      </c>
      <c r="C89639" s="8" t="s">
        <v>81780</v>
      </c>
      <c r="D89639" s="10" t="s">
        <v>171418</v>
      </c>
      <c r="E89639" s="8">
        <v>279</v>
      </c>
    </row>
    <row r="89640" spans="1:5">
      <c r="A89640" s="8" t="s">
        <v>81604</v>
      </c>
      <c r="B89640" s="8">
        <v>2003</v>
      </c>
      <c r="C89640" s="8" t="s">
        <v>81777</v>
      </c>
      <c r="D89640" s="10" t="s">
        <v>171419</v>
      </c>
      <c r="E89640" s="8">
        <v>285</v>
      </c>
    </row>
    <row r="89641" spans="1:5">
      <c r="A89641" s="8" t="s">
        <v>81604</v>
      </c>
      <c r="B89641" s="8">
        <v>2003</v>
      </c>
      <c r="C89641" s="8" t="s">
        <v>81778</v>
      </c>
      <c r="D89641" s="10" t="s">
        <v>171420</v>
      </c>
      <c r="E89641" s="8">
        <v>299</v>
      </c>
    </row>
    <row r="89642" spans="1:5">
      <c r="A89642" s="8" t="s">
        <v>81604</v>
      </c>
      <c r="B89642" s="8">
        <v>2003</v>
      </c>
      <c r="C89642" s="8" t="s">
        <v>81779</v>
      </c>
      <c r="D89642" s="10" t="s">
        <v>171421</v>
      </c>
      <c r="E89642" s="8">
        <v>266</v>
      </c>
    </row>
    <row r="89643" spans="1:5">
      <c r="A89643" s="8" t="s">
        <v>81604</v>
      </c>
      <c r="B89643" s="8">
        <v>2003</v>
      </c>
      <c r="C89643" s="8" t="s">
        <v>81780</v>
      </c>
      <c r="D89643" s="10" t="s">
        <v>171422</v>
      </c>
      <c r="E89643" s="8">
        <v>343</v>
      </c>
    </row>
    <row r="89644" spans="1:5">
      <c r="A89644" s="8" t="s">
        <v>81604</v>
      </c>
      <c r="B89644" s="8">
        <v>2004</v>
      </c>
      <c r="C89644" s="8" t="s">
        <v>81777</v>
      </c>
      <c r="D89644" s="10" t="s">
        <v>171423</v>
      </c>
      <c r="E89644" s="8">
        <v>259</v>
      </c>
    </row>
    <row r="89645" spans="1:5">
      <c r="A89645" s="8" t="s">
        <v>81604</v>
      </c>
      <c r="B89645" s="8">
        <v>2004</v>
      </c>
      <c r="C89645" s="8" t="s">
        <v>81778</v>
      </c>
      <c r="D89645" s="10" t="s">
        <v>171424</v>
      </c>
      <c r="E89645" s="8">
        <v>280</v>
      </c>
    </row>
    <row r="89646" spans="1:5">
      <c r="A89646" s="8" t="s">
        <v>81604</v>
      </c>
      <c r="B89646" s="8">
        <v>2004</v>
      </c>
      <c r="C89646" s="8" t="s">
        <v>81779</v>
      </c>
      <c r="D89646" s="10" t="s">
        <v>171425</v>
      </c>
      <c r="E89646" s="8">
        <v>203</v>
      </c>
    </row>
    <row r="89647" spans="1:5">
      <c r="A89647" s="8" t="s">
        <v>81604</v>
      </c>
      <c r="B89647" s="8">
        <v>2004</v>
      </c>
      <c r="C89647" s="8" t="s">
        <v>81780</v>
      </c>
      <c r="D89647" s="10" t="s">
        <v>171426</v>
      </c>
      <c r="E89647" s="8">
        <v>384</v>
      </c>
    </row>
    <row r="89648" spans="1:5">
      <c r="A89648" s="8" t="s">
        <v>81604</v>
      </c>
      <c r="B89648" s="8">
        <v>2005</v>
      </c>
      <c r="C89648" s="8" t="s">
        <v>81777</v>
      </c>
      <c r="D89648" s="10" t="s">
        <v>171427</v>
      </c>
      <c r="E89648" s="8">
        <v>336</v>
      </c>
    </row>
    <row r="89649" spans="1:5">
      <c r="A89649" s="8" t="s">
        <v>81604</v>
      </c>
      <c r="B89649" s="8">
        <v>2005</v>
      </c>
      <c r="C89649" s="8" t="s">
        <v>81778</v>
      </c>
      <c r="D89649" s="10" t="s">
        <v>171428</v>
      </c>
      <c r="E89649" s="8">
        <v>286</v>
      </c>
    </row>
    <row r="89650" spans="1:5">
      <c r="A89650" s="8" t="s">
        <v>81604</v>
      </c>
      <c r="B89650" s="8">
        <v>2005</v>
      </c>
      <c r="C89650" s="8" t="s">
        <v>81779</v>
      </c>
      <c r="D89650" s="10" t="s">
        <v>171429</v>
      </c>
      <c r="E89650" s="8">
        <v>211</v>
      </c>
    </row>
    <row r="89651" spans="1:5">
      <c r="A89651" s="8" t="s">
        <v>81604</v>
      </c>
      <c r="B89651" s="8">
        <v>2005</v>
      </c>
      <c r="C89651" s="8" t="s">
        <v>81780</v>
      </c>
      <c r="D89651" s="10" t="s">
        <v>171430</v>
      </c>
      <c r="E89651" s="8">
        <v>290</v>
      </c>
    </row>
    <row r="89652" spans="1:5">
      <c r="A89652" s="8" t="s">
        <v>81604</v>
      </c>
      <c r="B89652" s="8">
        <v>2006</v>
      </c>
      <c r="C89652" s="8" t="s">
        <v>81777</v>
      </c>
      <c r="D89652" s="10" t="s">
        <v>171431</v>
      </c>
      <c r="E89652" s="8">
        <v>270</v>
      </c>
    </row>
    <row r="89653" spans="1:5">
      <c r="A89653" s="8" t="s">
        <v>81604</v>
      </c>
      <c r="B89653" s="8">
        <v>2006</v>
      </c>
      <c r="C89653" s="8" t="s">
        <v>81778</v>
      </c>
      <c r="D89653" s="10" t="s">
        <v>171432</v>
      </c>
      <c r="E89653" s="8">
        <v>520</v>
      </c>
    </row>
    <row r="89654" spans="1:5">
      <c r="A89654" s="8" t="s">
        <v>81604</v>
      </c>
      <c r="B89654" s="8">
        <v>2006</v>
      </c>
      <c r="C89654" s="8" t="s">
        <v>81779</v>
      </c>
      <c r="D89654" s="10" t="s">
        <v>171433</v>
      </c>
      <c r="E89654" s="8">
        <v>301</v>
      </c>
    </row>
    <row r="89655" spans="1:5">
      <c r="A89655" s="8" t="s">
        <v>81604</v>
      </c>
      <c r="B89655" s="8">
        <v>2006</v>
      </c>
      <c r="C89655" s="8" t="s">
        <v>81780</v>
      </c>
      <c r="D89655" s="10" t="s">
        <v>171434</v>
      </c>
      <c r="E89655" s="8">
        <v>391</v>
      </c>
    </row>
    <row r="89656" spans="1:5">
      <c r="A89656" s="8" t="s">
        <v>81604</v>
      </c>
      <c r="B89656" s="8">
        <v>2007</v>
      </c>
      <c r="C89656" s="8" t="s">
        <v>81777</v>
      </c>
      <c r="D89656" s="10" t="s">
        <v>171435</v>
      </c>
      <c r="E89656" s="8">
        <v>342</v>
      </c>
    </row>
    <row r="89657" spans="1:5">
      <c r="A89657" s="8" t="s">
        <v>81604</v>
      </c>
      <c r="B89657" s="8">
        <v>2007</v>
      </c>
      <c r="C89657" s="8" t="s">
        <v>81778</v>
      </c>
      <c r="D89657" s="10" t="s">
        <v>171436</v>
      </c>
      <c r="E89657" s="8">
        <v>313</v>
      </c>
    </row>
    <row r="89658" spans="1:5">
      <c r="A89658" s="8" t="s">
        <v>81604</v>
      </c>
      <c r="B89658" s="8">
        <v>2007</v>
      </c>
      <c r="C89658" s="8" t="s">
        <v>81779</v>
      </c>
      <c r="D89658" s="10" t="s">
        <v>171437</v>
      </c>
      <c r="E89658" s="8">
        <v>280</v>
      </c>
    </row>
    <row r="89659" spans="1:5">
      <c r="A89659" s="8" t="s">
        <v>81604</v>
      </c>
      <c r="B89659" s="8">
        <v>2007</v>
      </c>
      <c r="C89659" s="8" t="s">
        <v>81780</v>
      </c>
      <c r="D89659" s="10" t="s">
        <v>171438</v>
      </c>
      <c r="E89659" s="8">
        <v>424</v>
      </c>
    </row>
    <row r="89660" spans="1:5">
      <c r="A89660" s="8" t="s">
        <v>81604</v>
      </c>
      <c r="B89660" s="8">
        <v>2008</v>
      </c>
      <c r="C89660" s="8" t="s">
        <v>81777</v>
      </c>
      <c r="D89660" s="10" t="s">
        <v>171439</v>
      </c>
      <c r="E89660" s="8">
        <v>310</v>
      </c>
    </row>
    <row r="89661" spans="1:5">
      <c r="A89661" s="8" t="s">
        <v>81604</v>
      </c>
      <c r="B89661" s="8">
        <v>2008</v>
      </c>
      <c r="C89661" s="8" t="s">
        <v>81778</v>
      </c>
      <c r="D89661" s="10" t="s">
        <v>171440</v>
      </c>
      <c r="E89661" s="8">
        <v>357</v>
      </c>
    </row>
    <row r="89662" spans="1:5">
      <c r="A89662" s="8" t="s">
        <v>81604</v>
      </c>
      <c r="B89662" s="8">
        <v>2008</v>
      </c>
      <c r="C89662" s="8" t="s">
        <v>81779</v>
      </c>
      <c r="D89662" s="10" t="s">
        <v>171441</v>
      </c>
      <c r="E89662" s="8">
        <v>293</v>
      </c>
    </row>
    <row r="89663" spans="1:5">
      <c r="A89663" s="8" t="s">
        <v>81604</v>
      </c>
      <c r="B89663" s="8">
        <v>2008</v>
      </c>
      <c r="C89663" s="8" t="s">
        <v>81780</v>
      </c>
      <c r="D89663" s="10" t="s">
        <v>171442</v>
      </c>
      <c r="E89663" s="8">
        <v>395</v>
      </c>
    </row>
    <row r="89664" spans="1:5">
      <c r="A89664" s="8" t="s">
        <v>81604</v>
      </c>
      <c r="B89664" s="8">
        <v>2009</v>
      </c>
      <c r="C89664" s="8" t="s">
        <v>81777</v>
      </c>
      <c r="D89664" s="10" t="s">
        <v>171443</v>
      </c>
      <c r="E89664" s="8">
        <v>443</v>
      </c>
    </row>
    <row r="89665" spans="1:5">
      <c r="A89665" s="8" t="s">
        <v>81604</v>
      </c>
      <c r="B89665" s="8">
        <v>2009</v>
      </c>
      <c r="C89665" s="8" t="s">
        <v>81778</v>
      </c>
      <c r="D89665" s="10" t="s">
        <v>171444</v>
      </c>
      <c r="E89665" s="8">
        <v>494</v>
      </c>
    </row>
    <row r="89666" spans="1:5">
      <c r="A89666" s="8" t="s">
        <v>81604</v>
      </c>
      <c r="B89666" s="8">
        <v>2009</v>
      </c>
      <c r="C89666" s="8" t="s">
        <v>81779</v>
      </c>
      <c r="D89666" s="10" t="s">
        <v>171445</v>
      </c>
      <c r="E89666" s="8">
        <v>395</v>
      </c>
    </row>
    <row r="89667" spans="1:5">
      <c r="A89667" s="8" t="s">
        <v>81604</v>
      </c>
      <c r="B89667" s="8">
        <v>2009</v>
      </c>
      <c r="C89667" s="8" t="s">
        <v>81780</v>
      </c>
      <c r="D89667" s="10" t="s">
        <v>171446</v>
      </c>
      <c r="E89667" s="8">
        <v>560</v>
      </c>
    </row>
    <row r="89668" spans="1:5">
      <c r="A89668" s="8" t="s">
        <v>81604</v>
      </c>
      <c r="B89668" s="8">
        <v>2010</v>
      </c>
      <c r="C89668" s="8" t="s">
        <v>81777</v>
      </c>
      <c r="D89668" s="10" t="s">
        <v>171447</v>
      </c>
      <c r="E89668" s="8">
        <v>388</v>
      </c>
    </row>
    <row r="89669" spans="1:5">
      <c r="A89669" s="8" t="s">
        <v>81604</v>
      </c>
      <c r="B89669" s="8">
        <v>2010</v>
      </c>
      <c r="C89669" s="8" t="s">
        <v>81778</v>
      </c>
      <c r="D89669" s="10" t="s">
        <v>171448</v>
      </c>
      <c r="E89669" s="8">
        <v>602</v>
      </c>
    </row>
    <row r="89670" spans="1:5">
      <c r="A89670" s="8" t="s">
        <v>81604</v>
      </c>
      <c r="B89670" s="8">
        <v>2010</v>
      </c>
      <c r="C89670" s="8" t="s">
        <v>81779</v>
      </c>
      <c r="D89670" s="10" t="s">
        <v>171449</v>
      </c>
      <c r="E89670" s="8">
        <v>478</v>
      </c>
    </row>
    <row r="89671" spans="1:5">
      <c r="A89671" s="8" t="s">
        <v>81604</v>
      </c>
      <c r="B89671" s="8">
        <v>2010</v>
      </c>
      <c r="C89671" s="8" t="s">
        <v>81780</v>
      </c>
      <c r="D89671" s="10" t="s">
        <v>171450</v>
      </c>
      <c r="E89671" s="8">
        <v>693</v>
      </c>
    </row>
    <row r="89672" spans="1:5">
      <c r="A89672" s="8" t="s">
        <v>81604</v>
      </c>
      <c r="B89672" s="8">
        <v>2011</v>
      </c>
      <c r="C89672" s="8" t="s">
        <v>81777</v>
      </c>
      <c r="D89672" s="10" t="s">
        <v>171451</v>
      </c>
      <c r="E89672" s="8">
        <v>628</v>
      </c>
    </row>
    <row r="89673" spans="1:5">
      <c r="A89673" s="8" t="s">
        <v>81604</v>
      </c>
      <c r="B89673" s="8">
        <v>2011</v>
      </c>
      <c r="C89673" s="8" t="s">
        <v>81778</v>
      </c>
      <c r="D89673" s="10" t="s">
        <v>171452</v>
      </c>
      <c r="E89673" s="8">
        <v>594</v>
      </c>
    </row>
    <row r="89674" spans="1:5">
      <c r="A89674" s="8" t="s">
        <v>81604</v>
      </c>
      <c r="B89674" s="8">
        <v>2011</v>
      </c>
      <c r="C89674" s="8" t="s">
        <v>81779</v>
      </c>
      <c r="D89674" s="10" t="s">
        <v>171453</v>
      </c>
      <c r="E89674" s="8">
        <v>561</v>
      </c>
    </row>
    <row r="89675" spans="1:5">
      <c r="A89675" s="8" t="s">
        <v>81604</v>
      </c>
      <c r="B89675" s="8">
        <v>2011</v>
      </c>
      <c r="C89675" s="8" t="s">
        <v>81780</v>
      </c>
      <c r="D89675" s="10" t="s">
        <v>171454</v>
      </c>
      <c r="E89675" s="8">
        <v>828</v>
      </c>
    </row>
    <row r="89676" spans="1:5">
      <c r="A89676" s="8" t="s">
        <v>81604</v>
      </c>
      <c r="B89676" s="8">
        <v>2012</v>
      </c>
      <c r="C89676" s="8" t="s">
        <v>81777</v>
      </c>
      <c r="D89676" s="10" t="s">
        <v>171455</v>
      </c>
      <c r="E89676" s="8">
        <v>594</v>
      </c>
    </row>
    <row r="89677" spans="1:5">
      <c r="A89677" s="8" t="s">
        <v>81604</v>
      </c>
      <c r="B89677" s="8">
        <v>2012</v>
      </c>
      <c r="C89677" s="8" t="s">
        <v>81778</v>
      </c>
      <c r="D89677" s="10" t="s">
        <v>171456</v>
      </c>
      <c r="E89677" s="8">
        <v>762</v>
      </c>
    </row>
    <row r="89678" spans="1:5">
      <c r="A89678" s="8" t="s">
        <v>81604</v>
      </c>
      <c r="B89678" s="8">
        <v>2012</v>
      </c>
      <c r="C89678" s="8" t="s">
        <v>81779</v>
      </c>
      <c r="D89678" s="10" t="s">
        <v>171457</v>
      </c>
      <c r="E89678" s="8">
        <v>695</v>
      </c>
    </row>
    <row r="89679" spans="1:5">
      <c r="A89679" s="8" t="s">
        <v>81604</v>
      </c>
      <c r="B89679" s="8">
        <v>2012</v>
      </c>
      <c r="C89679" s="8" t="s">
        <v>81780</v>
      </c>
      <c r="D89679" s="10" t="s">
        <v>171458</v>
      </c>
      <c r="E89679" s="8">
        <v>1053</v>
      </c>
    </row>
    <row r="89680" spans="1:5">
      <c r="A89680" s="8" t="s">
        <v>81604</v>
      </c>
      <c r="B89680" s="8">
        <v>2013</v>
      </c>
      <c r="C89680" s="8" t="s">
        <v>81777</v>
      </c>
      <c r="D89680" s="10" t="s">
        <v>171459</v>
      </c>
      <c r="E89680" s="8">
        <v>800</v>
      </c>
    </row>
    <row r="89681" spans="1:5">
      <c r="A89681" s="8" t="s">
        <v>81604</v>
      </c>
      <c r="B89681" s="8">
        <v>2013</v>
      </c>
      <c r="C89681" s="8" t="s">
        <v>81778</v>
      </c>
      <c r="D89681" s="10" t="s">
        <v>171460</v>
      </c>
      <c r="E89681" s="8">
        <v>815</v>
      </c>
    </row>
    <row r="89682" spans="1:5">
      <c r="A89682" s="8" t="s">
        <v>81604</v>
      </c>
      <c r="B89682" s="8">
        <v>2013</v>
      </c>
      <c r="C89682" s="8" t="s">
        <v>81779</v>
      </c>
      <c r="D89682" s="10" t="s">
        <v>171461</v>
      </c>
      <c r="E89682" s="8">
        <v>836</v>
      </c>
    </row>
    <row r="89683" spans="1:5">
      <c r="A89683" s="8" t="s">
        <v>81604</v>
      </c>
      <c r="B89683" s="8">
        <v>2013</v>
      </c>
      <c r="C89683" s="8" t="s">
        <v>81780</v>
      </c>
      <c r="D89683" s="10" t="s">
        <v>171462</v>
      </c>
      <c r="E89683" s="8">
        <v>887</v>
      </c>
    </row>
    <row r="89684" spans="1:5">
      <c r="A89684" s="8" t="s">
        <v>81604</v>
      </c>
      <c r="B89684" s="8">
        <v>2014</v>
      </c>
      <c r="C89684" s="8" t="s">
        <v>81777</v>
      </c>
      <c r="D89684" s="10" t="s">
        <v>171463</v>
      </c>
      <c r="E89684" s="8">
        <v>847</v>
      </c>
    </row>
    <row r="89685" spans="1:5">
      <c r="A89685" s="8" t="s">
        <v>81604</v>
      </c>
      <c r="B89685" s="8">
        <v>2014</v>
      </c>
      <c r="C89685" s="8" t="s">
        <v>81778</v>
      </c>
      <c r="D89685" s="10" t="s">
        <v>171464</v>
      </c>
      <c r="E89685" s="8">
        <v>987</v>
      </c>
    </row>
    <row r="89686" spans="1:5">
      <c r="A89686" s="8" t="s">
        <v>81604</v>
      </c>
      <c r="B89686" s="8">
        <v>2014</v>
      </c>
      <c r="C89686" s="8" t="s">
        <v>81779</v>
      </c>
      <c r="D89686" s="10" t="s">
        <v>171465</v>
      </c>
      <c r="E89686" s="8">
        <v>822</v>
      </c>
    </row>
    <row r="89687" spans="1:5">
      <c r="A89687" s="8" t="s">
        <v>81604</v>
      </c>
      <c r="B89687" s="8">
        <v>2014</v>
      </c>
      <c r="C89687" s="8" t="s">
        <v>81780</v>
      </c>
      <c r="D89687" s="10" t="s">
        <v>171466</v>
      </c>
      <c r="E89687" s="8">
        <v>1287</v>
      </c>
    </row>
    <row r="89688" spans="1:5">
      <c r="A89688" s="8" t="s">
        <v>81604</v>
      </c>
      <c r="B89688" s="8">
        <v>2015</v>
      </c>
      <c r="C89688" s="8" t="s">
        <v>81777</v>
      </c>
      <c r="D89688" s="10" t="s">
        <v>171467</v>
      </c>
      <c r="E89688" s="8">
        <v>1034</v>
      </c>
    </row>
    <row r="89689" spans="1:5">
      <c r="A89689" s="8" t="s">
        <v>81604</v>
      </c>
      <c r="B89689" s="8">
        <v>2015</v>
      </c>
      <c r="C89689" s="8" t="s">
        <v>81778</v>
      </c>
      <c r="D89689" s="10" t="s">
        <v>171468</v>
      </c>
      <c r="E89689" s="8">
        <v>1220</v>
      </c>
    </row>
    <row r="89690" spans="1:5">
      <c r="A89690" s="8" t="s">
        <v>81604</v>
      </c>
      <c r="B89690" s="8">
        <v>2015</v>
      </c>
      <c r="C89690" s="8" t="s">
        <v>81779</v>
      </c>
      <c r="D89690" s="10" t="s">
        <v>171469</v>
      </c>
      <c r="E89690" s="8">
        <v>1109</v>
      </c>
    </row>
    <row r="89691" spans="1:5">
      <c r="A89691" s="8" t="s">
        <v>81604</v>
      </c>
      <c r="B89691" s="8">
        <v>2015</v>
      </c>
      <c r="C89691" s="8" t="s">
        <v>81780</v>
      </c>
      <c r="D89691" s="10" t="s">
        <v>171470</v>
      </c>
      <c r="E89691" s="8">
        <v>1382</v>
      </c>
    </row>
    <row r="89692" spans="1:5">
      <c r="A89692" s="8" t="s">
        <v>81604</v>
      </c>
      <c r="B89692" s="8">
        <v>2016</v>
      </c>
      <c r="C89692" s="8" t="s">
        <v>81777</v>
      </c>
      <c r="D89692" s="10" t="s">
        <v>171471</v>
      </c>
      <c r="E89692" s="8">
        <v>1076</v>
      </c>
    </row>
    <row r="89693" spans="1:5">
      <c r="A89693" s="8" t="s">
        <v>81604</v>
      </c>
      <c r="B89693" s="8">
        <v>2016</v>
      </c>
      <c r="C89693" s="8" t="s">
        <v>81778</v>
      </c>
      <c r="D89693" s="10" t="s">
        <v>171472</v>
      </c>
      <c r="E89693" s="8">
        <v>1430</v>
      </c>
    </row>
    <row r="89694" spans="1:5">
      <c r="A89694" s="8" t="s">
        <v>81604</v>
      </c>
      <c r="B89694" s="8">
        <v>2016</v>
      </c>
      <c r="C89694" s="8" t="s">
        <v>81779</v>
      </c>
      <c r="D89694" s="10" t="s">
        <v>171473</v>
      </c>
      <c r="E89694" s="8">
        <v>1223</v>
      </c>
    </row>
    <row r="89695" spans="1:5">
      <c r="A89695" s="8" t="s">
        <v>81604</v>
      </c>
      <c r="B89695" s="8">
        <v>2016</v>
      </c>
      <c r="C89695" s="8" t="s">
        <v>81780</v>
      </c>
      <c r="D89695" s="10" t="s">
        <v>171474</v>
      </c>
      <c r="E89695" s="8">
        <v>1295</v>
      </c>
    </row>
    <row r="89696" spans="1:5">
      <c r="A89696" s="8" t="s">
        <v>81605</v>
      </c>
      <c r="B89696" s="8">
        <v>1999</v>
      </c>
      <c r="C89696" s="8" t="s">
        <v>81777</v>
      </c>
      <c r="D89696" s="10" t="s">
        <v>171475</v>
      </c>
      <c r="E89696" s="8">
        <v>85</v>
      </c>
    </row>
    <row r="89697" spans="1:5">
      <c r="A89697" s="8" t="s">
        <v>81605</v>
      </c>
      <c r="B89697" s="8">
        <v>1999</v>
      </c>
      <c r="C89697" s="8" t="s">
        <v>81778</v>
      </c>
      <c r="D89697" s="10" t="s">
        <v>171476</v>
      </c>
      <c r="E89697" s="8">
        <v>114</v>
      </c>
    </row>
    <row r="89698" spans="1:5">
      <c r="A89698" s="8" t="s">
        <v>81605</v>
      </c>
      <c r="B89698" s="8">
        <v>1999</v>
      </c>
      <c r="C89698" s="8" t="s">
        <v>81779</v>
      </c>
      <c r="D89698" s="10" t="s">
        <v>171477</v>
      </c>
      <c r="E89698" s="8">
        <v>73</v>
      </c>
    </row>
    <row r="89699" spans="1:5">
      <c r="A89699" s="8" t="s">
        <v>81605</v>
      </c>
      <c r="B89699" s="8">
        <v>1999</v>
      </c>
      <c r="C89699" s="8" t="s">
        <v>81780</v>
      </c>
      <c r="D89699" s="10" t="s">
        <v>171478</v>
      </c>
      <c r="E89699" s="8">
        <v>101</v>
      </c>
    </row>
    <row r="89700" spans="1:5">
      <c r="A89700" s="8" t="s">
        <v>81605</v>
      </c>
      <c r="B89700" s="8">
        <v>2000</v>
      </c>
      <c r="C89700" s="8" t="s">
        <v>81777</v>
      </c>
      <c r="D89700" s="10" t="s">
        <v>171479</v>
      </c>
      <c r="E89700" s="8">
        <v>136</v>
      </c>
    </row>
    <row r="89701" spans="1:5">
      <c r="A89701" s="8" t="s">
        <v>81605</v>
      </c>
      <c r="B89701" s="8">
        <v>2000</v>
      </c>
      <c r="C89701" s="8" t="s">
        <v>81778</v>
      </c>
      <c r="D89701" s="10" t="s">
        <v>171480</v>
      </c>
      <c r="E89701" s="8">
        <v>102</v>
      </c>
    </row>
    <row r="89702" spans="1:5">
      <c r="A89702" s="8" t="s">
        <v>81605</v>
      </c>
      <c r="B89702" s="8">
        <v>2000</v>
      </c>
      <c r="C89702" s="8" t="s">
        <v>81779</v>
      </c>
      <c r="D89702" s="10" t="s">
        <v>171481</v>
      </c>
      <c r="E89702" s="8">
        <v>101</v>
      </c>
    </row>
    <row r="89703" spans="1:5">
      <c r="A89703" s="8" t="s">
        <v>81605</v>
      </c>
      <c r="B89703" s="8">
        <v>2000</v>
      </c>
      <c r="C89703" s="8" t="s">
        <v>81780</v>
      </c>
      <c r="D89703" s="10" t="s">
        <v>171482</v>
      </c>
      <c r="E89703" s="8">
        <v>81</v>
      </c>
    </row>
    <row r="89704" spans="1:5">
      <c r="A89704" s="8" t="s">
        <v>81605</v>
      </c>
      <c r="B89704" s="8">
        <v>2001</v>
      </c>
      <c r="C89704" s="8" t="s">
        <v>81777</v>
      </c>
      <c r="D89704" s="10" t="s">
        <v>171483</v>
      </c>
      <c r="E89704" s="8">
        <v>117</v>
      </c>
    </row>
    <row r="89705" spans="1:5">
      <c r="A89705" s="8" t="s">
        <v>81605</v>
      </c>
      <c r="B89705" s="8">
        <v>2001</v>
      </c>
      <c r="C89705" s="8" t="s">
        <v>81778</v>
      </c>
      <c r="D89705" s="10" t="s">
        <v>171484</v>
      </c>
      <c r="E89705" s="8">
        <v>95</v>
      </c>
    </row>
    <row r="89706" spans="1:5">
      <c r="A89706" s="8" t="s">
        <v>81605</v>
      </c>
      <c r="B89706" s="8">
        <v>2001</v>
      </c>
      <c r="C89706" s="8" t="s">
        <v>81779</v>
      </c>
      <c r="D89706" s="10" t="s">
        <v>171485</v>
      </c>
      <c r="E89706" s="8">
        <v>131</v>
      </c>
    </row>
    <row r="89707" spans="1:5">
      <c r="A89707" s="8" t="s">
        <v>81605</v>
      </c>
      <c r="B89707" s="8">
        <v>2001</v>
      </c>
      <c r="C89707" s="8" t="s">
        <v>81780</v>
      </c>
      <c r="D89707" s="10" t="s">
        <v>171486</v>
      </c>
      <c r="E89707" s="8">
        <v>77</v>
      </c>
    </row>
    <row r="89708" spans="1:5">
      <c r="A89708" s="8" t="s">
        <v>81605</v>
      </c>
      <c r="B89708" s="8">
        <v>2002</v>
      </c>
      <c r="C89708" s="8" t="s">
        <v>81777</v>
      </c>
      <c r="D89708" s="10" t="s">
        <v>171487</v>
      </c>
      <c r="E89708" s="8">
        <v>144</v>
      </c>
    </row>
    <row r="89709" spans="1:5">
      <c r="A89709" s="8" t="s">
        <v>81605</v>
      </c>
      <c r="B89709" s="8">
        <v>2002</v>
      </c>
      <c r="C89709" s="8" t="s">
        <v>81778</v>
      </c>
      <c r="D89709" s="10" t="s">
        <v>171488</v>
      </c>
      <c r="E89709" s="8">
        <v>222</v>
      </c>
    </row>
    <row r="89710" spans="1:5">
      <c r="A89710" s="8" t="s">
        <v>81605</v>
      </c>
      <c r="B89710" s="8">
        <v>2002</v>
      </c>
      <c r="C89710" s="8" t="s">
        <v>81779</v>
      </c>
      <c r="D89710" s="10" t="s">
        <v>171489</v>
      </c>
      <c r="E89710" s="8">
        <v>126</v>
      </c>
    </row>
    <row r="89711" spans="1:5">
      <c r="A89711" s="8" t="s">
        <v>81605</v>
      </c>
      <c r="B89711" s="8">
        <v>2002</v>
      </c>
      <c r="C89711" s="8" t="s">
        <v>81780</v>
      </c>
      <c r="D89711" s="10" t="s">
        <v>171490</v>
      </c>
      <c r="E89711" s="8">
        <v>108</v>
      </c>
    </row>
    <row r="89712" spans="1:5">
      <c r="A89712" s="8" t="s">
        <v>81605</v>
      </c>
      <c r="B89712" s="8">
        <v>2003</v>
      </c>
      <c r="C89712" s="8" t="s">
        <v>81777</v>
      </c>
      <c r="D89712" s="10" t="s">
        <v>171491</v>
      </c>
      <c r="E89712" s="8">
        <v>100</v>
      </c>
    </row>
    <row r="89713" spans="1:5">
      <c r="A89713" s="8" t="s">
        <v>81605</v>
      </c>
      <c r="B89713" s="8">
        <v>2003</v>
      </c>
      <c r="C89713" s="8" t="s">
        <v>81778</v>
      </c>
      <c r="D89713" s="10" t="s">
        <v>171492</v>
      </c>
      <c r="E89713" s="8">
        <v>105</v>
      </c>
    </row>
    <row r="89714" spans="1:5">
      <c r="A89714" s="8" t="s">
        <v>81605</v>
      </c>
      <c r="B89714" s="8">
        <v>2003</v>
      </c>
      <c r="C89714" s="8" t="s">
        <v>81779</v>
      </c>
      <c r="D89714" s="10" t="s">
        <v>171493</v>
      </c>
      <c r="E89714" s="8">
        <v>133</v>
      </c>
    </row>
    <row r="89715" spans="1:5">
      <c r="A89715" s="8" t="s">
        <v>81605</v>
      </c>
      <c r="B89715" s="8">
        <v>2003</v>
      </c>
      <c r="C89715" s="8" t="s">
        <v>81780</v>
      </c>
      <c r="D89715" s="10" t="s">
        <v>171494</v>
      </c>
      <c r="E89715" s="8">
        <v>137</v>
      </c>
    </row>
    <row r="89716" spans="1:5">
      <c r="A89716" s="8" t="s">
        <v>81605</v>
      </c>
      <c r="B89716" s="8">
        <v>2004</v>
      </c>
      <c r="C89716" s="8" t="s">
        <v>81777</v>
      </c>
      <c r="D89716" s="10" t="s">
        <v>171495</v>
      </c>
      <c r="E89716" s="8">
        <v>100</v>
      </c>
    </row>
    <row r="89717" spans="1:5">
      <c r="A89717" s="8" t="s">
        <v>81605</v>
      </c>
      <c r="B89717" s="8">
        <v>2004</v>
      </c>
      <c r="C89717" s="8" t="s">
        <v>81778</v>
      </c>
      <c r="D89717" s="10" t="s">
        <v>171496</v>
      </c>
      <c r="E89717" s="8">
        <v>117</v>
      </c>
    </row>
    <row r="89718" spans="1:5">
      <c r="A89718" s="8" t="s">
        <v>81605</v>
      </c>
      <c r="B89718" s="8">
        <v>2004</v>
      </c>
      <c r="C89718" s="8" t="s">
        <v>81779</v>
      </c>
      <c r="D89718" s="10" t="s">
        <v>171497</v>
      </c>
      <c r="E89718" s="8">
        <v>104</v>
      </c>
    </row>
    <row r="89719" spans="1:5">
      <c r="A89719" s="8" t="s">
        <v>81605</v>
      </c>
      <c r="B89719" s="8">
        <v>2004</v>
      </c>
      <c r="C89719" s="8" t="s">
        <v>81780</v>
      </c>
      <c r="D89719" s="10" t="s">
        <v>171498</v>
      </c>
      <c r="E89719" s="8">
        <v>85</v>
      </c>
    </row>
    <row r="89720" spans="1:5">
      <c r="A89720" s="8" t="s">
        <v>81605</v>
      </c>
      <c r="B89720" s="8">
        <v>2005</v>
      </c>
      <c r="C89720" s="8" t="s">
        <v>81777</v>
      </c>
      <c r="D89720" s="10" t="s">
        <v>171499</v>
      </c>
      <c r="E89720" s="8">
        <v>82</v>
      </c>
    </row>
    <row r="89721" spans="1:5">
      <c r="A89721" s="8" t="s">
        <v>81605</v>
      </c>
      <c r="B89721" s="8">
        <v>2005</v>
      </c>
      <c r="C89721" s="8" t="s">
        <v>81778</v>
      </c>
      <c r="D89721" s="10" t="s">
        <v>171500</v>
      </c>
      <c r="E89721" s="8">
        <v>138</v>
      </c>
    </row>
    <row r="89722" spans="1:5">
      <c r="A89722" s="8" t="s">
        <v>81605</v>
      </c>
      <c r="B89722" s="8">
        <v>2005</v>
      </c>
      <c r="C89722" s="8" t="s">
        <v>81779</v>
      </c>
      <c r="D89722" s="10" t="s">
        <v>171501</v>
      </c>
      <c r="E89722" s="8">
        <v>112</v>
      </c>
    </row>
    <row r="89723" spans="1:5">
      <c r="A89723" s="8" t="s">
        <v>81605</v>
      </c>
      <c r="B89723" s="8">
        <v>2005</v>
      </c>
      <c r="C89723" s="8" t="s">
        <v>81780</v>
      </c>
      <c r="D89723" s="10" t="s">
        <v>171502</v>
      </c>
      <c r="E89723" s="8">
        <v>111</v>
      </c>
    </row>
    <row r="89724" spans="1:5">
      <c r="A89724" s="8" t="s">
        <v>81605</v>
      </c>
      <c r="B89724" s="8">
        <v>2006</v>
      </c>
      <c r="C89724" s="8" t="s">
        <v>81777</v>
      </c>
      <c r="D89724" s="10" t="s">
        <v>171503</v>
      </c>
      <c r="E89724" s="8">
        <v>78</v>
      </c>
    </row>
    <row r="89725" spans="1:5">
      <c r="A89725" s="8" t="s">
        <v>81605</v>
      </c>
      <c r="B89725" s="8">
        <v>2006</v>
      </c>
      <c r="C89725" s="8" t="s">
        <v>81778</v>
      </c>
      <c r="D89725" s="10" t="s">
        <v>171504</v>
      </c>
      <c r="E89725" s="8">
        <v>88</v>
      </c>
    </row>
    <row r="89726" spans="1:5">
      <c r="A89726" s="8" t="s">
        <v>81605</v>
      </c>
      <c r="B89726" s="8">
        <v>2006</v>
      </c>
      <c r="C89726" s="8" t="s">
        <v>81779</v>
      </c>
      <c r="D89726" s="10" t="s">
        <v>171505</v>
      </c>
      <c r="E89726" s="8">
        <v>98</v>
      </c>
    </row>
    <row r="89727" spans="1:5">
      <c r="A89727" s="8" t="s">
        <v>81605</v>
      </c>
      <c r="B89727" s="8">
        <v>2006</v>
      </c>
      <c r="C89727" s="8" t="s">
        <v>81780</v>
      </c>
      <c r="D89727" s="10" t="s">
        <v>171506</v>
      </c>
      <c r="E89727" s="8">
        <v>109</v>
      </c>
    </row>
    <row r="89728" spans="1:5">
      <c r="A89728" s="8" t="s">
        <v>81605</v>
      </c>
      <c r="B89728" s="8">
        <v>2007</v>
      </c>
      <c r="C89728" s="8" t="s">
        <v>81777</v>
      </c>
      <c r="D89728" s="10" t="s">
        <v>171507</v>
      </c>
      <c r="E89728" s="8">
        <v>78</v>
      </c>
    </row>
    <row r="89729" spans="1:5">
      <c r="A89729" s="8" t="s">
        <v>81605</v>
      </c>
      <c r="B89729" s="8">
        <v>2007</v>
      </c>
      <c r="C89729" s="8" t="s">
        <v>81778</v>
      </c>
      <c r="D89729" s="10" t="s">
        <v>171508</v>
      </c>
      <c r="E89729" s="8">
        <v>104</v>
      </c>
    </row>
    <row r="89730" spans="1:5">
      <c r="A89730" s="8" t="s">
        <v>81605</v>
      </c>
      <c r="B89730" s="8">
        <v>2007</v>
      </c>
      <c r="C89730" s="8" t="s">
        <v>81779</v>
      </c>
      <c r="D89730" s="10" t="s">
        <v>171509</v>
      </c>
      <c r="E89730" s="8">
        <v>112</v>
      </c>
    </row>
    <row r="89731" spans="1:5">
      <c r="A89731" s="8" t="s">
        <v>81605</v>
      </c>
      <c r="B89731" s="8">
        <v>2007</v>
      </c>
      <c r="C89731" s="8" t="s">
        <v>81780</v>
      </c>
      <c r="D89731" s="10" t="s">
        <v>171510</v>
      </c>
      <c r="E89731" s="8">
        <v>81</v>
      </c>
    </row>
    <row r="89732" spans="1:5">
      <c r="A89732" s="8" t="s">
        <v>81605</v>
      </c>
      <c r="B89732" s="8">
        <v>2008</v>
      </c>
      <c r="C89732" s="8" t="s">
        <v>81777</v>
      </c>
      <c r="D89732" s="10" t="s">
        <v>171511</v>
      </c>
      <c r="E89732" s="8">
        <v>101</v>
      </c>
    </row>
    <row r="89733" spans="1:5">
      <c r="A89733" s="8" t="s">
        <v>81605</v>
      </c>
      <c r="B89733" s="8">
        <v>2008</v>
      </c>
      <c r="C89733" s="8" t="s">
        <v>81778</v>
      </c>
      <c r="D89733" s="10" t="s">
        <v>171512</v>
      </c>
      <c r="E89733" s="8">
        <v>95</v>
      </c>
    </row>
    <row r="89734" spans="1:5">
      <c r="A89734" s="8" t="s">
        <v>81605</v>
      </c>
      <c r="B89734" s="8">
        <v>2008</v>
      </c>
      <c r="C89734" s="8" t="s">
        <v>81779</v>
      </c>
      <c r="D89734" s="10" t="s">
        <v>171513</v>
      </c>
      <c r="E89734" s="8">
        <v>67</v>
      </c>
    </row>
    <row r="89735" spans="1:5">
      <c r="A89735" s="8" t="s">
        <v>81605</v>
      </c>
      <c r="B89735" s="8">
        <v>2008</v>
      </c>
      <c r="C89735" s="8" t="s">
        <v>81780</v>
      </c>
      <c r="D89735" s="10" t="s">
        <v>171514</v>
      </c>
      <c r="E89735" s="8">
        <v>61</v>
      </c>
    </row>
    <row r="89736" spans="1:5">
      <c r="A89736" s="8" t="s">
        <v>81605</v>
      </c>
      <c r="B89736" s="8">
        <v>2009</v>
      </c>
      <c r="C89736" s="8" t="s">
        <v>81777</v>
      </c>
      <c r="D89736" s="10" t="s">
        <v>171515</v>
      </c>
      <c r="E89736" s="8">
        <v>81</v>
      </c>
    </row>
    <row r="89737" spans="1:5">
      <c r="A89737" s="8" t="s">
        <v>81605</v>
      </c>
      <c r="B89737" s="8">
        <v>2009</v>
      </c>
      <c r="C89737" s="8" t="s">
        <v>81778</v>
      </c>
      <c r="D89737" s="10" t="s">
        <v>171516</v>
      </c>
      <c r="E89737" s="8">
        <v>92</v>
      </c>
    </row>
    <row r="89738" spans="1:5">
      <c r="A89738" s="8" t="s">
        <v>81605</v>
      </c>
      <c r="B89738" s="8">
        <v>2009</v>
      </c>
      <c r="C89738" s="8" t="s">
        <v>81779</v>
      </c>
      <c r="D89738" s="10" t="s">
        <v>171517</v>
      </c>
      <c r="E89738" s="8">
        <v>83</v>
      </c>
    </row>
    <row r="89739" spans="1:5">
      <c r="A89739" s="8" t="s">
        <v>81605</v>
      </c>
      <c r="B89739" s="8">
        <v>2009</v>
      </c>
      <c r="C89739" s="8" t="s">
        <v>81780</v>
      </c>
      <c r="D89739" s="10" t="s">
        <v>171518</v>
      </c>
      <c r="E89739" s="8">
        <v>56</v>
      </c>
    </row>
    <row r="89740" spans="1:5">
      <c r="A89740" s="8" t="s">
        <v>81605</v>
      </c>
      <c r="B89740" s="8">
        <v>2010</v>
      </c>
      <c r="C89740" s="8" t="s">
        <v>81777</v>
      </c>
      <c r="D89740" s="10" t="s">
        <v>171519</v>
      </c>
      <c r="E89740" s="8">
        <v>105</v>
      </c>
    </row>
    <row r="89741" spans="1:5">
      <c r="A89741" s="8" t="s">
        <v>81605</v>
      </c>
      <c r="B89741" s="8">
        <v>2010</v>
      </c>
      <c r="C89741" s="8" t="s">
        <v>81778</v>
      </c>
      <c r="D89741" s="10" t="s">
        <v>171520</v>
      </c>
      <c r="E89741" s="8">
        <v>85</v>
      </c>
    </row>
    <row r="89742" spans="1:5">
      <c r="A89742" s="8" t="s">
        <v>81605</v>
      </c>
      <c r="B89742" s="8">
        <v>2010</v>
      </c>
      <c r="C89742" s="8" t="s">
        <v>81779</v>
      </c>
      <c r="D89742" s="10" t="s">
        <v>171521</v>
      </c>
      <c r="E89742" s="8">
        <v>77</v>
      </c>
    </row>
    <row r="89743" spans="1:5">
      <c r="A89743" s="8" t="s">
        <v>81605</v>
      </c>
      <c r="B89743" s="8">
        <v>2010</v>
      </c>
      <c r="C89743" s="8" t="s">
        <v>81780</v>
      </c>
      <c r="D89743" s="10" t="s">
        <v>171522</v>
      </c>
      <c r="E89743" s="8">
        <v>62</v>
      </c>
    </row>
    <row r="89744" spans="1:5">
      <c r="A89744" s="8" t="s">
        <v>81605</v>
      </c>
      <c r="B89744" s="8">
        <v>2011</v>
      </c>
      <c r="C89744" s="8" t="s">
        <v>81777</v>
      </c>
      <c r="D89744" s="10" t="s">
        <v>171523</v>
      </c>
      <c r="E89744" s="8">
        <v>56</v>
      </c>
    </row>
    <row r="89745" spans="1:5">
      <c r="A89745" s="8" t="s">
        <v>81605</v>
      </c>
      <c r="B89745" s="8">
        <v>2011</v>
      </c>
      <c r="C89745" s="8" t="s">
        <v>81778</v>
      </c>
      <c r="D89745" s="10" t="s">
        <v>171524</v>
      </c>
      <c r="E89745" s="8">
        <v>60</v>
      </c>
    </row>
    <row r="89746" spans="1:5">
      <c r="A89746" s="8" t="s">
        <v>81605</v>
      </c>
      <c r="B89746" s="8">
        <v>2011</v>
      </c>
      <c r="C89746" s="8" t="s">
        <v>81779</v>
      </c>
      <c r="D89746" s="10" t="s">
        <v>171525</v>
      </c>
      <c r="E89746" s="8">
        <v>67</v>
      </c>
    </row>
    <row r="89747" spans="1:5">
      <c r="A89747" s="8" t="s">
        <v>81605</v>
      </c>
      <c r="B89747" s="8">
        <v>2011</v>
      </c>
      <c r="C89747" s="8" t="s">
        <v>81780</v>
      </c>
      <c r="D89747" s="10" t="s">
        <v>171526</v>
      </c>
      <c r="E89747" s="8">
        <v>72</v>
      </c>
    </row>
    <row r="89748" spans="1:5">
      <c r="A89748" s="8" t="s">
        <v>81605</v>
      </c>
      <c r="B89748" s="8">
        <v>2012</v>
      </c>
      <c r="C89748" s="8" t="s">
        <v>81777</v>
      </c>
      <c r="D89748" s="10" t="s">
        <v>171527</v>
      </c>
      <c r="E89748" s="8">
        <v>64</v>
      </c>
    </row>
    <row r="89749" spans="1:5">
      <c r="A89749" s="8" t="s">
        <v>81605</v>
      </c>
      <c r="B89749" s="8">
        <v>2012</v>
      </c>
      <c r="C89749" s="8" t="s">
        <v>81778</v>
      </c>
      <c r="D89749" s="10" t="s">
        <v>171528</v>
      </c>
      <c r="E89749" s="8">
        <v>60</v>
      </c>
    </row>
    <row r="89750" spans="1:5">
      <c r="A89750" s="8" t="s">
        <v>81605</v>
      </c>
      <c r="B89750" s="8">
        <v>2012</v>
      </c>
      <c r="C89750" s="8" t="s">
        <v>81779</v>
      </c>
      <c r="D89750" s="10" t="s">
        <v>171529</v>
      </c>
      <c r="E89750" s="8">
        <v>80</v>
      </c>
    </row>
    <row r="89751" spans="1:5">
      <c r="A89751" s="8" t="s">
        <v>81605</v>
      </c>
      <c r="B89751" s="8">
        <v>2012</v>
      </c>
      <c r="C89751" s="8" t="s">
        <v>81780</v>
      </c>
      <c r="D89751" s="10" t="s">
        <v>171530</v>
      </c>
      <c r="E89751" s="8">
        <v>75</v>
      </c>
    </row>
    <row r="89752" spans="1:5">
      <c r="A89752" s="8" t="s">
        <v>81605</v>
      </c>
      <c r="B89752" s="8">
        <v>2013</v>
      </c>
      <c r="C89752" s="8" t="s">
        <v>81777</v>
      </c>
      <c r="D89752" s="10" t="s">
        <v>171531</v>
      </c>
      <c r="E89752" s="8">
        <v>72</v>
      </c>
    </row>
    <row r="89753" spans="1:5">
      <c r="A89753" s="8" t="s">
        <v>81605</v>
      </c>
      <c r="B89753" s="8">
        <v>2013</v>
      </c>
      <c r="C89753" s="8" t="s">
        <v>81778</v>
      </c>
      <c r="D89753" s="10" t="s">
        <v>171532</v>
      </c>
      <c r="E89753" s="8">
        <v>64</v>
      </c>
    </row>
    <row r="89754" spans="1:5">
      <c r="A89754" s="8" t="s">
        <v>81605</v>
      </c>
      <c r="B89754" s="8">
        <v>2013</v>
      </c>
      <c r="C89754" s="8" t="s">
        <v>81779</v>
      </c>
      <c r="D89754" s="10" t="s">
        <v>171533</v>
      </c>
      <c r="E89754" s="8">
        <v>75</v>
      </c>
    </row>
    <row r="89755" spans="1:5">
      <c r="A89755" s="8" t="s">
        <v>81605</v>
      </c>
      <c r="B89755" s="8">
        <v>2013</v>
      </c>
      <c r="C89755" s="8" t="s">
        <v>81780</v>
      </c>
      <c r="D89755" s="10" t="s">
        <v>171534</v>
      </c>
      <c r="E89755" s="8">
        <v>65</v>
      </c>
    </row>
    <row r="89756" spans="1:5">
      <c r="A89756" s="8" t="s">
        <v>81605</v>
      </c>
      <c r="B89756" s="8">
        <v>2014</v>
      </c>
      <c r="C89756" s="8" t="s">
        <v>81777</v>
      </c>
      <c r="D89756" s="10" t="s">
        <v>171535</v>
      </c>
      <c r="E89756" s="8">
        <v>47</v>
      </c>
    </row>
    <row r="89757" spans="1:5">
      <c r="A89757" s="8" t="s">
        <v>81605</v>
      </c>
      <c r="B89757" s="8">
        <v>2014</v>
      </c>
      <c r="C89757" s="8" t="s">
        <v>81778</v>
      </c>
      <c r="D89757" s="10" t="s">
        <v>171536</v>
      </c>
      <c r="E89757" s="8">
        <v>56</v>
      </c>
    </row>
    <row r="89758" spans="1:5">
      <c r="A89758" s="8" t="s">
        <v>81605</v>
      </c>
      <c r="B89758" s="8">
        <v>2014</v>
      </c>
      <c r="C89758" s="8" t="s">
        <v>81779</v>
      </c>
      <c r="D89758" s="10" t="s">
        <v>171537</v>
      </c>
      <c r="E89758" s="8">
        <v>52</v>
      </c>
    </row>
    <row r="89759" spans="1:5">
      <c r="A89759" s="8" t="s">
        <v>81605</v>
      </c>
      <c r="B89759" s="8">
        <v>2014</v>
      </c>
      <c r="C89759" s="8" t="s">
        <v>81780</v>
      </c>
      <c r="D89759" s="10" t="s">
        <v>171538</v>
      </c>
      <c r="E89759" s="8">
        <v>60</v>
      </c>
    </row>
    <row r="89760" spans="1:5">
      <c r="A89760" s="8" t="s">
        <v>81605</v>
      </c>
      <c r="B89760" s="8">
        <v>2015</v>
      </c>
      <c r="C89760" s="8" t="s">
        <v>81777</v>
      </c>
      <c r="D89760" s="10" t="s">
        <v>171539</v>
      </c>
      <c r="E89760" s="8">
        <v>52</v>
      </c>
    </row>
    <row r="89761" spans="1:5">
      <c r="A89761" s="8" t="s">
        <v>81605</v>
      </c>
      <c r="B89761" s="8">
        <v>2015</v>
      </c>
      <c r="C89761" s="8" t="s">
        <v>81778</v>
      </c>
      <c r="D89761" s="10" t="s">
        <v>171540</v>
      </c>
      <c r="E89761" s="8">
        <v>66</v>
      </c>
    </row>
    <row r="89762" spans="1:5">
      <c r="A89762" s="8" t="s">
        <v>81605</v>
      </c>
      <c r="B89762" s="8">
        <v>2015</v>
      </c>
      <c r="C89762" s="8" t="s">
        <v>81779</v>
      </c>
      <c r="D89762" s="10" t="s">
        <v>171541</v>
      </c>
      <c r="E89762" s="8">
        <v>46</v>
      </c>
    </row>
    <row r="89763" spans="1:5">
      <c r="A89763" s="8" t="s">
        <v>81605</v>
      </c>
      <c r="B89763" s="8">
        <v>2015</v>
      </c>
      <c r="C89763" s="8" t="s">
        <v>81780</v>
      </c>
      <c r="D89763" s="10" t="s">
        <v>171542</v>
      </c>
      <c r="E89763" s="8">
        <v>53</v>
      </c>
    </row>
    <row r="89764" spans="1:5">
      <c r="A89764" s="8" t="s">
        <v>81605</v>
      </c>
      <c r="B89764" s="8">
        <v>2016</v>
      </c>
      <c r="C89764" s="8" t="s">
        <v>81777</v>
      </c>
      <c r="D89764" s="10" t="s">
        <v>171543</v>
      </c>
      <c r="E89764" s="8">
        <v>37</v>
      </c>
    </row>
    <row r="89765" spans="1:5">
      <c r="A89765" s="8" t="s">
        <v>81605</v>
      </c>
      <c r="B89765" s="8">
        <v>2016</v>
      </c>
      <c r="C89765" s="8" t="s">
        <v>81778</v>
      </c>
      <c r="D89765" s="10" t="s">
        <v>171544</v>
      </c>
      <c r="E89765" s="8">
        <v>57</v>
      </c>
    </row>
    <row r="89766" spans="1:5">
      <c r="A89766" s="8" t="s">
        <v>81605</v>
      </c>
      <c r="B89766" s="8">
        <v>2016</v>
      </c>
      <c r="C89766" s="8" t="s">
        <v>81779</v>
      </c>
      <c r="D89766" s="10" t="s">
        <v>171545</v>
      </c>
      <c r="E89766" s="8">
        <v>36</v>
      </c>
    </row>
    <row r="89767" spans="1:5">
      <c r="A89767" s="8" t="s">
        <v>81605</v>
      </c>
      <c r="B89767" s="8">
        <v>2016</v>
      </c>
      <c r="C89767" s="8" t="s">
        <v>81780</v>
      </c>
      <c r="D89767" s="10" t="s">
        <v>171546</v>
      </c>
      <c r="E89767" s="8">
        <v>27</v>
      </c>
    </row>
    <row r="89768" spans="1:5">
      <c r="A89768" s="8" t="s">
        <v>81606</v>
      </c>
      <c r="B89768" s="8">
        <v>1999</v>
      </c>
      <c r="C89768" s="8" t="s">
        <v>81777</v>
      </c>
      <c r="D89768" s="10" t="s">
        <v>171547</v>
      </c>
      <c r="E89768" s="8">
        <v>711</v>
      </c>
    </row>
    <row r="89769" spans="1:5">
      <c r="A89769" s="8" t="s">
        <v>81606</v>
      </c>
      <c r="B89769" s="8">
        <v>1999</v>
      </c>
      <c r="C89769" s="8" t="s">
        <v>81778</v>
      </c>
      <c r="D89769" s="10" t="s">
        <v>171548</v>
      </c>
      <c r="E89769" s="8">
        <v>710</v>
      </c>
    </row>
    <row r="89770" spans="1:5">
      <c r="A89770" s="8" t="s">
        <v>81606</v>
      </c>
      <c r="B89770" s="8">
        <v>1999</v>
      </c>
      <c r="C89770" s="8" t="s">
        <v>81779</v>
      </c>
      <c r="D89770" s="10" t="s">
        <v>171549</v>
      </c>
      <c r="E89770" s="8">
        <v>866</v>
      </c>
    </row>
    <row r="89771" spans="1:5">
      <c r="A89771" s="8" t="s">
        <v>81606</v>
      </c>
      <c r="B89771" s="8">
        <v>1999</v>
      </c>
      <c r="C89771" s="8" t="s">
        <v>81780</v>
      </c>
      <c r="D89771" s="10" t="s">
        <v>171550</v>
      </c>
      <c r="E89771" s="8">
        <v>923</v>
      </c>
    </row>
    <row r="89772" spans="1:5">
      <c r="A89772" s="8" t="s">
        <v>81606</v>
      </c>
      <c r="B89772" s="8">
        <v>2000</v>
      </c>
      <c r="C89772" s="8" t="s">
        <v>81777</v>
      </c>
      <c r="D89772" s="10" t="s">
        <v>171551</v>
      </c>
      <c r="E89772" s="8">
        <v>819</v>
      </c>
    </row>
    <row r="89773" spans="1:5">
      <c r="A89773" s="8" t="s">
        <v>81606</v>
      </c>
      <c r="B89773" s="8">
        <v>2000</v>
      </c>
      <c r="C89773" s="8" t="s">
        <v>81778</v>
      </c>
      <c r="D89773" s="10" t="s">
        <v>171552</v>
      </c>
      <c r="E89773" s="8">
        <v>878</v>
      </c>
    </row>
    <row r="89774" spans="1:5">
      <c r="A89774" s="8" t="s">
        <v>81606</v>
      </c>
      <c r="B89774" s="8">
        <v>2000</v>
      </c>
      <c r="C89774" s="8" t="s">
        <v>81779</v>
      </c>
      <c r="D89774" s="10" t="s">
        <v>171553</v>
      </c>
      <c r="E89774" s="8">
        <v>790</v>
      </c>
    </row>
    <row r="89775" spans="1:5">
      <c r="A89775" s="8" t="s">
        <v>81606</v>
      </c>
      <c r="B89775" s="8">
        <v>2000</v>
      </c>
      <c r="C89775" s="8" t="s">
        <v>81780</v>
      </c>
      <c r="D89775" s="10" t="s">
        <v>171554</v>
      </c>
      <c r="E89775" s="8">
        <v>892</v>
      </c>
    </row>
    <row r="89776" spans="1:5">
      <c r="A89776" s="8" t="s">
        <v>81606</v>
      </c>
      <c r="B89776" s="8">
        <v>2001</v>
      </c>
      <c r="C89776" s="8" t="s">
        <v>81777</v>
      </c>
      <c r="D89776" s="10" t="s">
        <v>171555</v>
      </c>
      <c r="E89776" s="8">
        <v>950</v>
      </c>
    </row>
    <row r="89777" spans="1:5">
      <c r="A89777" s="8" t="s">
        <v>81606</v>
      </c>
      <c r="B89777" s="8">
        <v>2001</v>
      </c>
      <c r="C89777" s="8" t="s">
        <v>81778</v>
      </c>
      <c r="D89777" s="10" t="s">
        <v>171556</v>
      </c>
      <c r="E89777" s="8">
        <v>1059</v>
      </c>
    </row>
    <row r="89778" spans="1:5">
      <c r="A89778" s="8" t="s">
        <v>81606</v>
      </c>
      <c r="B89778" s="8">
        <v>2001</v>
      </c>
      <c r="C89778" s="8" t="s">
        <v>81779</v>
      </c>
      <c r="D89778" s="10" t="s">
        <v>171557</v>
      </c>
      <c r="E89778" s="8">
        <v>877</v>
      </c>
    </row>
    <row r="89779" spans="1:5">
      <c r="A89779" s="8" t="s">
        <v>81606</v>
      </c>
      <c r="B89779" s="8">
        <v>2001</v>
      </c>
      <c r="C89779" s="8" t="s">
        <v>81780</v>
      </c>
      <c r="D89779" s="10" t="s">
        <v>171558</v>
      </c>
      <c r="E89779" s="8">
        <v>790</v>
      </c>
    </row>
    <row r="89780" spans="1:5">
      <c r="A89780" s="8" t="s">
        <v>81606</v>
      </c>
      <c r="B89780" s="8">
        <v>2002</v>
      </c>
      <c r="C89780" s="8" t="s">
        <v>81777</v>
      </c>
      <c r="D89780" s="10" t="s">
        <v>171559</v>
      </c>
      <c r="E89780" s="8">
        <v>897</v>
      </c>
    </row>
    <row r="89781" spans="1:5">
      <c r="A89781" s="8" t="s">
        <v>81606</v>
      </c>
      <c r="B89781" s="8">
        <v>2002</v>
      </c>
      <c r="C89781" s="8" t="s">
        <v>81778</v>
      </c>
      <c r="D89781" s="10" t="s">
        <v>171560</v>
      </c>
      <c r="E89781" s="8">
        <v>842</v>
      </c>
    </row>
    <row r="89782" spans="1:5">
      <c r="A89782" s="8" t="s">
        <v>81606</v>
      </c>
      <c r="B89782" s="8">
        <v>2002</v>
      </c>
      <c r="C89782" s="8" t="s">
        <v>81779</v>
      </c>
      <c r="D89782" s="10" t="s">
        <v>171561</v>
      </c>
      <c r="E89782" s="8">
        <v>977</v>
      </c>
    </row>
    <row r="89783" spans="1:5">
      <c r="A89783" s="8" t="s">
        <v>81606</v>
      </c>
      <c r="B89783" s="8">
        <v>2002</v>
      </c>
      <c r="C89783" s="8" t="s">
        <v>81780</v>
      </c>
      <c r="D89783" s="10" t="s">
        <v>171562</v>
      </c>
      <c r="E89783" s="8">
        <v>1119</v>
      </c>
    </row>
    <row r="89784" spans="1:5">
      <c r="A89784" s="8" t="s">
        <v>81606</v>
      </c>
      <c r="B89784" s="8">
        <v>2003</v>
      </c>
      <c r="C89784" s="8" t="s">
        <v>81777</v>
      </c>
      <c r="D89784" s="10" t="s">
        <v>171563</v>
      </c>
      <c r="E89784" s="8">
        <v>1080</v>
      </c>
    </row>
    <row r="89785" spans="1:5">
      <c r="A89785" s="8" t="s">
        <v>81606</v>
      </c>
      <c r="B89785" s="8">
        <v>2003</v>
      </c>
      <c r="C89785" s="8" t="s">
        <v>81778</v>
      </c>
      <c r="D89785" s="10" t="s">
        <v>171564</v>
      </c>
      <c r="E89785" s="8">
        <v>1227</v>
      </c>
    </row>
    <row r="89786" spans="1:5">
      <c r="A89786" s="8" t="s">
        <v>81606</v>
      </c>
      <c r="B89786" s="8">
        <v>2003</v>
      </c>
      <c r="C89786" s="8" t="s">
        <v>81779</v>
      </c>
      <c r="D89786" s="10" t="s">
        <v>171565</v>
      </c>
      <c r="E89786" s="8">
        <v>1035</v>
      </c>
    </row>
    <row r="89787" spans="1:5">
      <c r="A89787" s="8" t="s">
        <v>81606</v>
      </c>
      <c r="B89787" s="8">
        <v>2003</v>
      </c>
      <c r="C89787" s="8" t="s">
        <v>81780</v>
      </c>
      <c r="D89787" s="10" t="s">
        <v>171566</v>
      </c>
      <c r="E89787" s="8">
        <v>898</v>
      </c>
    </row>
    <row r="89788" spans="1:5">
      <c r="A89788" s="8" t="s">
        <v>81606</v>
      </c>
      <c r="B89788" s="8">
        <v>2004</v>
      </c>
      <c r="C89788" s="8" t="s">
        <v>81777</v>
      </c>
      <c r="D89788" s="10" t="s">
        <v>171567</v>
      </c>
      <c r="E89788" s="8">
        <v>894</v>
      </c>
    </row>
    <row r="89789" spans="1:5">
      <c r="A89789" s="8" t="s">
        <v>81606</v>
      </c>
      <c r="B89789" s="8">
        <v>2004</v>
      </c>
      <c r="C89789" s="8" t="s">
        <v>81778</v>
      </c>
      <c r="D89789" s="10" t="s">
        <v>171568</v>
      </c>
      <c r="E89789" s="8">
        <v>894</v>
      </c>
    </row>
    <row r="89790" spans="1:5">
      <c r="A89790" s="8" t="s">
        <v>81606</v>
      </c>
      <c r="B89790" s="8">
        <v>2004</v>
      </c>
      <c r="C89790" s="8" t="s">
        <v>81779</v>
      </c>
      <c r="D89790" s="10" t="s">
        <v>171569</v>
      </c>
      <c r="E89790" s="8">
        <v>859</v>
      </c>
    </row>
    <row r="89791" spans="1:5">
      <c r="A89791" s="8" t="s">
        <v>81606</v>
      </c>
      <c r="B89791" s="8">
        <v>2004</v>
      </c>
      <c r="C89791" s="8" t="s">
        <v>81780</v>
      </c>
      <c r="D89791" s="10" t="s">
        <v>171570</v>
      </c>
      <c r="E89791" s="8">
        <v>871</v>
      </c>
    </row>
    <row r="89792" spans="1:5">
      <c r="A89792" s="8" t="s">
        <v>81606</v>
      </c>
      <c r="B89792" s="8">
        <v>2005</v>
      </c>
      <c r="C89792" s="8" t="s">
        <v>81777</v>
      </c>
      <c r="D89792" s="10" t="s">
        <v>171571</v>
      </c>
      <c r="E89792" s="8">
        <v>926</v>
      </c>
    </row>
    <row r="89793" spans="1:5">
      <c r="A89793" s="8" t="s">
        <v>81606</v>
      </c>
      <c r="B89793" s="8">
        <v>2005</v>
      </c>
      <c r="C89793" s="8" t="s">
        <v>81778</v>
      </c>
      <c r="D89793" s="10" t="s">
        <v>171572</v>
      </c>
      <c r="E89793" s="8">
        <v>852</v>
      </c>
    </row>
    <row r="89794" spans="1:5">
      <c r="A89794" s="8" t="s">
        <v>81606</v>
      </c>
      <c r="B89794" s="8">
        <v>2005</v>
      </c>
      <c r="C89794" s="8" t="s">
        <v>81779</v>
      </c>
      <c r="D89794" s="10" t="s">
        <v>171573</v>
      </c>
      <c r="E89794" s="8">
        <v>731</v>
      </c>
    </row>
    <row r="89795" spans="1:5">
      <c r="A89795" s="8" t="s">
        <v>81606</v>
      </c>
      <c r="B89795" s="8">
        <v>2005</v>
      </c>
      <c r="C89795" s="8" t="s">
        <v>81780</v>
      </c>
      <c r="D89795" s="10" t="s">
        <v>171574</v>
      </c>
      <c r="E89795" s="8">
        <v>757</v>
      </c>
    </row>
    <row r="89796" spans="1:5">
      <c r="A89796" s="8" t="s">
        <v>81606</v>
      </c>
      <c r="B89796" s="8">
        <v>2006</v>
      </c>
      <c r="C89796" s="8" t="s">
        <v>81777</v>
      </c>
      <c r="D89796" s="10" t="s">
        <v>171575</v>
      </c>
      <c r="E89796" s="8">
        <v>786</v>
      </c>
    </row>
    <row r="89797" spans="1:5">
      <c r="A89797" s="8" t="s">
        <v>81606</v>
      </c>
      <c r="B89797" s="8">
        <v>2006</v>
      </c>
      <c r="C89797" s="8" t="s">
        <v>81778</v>
      </c>
      <c r="D89797" s="10" t="s">
        <v>171576</v>
      </c>
      <c r="E89797" s="8">
        <v>690</v>
      </c>
    </row>
    <row r="89798" spans="1:5">
      <c r="A89798" s="8" t="s">
        <v>81606</v>
      </c>
      <c r="B89798" s="8">
        <v>2006</v>
      </c>
      <c r="C89798" s="8" t="s">
        <v>81779</v>
      </c>
      <c r="D89798" s="10" t="s">
        <v>171577</v>
      </c>
      <c r="E89798" s="8">
        <v>642</v>
      </c>
    </row>
    <row r="89799" spans="1:5">
      <c r="A89799" s="8" t="s">
        <v>81606</v>
      </c>
      <c r="B89799" s="8">
        <v>2006</v>
      </c>
      <c r="C89799" s="8" t="s">
        <v>81780</v>
      </c>
      <c r="D89799" s="10" t="s">
        <v>171578</v>
      </c>
      <c r="E89799" s="8">
        <v>755</v>
      </c>
    </row>
    <row r="89800" spans="1:5">
      <c r="A89800" s="8" t="s">
        <v>81606</v>
      </c>
      <c r="B89800" s="8">
        <v>2007</v>
      </c>
      <c r="C89800" s="8" t="s">
        <v>81777</v>
      </c>
      <c r="D89800" s="10" t="s">
        <v>171579</v>
      </c>
      <c r="E89800" s="8">
        <v>574</v>
      </c>
    </row>
    <row r="89801" spans="1:5">
      <c r="A89801" s="8" t="s">
        <v>81606</v>
      </c>
      <c r="B89801" s="8">
        <v>2007</v>
      </c>
      <c r="C89801" s="8" t="s">
        <v>81778</v>
      </c>
      <c r="D89801" s="10" t="s">
        <v>171580</v>
      </c>
      <c r="E89801" s="8">
        <v>765</v>
      </c>
    </row>
    <row r="89802" spans="1:5">
      <c r="A89802" s="8" t="s">
        <v>81606</v>
      </c>
      <c r="B89802" s="8">
        <v>2007</v>
      </c>
      <c r="C89802" s="8" t="s">
        <v>81779</v>
      </c>
      <c r="D89802" s="10" t="s">
        <v>171581</v>
      </c>
      <c r="E89802" s="8">
        <v>849</v>
      </c>
    </row>
    <row r="89803" spans="1:5">
      <c r="A89803" s="8" t="s">
        <v>81606</v>
      </c>
      <c r="B89803" s="8">
        <v>2007</v>
      </c>
      <c r="C89803" s="8" t="s">
        <v>81780</v>
      </c>
      <c r="D89803" s="10" t="s">
        <v>171582</v>
      </c>
      <c r="E89803" s="8">
        <v>627</v>
      </c>
    </row>
    <row r="89804" spans="1:5">
      <c r="A89804" s="8" t="s">
        <v>81606</v>
      </c>
      <c r="B89804" s="8">
        <v>2008</v>
      </c>
      <c r="C89804" s="8" t="s">
        <v>81777</v>
      </c>
      <c r="D89804" s="10" t="s">
        <v>171583</v>
      </c>
      <c r="E89804" s="8">
        <v>618</v>
      </c>
    </row>
    <row r="89805" spans="1:5">
      <c r="A89805" s="8" t="s">
        <v>81606</v>
      </c>
      <c r="B89805" s="8">
        <v>2008</v>
      </c>
      <c r="C89805" s="8" t="s">
        <v>81778</v>
      </c>
      <c r="D89805" s="10" t="s">
        <v>171584</v>
      </c>
      <c r="E89805" s="8">
        <v>686</v>
      </c>
    </row>
    <row r="89806" spans="1:5">
      <c r="A89806" s="8" t="s">
        <v>81606</v>
      </c>
      <c r="B89806" s="8">
        <v>2008</v>
      </c>
      <c r="C89806" s="8" t="s">
        <v>81779</v>
      </c>
      <c r="D89806" s="10" t="s">
        <v>171585</v>
      </c>
      <c r="E89806" s="8">
        <v>772</v>
      </c>
    </row>
    <row r="89807" spans="1:5">
      <c r="A89807" s="8" t="s">
        <v>81606</v>
      </c>
      <c r="B89807" s="8">
        <v>2008</v>
      </c>
      <c r="C89807" s="8" t="s">
        <v>81780</v>
      </c>
      <c r="D89807" s="10" t="s">
        <v>171586</v>
      </c>
      <c r="E89807" s="8">
        <v>667</v>
      </c>
    </row>
    <row r="89808" spans="1:5">
      <c r="A89808" s="8" t="s">
        <v>81606</v>
      </c>
      <c r="B89808" s="8">
        <v>2009</v>
      </c>
      <c r="C89808" s="8" t="s">
        <v>81777</v>
      </c>
      <c r="D89808" s="10" t="s">
        <v>171587</v>
      </c>
      <c r="E89808" s="8">
        <v>621</v>
      </c>
    </row>
    <row r="89809" spans="1:5">
      <c r="A89809" s="8" t="s">
        <v>81606</v>
      </c>
      <c r="B89809" s="8">
        <v>2009</v>
      </c>
      <c r="C89809" s="8" t="s">
        <v>81778</v>
      </c>
      <c r="D89809" s="10" t="s">
        <v>171588</v>
      </c>
      <c r="E89809" s="8">
        <v>744</v>
      </c>
    </row>
    <row r="89810" spans="1:5">
      <c r="A89810" s="8" t="s">
        <v>81606</v>
      </c>
      <c r="B89810" s="8">
        <v>2009</v>
      </c>
      <c r="C89810" s="8" t="s">
        <v>81779</v>
      </c>
      <c r="D89810" s="10" t="s">
        <v>171589</v>
      </c>
      <c r="E89810" s="8">
        <v>691</v>
      </c>
    </row>
    <row r="89811" spans="1:5">
      <c r="A89811" s="8" t="s">
        <v>81606</v>
      </c>
      <c r="B89811" s="8">
        <v>2009</v>
      </c>
      <c r="C89811" s="8" t="s">
        <v>81780</v>
      </c>
      <c r="D89811" s="10" t="s">
        <v>171590</v>
      </c>
      <c r="E89811" s="8">
        <v>734</v>
      </c>
    </row>
    <row r="89812" spans="1:5">
      <c r="A89812" s="8" t="s">
        <v>81606</v>
      </c>
      <c r="B89812" s="8">
        <v>2010</v>
      </c>
      <c r="C89812" s="8" t="s">
        <v>81777</v>
      </c>
      <c r="D89812" s="10" t="s">
        <v>171591</v>
      </c>
      <c r="E89812" s="8">
        <v>736</v>
      </c>
    </row>
    <row r="89813" spans="1:5">
      <c r="A89813" s="8" t="s">
        <v>81606</v>
      </c>
      <c r="B89813" s="8">
        <v>2010</v>
      </c>
      <c r="C89813" s="8" t="s">
        <v>81778</v>
      </c>
      <c r="D89813" s="10" t="s">
        <v>171592</v>
      </c>
      <c r="E89813" s="8">
        <v>658</v>
      </c>
    </row>
    <row r="89814" spans="1:5">
      <c r="A89814" s="8" t="s">
        <v>81606</v>
      </c>
      <c r="B89814" s="8">
        <v>2010</v>
      </c>
      <c r="C89814" s="8" t="s">
        <v>81779</v>
      </c>
      <c r="D89814" s="10" t="s">
        <v>171593</v>
      </c>
      <c r="E89814" s="8">
        <v>586</v>
      </c>
    </row>
    <row r="89815" spans="1:5">
      <c r="A89815" s="8" t="s">
        <v>81606</v>
      </c>
      <c r="B89815" s="8">
        <v>2010</v>
      </c>
      <c r="C89815" s="8" t="s">
        <v>81780</v>
      </c>
      <c r="D89815" s="10" t="s">
        <v>171594</v>
      </c>
      <c r="E89815" s="8">
        <v>722</v>
      </c>
    </row>
    <row r="89816" spans="1:5">
      <c r="A89816" s="8" t="s">
        <v>81606</v>
      </c>
      <c r="B89816" s="8">
        <v>2011</v>
      </c>
      <c r="C89816" s="8" t="s">
        <v>81777</v>
      </c>
      <c r="D89816" s="10" t="s">
        <v>171595</v>
      </c>
      <c r="E89816" s="8">
        <v>649</v>
      </c>
    </row>
    <row r="89817" spans="1:5">
      <c r="A89817" s="8" t="s">
        <v>81606</v>
      </c>
      <c r="B89817" s="8">
        <v>2011</v>
      </c>
      <c r="C89817" s="8" t="s">
        <v>81778</v>
      </c>
      <c r="D89817" s="10" t="s">
        <v>171596</v>
      </c>
      <c r="E89817" s="8">
        <v>656</v>
      </c>
    </row>
    <row r="89818" spans="1:5">
      <c r="A89818" s="8" t="s">
        <v>81606</v>
      </c>
      <c r="B89818" s="8">
        <v>2011</v>
      </c>
      <c r="C89818" s="8" t="s">
        <v>81779</v>
      </c>
      <c r="D89818" s="10" t="s">
        <v>171597</v>
      </c>
      <c r="E89818" s="8">
        <v>722</v>
      </c>
    </row>
    <row r="89819" spans="1:5">
      <c r="A89819" s="8" t="s">
        <v>81606</v>
      </c>
      <c r="B89819" s="8">
        <v>2011</v>
      </c>
      <c r="C89819" s="8" t="s">
        <v>81780</v>
      </c>
      <c r="D89819" s="10" t="s">
        <v>171598</v>
      </c>
      <c r="E89819" s="8">
        <v>669</v>
      </c>
    </row>
    <row r="89820" spans="1:5">
      <c r="A89820" s="8" t="s">
        <v>81606</v>
      </c>
      <c r="B89820" s="8">
        <v>2012</v>
      </c>
      <c r="C89820" s="8" t="s">
        <v>81777</v>
      </c>
      <c r="D89820" s="10" t="s">
        <v>171599</v>
      </c>
      <c r="E89820" s="8">
        <v>657</v>
      </c>
    </row>
    <row r="89821" spans="1:5">
      <c r="A89821" s="8" t="s">
        <v>81606</v>
      </c>
      <c r="B89821" s="8">
        <v>2012</v>
      </c>
      <c r="C89821" s="8" t="s">
        <v>81778</v>
      </c>
      <c r="D89821" s="10" t="s">
        <v>171600</v>
      </c>
      <c r="E89821" s="8">
        <v>564</v>
      </c>
    </row>
    <row r="89822" spans="1:5">
      <c r="A89822" s="8" t="s">
        <v>81606</v>
      </c>
      <c r="B89822" s="8">
        <v>2012</v>
      </c>
      <c r="C89822" s="8" t="s">
        <v>81779</v>
      </c>
      <c r="D89822" s="10" t="s">
        <v>171601</v>
      </c>
      <c r="E89822" s="8">
        <v>798</v>
      </c>
    </row>
    <row r="89823" spans="1:5">
      <c r="A89823" s="8" t="s">
        <v>81606</v>
      </c>
      <c r="B89823" s="8">
        <v>2012</v>
      </c>
      <c r="C89823" s="8" t="s">
        <v>81780</v>
      </c>
      <c r="D89823" s="10" t="s">
        <v>171602</v>
      </c>
      <c r="E89823" s="8">
        <v>754</v>
      </c>
    </row>
    <row r="89824" spans="1:5">
      <c r="A89824" s="8" t="s">
        <v>81606</v>
      </c>
      <c r="B89824" s="8">
        <v>2013</v>
      </c>
      <c r="C89824" s="8" t="s">
        <v>81777</v>
      </c>
      <c r="D89824" s="10" t="s">
        <v>171603</v>
      </c>
      <c r="E89824" s="8">
        <v>732</v>
      </c>
    </row>
    <row r="89825" spans="1:5">
      <c r="A89825" s="8" t="s">
        <v>81606</v>
      </c>
      <c r="B89825" s="8">
        <v>2013</v>
      </c>
      <c r="C89825" s="8" t="s">
        <v>81778</v>
      </c>
      <c r="D89825" s="10" t="s">
        <v>171604</v>
      </c>
      <c r="E89825" s="8">
        <v>700</v>
      </c>
    </row>
    <row r="89826" spans="1:5">
      <c r="A89826" s="8" t="s">
        <v>81606</v>
      </c>
      <c r="B89826" s="8">
        <v>2013</v>
      </c>
      <c r="C89826" s="8" t="s">
        <v>81779</v>
      </c>
      <c r="D89826" s="10" t="s">
        <v>171605</v>
      </c>
      <c r="E89826" s="8">
        <v>770</v>
      </c>
    </row>
    <row r="89827" spans="1:5">
      <c r="A89827" s="8" t="s">
        <v>81606</v>
      </c>
      <c r="B89827" s="8">
        <v>2013</v>
      </c>
      <c r="C89827" s="8" t="s">
        <v>81780</v>
      </c>
      <c r="D89827" s="10" t="s">
        <v>171606</v>
      </c>
      <c r="E89827" s="8">
        <v>667</v>
      </c>
    </row>
    <row r="89828" spans="1:5">
      <c r="A89828" s="8" t="s">
        <v>81606</v>
      </c>
      <c r="B89828" s="8">
        <v>2014</v>
      </c>
      <c r="C89828" s="8" t="s">
        <v>81777</v>
      </c>
      <c r="D89828" s="10" t="s">
        <v>171607</v>
      </c>
      <c r="E89828" s="8">
        <v>593</v>
      </c>
    </row>
    <row r="89829" spans="1:5">
      <c r="A89829" s="8" t="s">
        <v>81606</v>
      </c>
      <c r="B89829" s="8">
        <v>2014</v>
      </c>
      <c r="C89829" s="8" t="s">
        <v>81778</v>
      </c>
      <c r="D89829" s="10" t="s">
        <v>171608</v>
      </c>
      <c r="E89829" s="8">
        <v>541</v>
      </c>
    </row>
    <row r="89830" spans="1:5">
      <c r="A89830" s="8" t="s">
        <v>81606</v>
      </c>
      <c r="B89830" s="8">
        <v>2014</v>
      </c>
      <c r="C89830" s="8" t="s">
        <v>81779</v>
      </c>
      <c r="D89830" s="10" t="s">
        <v>171609</v>
      </c>
      <c r="E89830" s="8">
        <v>673</v>
      </c>
    </row>
    <row r="89831" spans="1:5">
      <c r="A89831" s="8" t="s">
        <v>81606</v>
      </c>
      <c r="B89831" s="8">
        <v>2014</v>
      </c>
      <c r="C89831" s="8" t="s">
        <v>81780</v>
      </c>
      <c r="D89831" s="10" t="s">
        <v>171610</v>
      </c>
      <c r="E89831" s="8">
        <v>780</v>
      </c>
    </row>
    <row r="89832" spans="1:5">
      <c r="A89832" s="8" t="s">
        <v>81606</v>
      </c>
      <c r="B89832" s="8">
        <v>2015</v>
      </c>
      <c r="C89832" s="8" t="s">
        <v>81777</v>
      </c>
      <c r="D89832" s="10" t="s">
        <v>171611</v>
      </c>
      <c r="E89832" s="8">
        <v>555</v>
      </c>
    </row>
    <row r="89833" spans="1:5">
      <c r="A89833" s="8" t="s">
        <v>81606</v>
      </c>
      <c r="B89833" s="8">
        <v>2015</v>
      </c>
      <c r="C89833" s="8" t="s">
        <v>81778</v>
      </c>
      <c r="D89833" s="10" t="s">
        <v>171612</v>
      </c>
      <c r="E89833" s="8">
        <v>679</v>
      </c>
    </row>
    <row r="89834" spans="1:5">
      <c r="A89834" s="8" t="s">
        <v>81606</v>
      </c>
      <c r="B89834" s="8">
        <v>2015</v>
      </c>
      <c r="C89834" s="8" t="s">
        <v>81779</v>
      </c>
      <c r="D89834" s="10" t="s">
        <v>171613</v>
      </c>
      <c r="E89834" s="8">
        <v>655</v>
      </c>
    </row>
    <row r="89835" spans="1:5">
      <c r="A89835" s="8" t="s">
        <v>81606</v>
      </c>
      <c r="B89835" s="8">
        <v>2015</v>
      </c>
      <c r="C89835" s="8" t="s">
        <v>81780</v>
      </c>
      <c r="D89835" s="10" t="s">
        <v>171614</v>
      </c>
      <c r="E89835" s="8">
        <v>698</v>
      </c>
    </row>
    <row r="89836" spans="1:5">
      <c r="A89836" s="8" t="s">
        <v>81606</v>
      </c>
      <c r="B89836" s="8">
        <v>2016</v>
      </c>
      <c r="C89836" s="8" t="s">
        <v>81777</v>
      </c>
      <c r="D89836" s="10" t="s">
        <v>171615</v>
      </c>
      <c r="E89836" s="8">
        <v>588</v>
      </c>
    </row>
    <row r="89837" spans="1:5">
      <c r="A89837" s="8" t="s">
        <v>81606</v>
      </c>
      <c r="B89837" s="8">
        <v>2016</v>
      </c>
      <c r="C89837" s="8" t="s">
        <v>81778</v>
      </c>
      <c r="D89837" s="10" t="s">
        <v>171616</v>
      </c>
      <c r="E89837" s="8">
        <v>636</v>
      </c>
    </row>
    <row r="89838" spans="1:5">
      <c r="A89838" s="8" t="s">
        <v>81606</v>
      </c>
      <c r="B89838" s="8">
        <v>2016</v>
      </c>
      <c r="C89838" s="8" t="s">
        <v>81779</v>
      </c>
      <c r="D89838" s="10" t="s">
        <v>171617</v>
      </c>
      <c r="E89838" s="8">
        <v>582</v>
      </c>
    </row>
    <row r="89839" spans="1:5">
      <c r="A89839" s="8" t="s">
        <v>81606</v>
      </c>
      <c r="B89839" s="8">
        <v>2016</v>
      </c>
      <c r="C89839" s="8" t="s">
        <v>81780</v>
      </c>
      <c r="D89839" s="10" t="s">
        <v>171618</v>
      </c>
      <c r="E89839" s="8">
        <v>387</v>
      </c>
    </row>
    <row r="89840" spans="1:5">
      <c r="A89840" s="8" t="s">
        <v>81607</v>
      </c>
      <c r="B89840" s="8">
        <v>1999</v>
      </c>
      <c r="C89840" s="8" t="s">
        <v>81777</v>
      </c>
      <c r="D89840" s="10" t="s">
        <v>171619</v>
      </c>
      <c r="E89840" s="8">
        <v>1709</v>
      </c>
    </row>
    <row r="89841" spans="1:5">
      <c r="A89841" s="8" t="s">
        <v>81607</v>
      </c>
      <c r="B89841" s="8">
        <v>1999</v>
      </c>
      <c r="C89841" s="8" t="s">
        <v>81778</v>
      </c>
      <c r="D89841" s="10" t="s">
        <v>171620</v>
      </c>
      <c r="E89841" s="8">
        <v>1669</v>
      </c>
    </row>
    <row r="89842" spans="1:5">
      <c r="A89842" s="8" t="s">
        <v>81607</v>
      </c>
      <c r="B89842" s="8">
        <v>1999</v>
      </c>
      <c r="C89842" s="8" t="s">
        <v>81779</v>
      </c>
      <c r="D89842" s="10" t="s">
        <v>171621</v>
      </c>
      <c r="E89842" s="8">
        <v>2035</v>
      </c>
    </row>
    <row r="89843" spans="1:5">
      <c r="A89843" s="8" t="s">
        <v>81607</v>
      </c>
      <c r="B89843" s="8">
        <v>1999</v>
      </c>
      <c r="C89843" s="8" t="s">
        <v>81780</v>
      </c>
      <c r="D89843" s="10" t="s">
        <v>171622</v>
      </c>
      <c r="E89843" s="8">
        <v>2279</v>
      </c>
    </row>
    <row r="89844" spans="1:5">
      <c r="A89844" s="8" t="s">
        <v>81607</v>
      </c>
      <c r="B89844" s="8">
        <v>2000</v>
      </c>
      <c r="C89844" s="8" t="s">
        <v>81777</v>
      </c>
      <c r="D89844" s="10" t="s">
        <v>171623</v>
      </c>
      <c r="E89844" s="8">
        <v>2263</v>
      </c>
    </row>
    <row r="89845" spans="1:5">
      <c r="A89845" s="8" t="s">
        <v>81607</v>
      </c>
      <c r="B89845" s="8">
        <v>2000</v>
      </c>
      <c r="C89845" s="8" t="s">
        <v>81778</v>
      </c>
      <c r="D89845" s="10" t="s">
        <v>171624</v>
      </c>
      <c r="E89845" s="8">
        <v>2357</v>
      </c>
    </row>
    <row r="89846" spans="1:5">
      <c r="A89846" s="8" t="s">
        <v>81607</v>
      </c>
      <c r="B89846" s="8">
        <v>2000</v>
      </c>
      <c r="C89846" s="8" t="s">
        <v>81779</v>
      </c>
      <c r="D89846" s="10" t="s">
        <v>171625</v>
      </c>
      <c r="E89846" s="8">
        <v>2241</v>
      </c>
    </row>
    <row r="89847" spans="1:5">
      <c r="A89847" s="8" t="s">
        <v>81607</v>
      </c>
      <c r="B89847" s="8">
        <v>2000</v>
      </c>
      <c r="C89847" s="8" t="s">
        <v>81780</v>
      </c>
      <c r="D89847" s="10" t="s">
        <v>171626</v>
      </c>
      <c r="E89847" s="8">
        <v>2180</v>
      </c>
    </row>
    <row r="89848" spans="1:5">
      <c r="A89848" s="8" t="s">
        <v>81607</v>
      </c>
      <c r="B89848" s="8">
        <v>2001</v>
      </c>
      <c r="C89848" s="8" t="s">
        <v>81777</v>
      </c>
      <c r="D89848" s="10" t="s">
        <v>171627</v>
      </c>
      <c r="E89848" s="8">
        <v>2212</v>
      </c>
    </row>
    <row r="89849" spans="1:5">
      <c r="A89849" s="8" t="s">
        <v>81607</v>
      </c>
      <c r="B89849" s="8">
        <v>2001</v>
      </c>
      <c r="C89849" s="8" t="s">
        <v>81778</v>
      </c>
      <c r="D89849" s="10" t="s">
        <v>171628</v>
      </c>
      <c r="E89849" s="8">
        <v>2538</v>
      </c>
    </row>
    <row r="89850" spans="1:5">
      <c r="A89850" s="8" t="s">
        <v>81607</v>
      </c>
      <c r="B89850" s="8">
        <v>2001</v>
      </c>
      <c r="C89850" s="8" t="s">
        <v>81779</v>
      </c>
      <c r="D89850" s="10" t="s">
        <v>171629</v>
      </c>
      <c r="E89850" s="8">
        <v>2960</v>
      </c>
    </row>
    <row r="89851" spans="1:5">
      <c r="A89851" s="8" t="s">
        <v>81607</v>
      </c>
      <c r="B89851" s="8">
        <v>2001</v>
      </c>
      <c r="C89851" s="8" t="s">
        <v>81780</v>
      </c>
      <c r="D89851" s="10" t="s">
        <v>171630</v>
      </c>
      <c r="E89851" s="8">
        <v>2726</v>
      </c>
    </row>
    <row r="89852" spans="1:5">
      <c r="A89852" s="8" t="s">
        <v>81607</v>
      </c>
      <c r="B89852" s="8">
        <v>2002</v>
      </c>
      <c r="C89852" s="8" t="s">
        <v>81777</v>
      </c>
      <c r="D89852" s="10" t="s">
        <v>171631</v>
      </c>
      <c r="E89852" s="8">
        <v>2266</v>
      </c>
    </row>
    <row r="89853" spans="1:5">
      <c r="A89853" s="8" t="s">
        <v>81607</v>
      </c>
      <c r="B89853" s="8">
        <v>2002</v>
      </c>
      <c r="C89853" s="8" t="s">
        <v>81778</v>
      </c>
      <c r="D89853" s="10" t="s">
        <v>171632</v>
      </c>
      <c r="E89853" s="8">
        <v>1815</v>
      </c>
    </row>
    <row r="89854" spans="1:5">
      <c r="A89854" s="8" t="s">
        <v>81607</v>
      </c>
      <c r="B89854" s="8">
        <v>2002</v>
      </c>
      <c r="C89854" s="8" t="s">
        <v>81779</v>
      </c>
      <c r="D89854" s="10" t="s">
        <v>171633</v>
      </c>
      <c r="E89854" s="8">
        <v>2093</v>
      </c>
    </row>
    <row r="89855" spans="1:5">
      <c r="A89855" s="8" t="s">
        <v>81607</v>
      </c>
      <c r="B89855" s="8">
        <v>2002</v>
      </c>
      <c r="C89855" s="8" t="s">
        <v>81780</v>
      </c>
      <c r="D89855" s="10" t="s">
        <v>171634</v>
      </c>
      <c r="E89855" s="8">
        <v>2136</v>
      </c>
    </row>
    <row r="89856" spans="1:5">
      <c r="A89856" s="8" t="s">
        <v>81607</v>
      </c>
      <c r="B89856" s="8">
        <v>2003</v>
      </c>
      <c r="C89856" s="8" t="s">
        <v>81777</v>
      </c>
      <c r="D89856" s="10" t="s">
        <v>171635</v>
      </c>
      <c r="E89856" s="8">
        <v>1902</v>
      </c>
    </row>
    <row r="89857" spans="1:5">
      <c r="A89857" s="8" t="s">
        <v>81607</v>
      </c>
      <c r="B89857" s="8">
        <v>2003</v>
      </c>
      <c r="C89857" s="8" t="s">
        <v>81778</v>
      </c>
      <c r="D89857" s="10" t="s">
        <v>171636</v>
      </c>
      <c r="E89857" s="8">
        <v>2085</v>
      </c>
    </row>
    <row r="89858" spans="1:5">
      <c r="A89858" s="8" t="s">
        <v>81607</v>
      </c>
      <c r="B89858" s="8">
        <v>2003</v>
      </c>
      <c r="C89858" s="8" t="s">
        <v>81779</v>
      </c>
      <c r="D89858" s="10" t="s">
        <v>171637</v>
      </c>
      <c r="E89858" s="8">
        <v>2046</v>
      </c>
    </row>
    <row r="89859" spans="1:5">
      <c r="A89859" s="8" t="s">
        <v>81607</v>
      </c>
      <c r="B89859" s="8">
        <v>2003</v>
      </c>
      <c r="C89859" s="8" t="s">
        <v>81780</v>
      </c>
      <c r="D89859" s="10" t="s">
        <v>171638</v>
      </c>
      <c r="E89859" s="8">
        <v>2228</v>
      </c>
    </row>
    <row r="89860" spans="1:5">
      <c r="A89860" s="8" t="s">
        <v>81607</v>
      </c>
      <c r="B89860" s="8">
        <v>2004</v>
      </c>
      <c r="C89860" s="8" t="s">
        <v>81777</v>
      </c>
      <c r="D89860" s="10" t="s">
        <v>171639</v>
      </c>
      <c r="E89860" s="8">
        <v>2240</v>
      </c>
    </row>
    <row r="89861" spans="1:5">
      <c r="A89861" s="8" t="s">
        <v>81607</v>
      </c>
      <c r="B89861" s="8">
        <v>2004</v>
      </c>
      <c r="C89861" s="8" t="s">
        <v>81778</v>
      </c>
      <c r="D89861" s="10" t="s">
        <v>171640</v>
      </c>
      <c r="E89861" s="8">
        <v>2347</v>
      </c>
    </row>
    <row r="89862" spans="1:5">
      <c r="A89862" s="8" t="s">
        <v>81607</v>
      </c>
      <c r="B89862" s="8">
        <v>2004</v>
      </c>
      <c r="C89862" s="8" t="s">
        <v>81779</v>
      </c>
      <c r="D89862" s="10" t="s">
        <v>171641</v>
      </c>
      <c r="E89862" s="8">
        <v>2662</v>
      </c>
    </row>
    <row r="89863" spans="1:5">
      <c r="A89863" s="8" t="s">
        <v>81607</v>
      </c>
      <c r="B89863" s="8">
        <v>2004</v>
      </c>
      <c r="C89863" s="8" t="s">
        <v>81780</v>
      </c>
      <c r="D89863" s="10" t="s">
        <v>171642</v>
      </c>
      <c r="E89863" s="8">
        <v>2878</v>
      </c>
    </row>
    <row r="89864" spans="1:5">
      <c r="A89864" s="8" t="s">
        <v>81607</v>
      </c>
      <c r="B89864" s="8">
        <v>2005</v>
      </c>
      <c r="C89864" s="8" t="s">
        <v>81777</v>
      </c>
      <c r="D89864" s="10" t="s">
        <v>171643</v>
      </c>
      <c r="E89864" s="8">
        <v>2867</v>
      </c>
    </row>
    <row r="89865" spans="1:5">
      <c r="A89865" s="8" t="s">
        <v>81607</v>
      </c>
      <c r="B89865" s="8">
        <v>2005</v>
      </c>
      <c r="C89865" s="8" t="s">
        <v>81778</v>
      </c>
      <c r="D89865" s="10" t="s">
        <v>171644</v>
      </c>
      <c r="E89865" s="8">
        <v>2237</v>
      </c>
    </row>
    <row r="89866" spans="1:5">
      <c r="A89866" s="8" t="s">
        <v>81607</v>
      </c>
      <c r="B89866" s="8">
        <v>2005</v>
      </c>
      <c r="C89866" s="8" t="s">
        <v>81779</v>
      </c>
      <c r="D89866" s="10" t="s">
        <v>171645</v>
      </c>
      <c r="E89866" s="8">
        <v>1892</v>
      </c>
    </row>
    <row r="89867" spans="1:5">
      <c r="A89867" s="8" t="s">
        <v>81607</v>
      </c>
      <c r="B89867" s="8">
        <v>2005</v>
      </c>
      <c r="C89867" s="8" t="s">
        <v>81780</v>
      </c>
      <c r="D89867" s="10" t="s">
        <v>171646</v>
      </c>
      <c r="E89867" s="8">
        <v>2029</v>
      </c>
    </row>
    <row r="89868" spans="1:5">
      <c r="A89868" s="8" t="s">
        <v>81607</v>
      </c>
      <c r="B89868" s="8">
        <v>2006</v>
      </c>
      <c r="C89868" s="8" t="s">
        <v>81777</v>
      </c>
      <c r="D89868" s="10" t="s">
        <v>171647</v>
      </c>
      <c r="E89868" s="8">
        <v>1925</v>
      </c>
    </row>
    <row r="89869" spans="1:5">
      <c r="A89869" s="8" t="s">
        <v>81607</v>
      </c>
      <c r="B89869" s="8">
        <v>2006</v>
      </c>
      <c r="C89869" s="8" t="s">
        <v>81778</v>
      </c>
      <c r="D89869" s="10" t="s">
        <v>171648</v>
      </c>
      <c r="E89869" s="8">
        <v>2044</v>
      </c>
    </row>
    <row r="89870" spans="1:5">
      <c r="A89870" s="8" t="s">
        <v>81607</v>
      </c>
      <c r="B89870" s="8">
        <v>2006</v>
      </c>
      <c r="C89870" s="8" t="s">
        <v>81779</v>
      </c>
      <c r="D89870" s="10" t="s">
        <v>171649</v>
      </c>
      <c r="E89870" s="8">
        <v>1971</v>
      </c>
    </row>
    <row r="89871" spans="1:5">
      <c r="A89871" s="8" t="s">
        <v>81607</v>
      </c>
      <c r="B89871" s="8">
        <v>2006</v>
      </c>
      <c r="C89871" s="8" t="s">
        <v>81780</v>
      </c>
      <c r="D89871" s="10" t="s">
        <v>171650</v>
      </c>
      <c r="E89871" s="8">
        <v>2110</v>
      </c>
    </row>
    <row r="89872" spans="1:5">
      <c r="A89872" s="8" t="s">
        <v>81607</v>
      </c>
      <c r="B89872" s="8">
        <v>2007</v>
      </c>
      <c r="C89872" s="8" t="s">
        <v>81777</v>
      </c>
      <c r="D89872" s="10" t="s">
        <v>171651</v>
      </c>
      <c r="E89872" s="8">
        <v>2086</v>
      </c>
    </row>
    <row r="89873" spans="1:5">
      <c r="A89873" s="8" t="s">
        <v>81607</v>
      </c>
      <c r="B89873" s="8">
        <v>2007</v>
      </c>
      <c r="C89873" s="8" t="s">
        <v>81778</v>
      </c>
      <c r="D89873" s="10" t="s">
        <v>171652</v>
      </c>
      <c r="E89873" s="8">
        <v>1809</v>
      </c>
    </row>
    <row r="89874" spans="1:5">
      <c r="A89874" s="8" t="s">
        <v>81607</v>
      </c>
      <c r="B89874" s="8">
        <v>2007</v>
      </c>
      <c r="C89874" s="8" t="s">
        <v>81779</v>
      </c>
      <c r="D89874" s="10" t="s">
        <v>171653</v>
      </c>
      <c r="E89874" s="8">
        <v>1907</v>
      </c>
    </row>
    <row r="89875" spans="1:5">
      <c r="A89875" s="8" t="s">
        <v>81607</v>
      </c>
      <c r="B89875" s="8">
        <v>2007</v>
      </c>
      <c r="C89875" s="8" t="s">
        <v>81780</v>
      </c>
      <c r="D89875" s="10" t="s">
        <v>171654</v>
      </c>
      <c r="E89875" s="8">
        <v>1965</v>
      </c>
    </row>
    <row r="89876" spans="1:5">
      <c r="A89876" s="8" t="s">
        <v>81607</v>
      </c>
      <c r="B89876" s="8">
        <v>2008</v>
      </c>
      <c r="C89876" s="8" t="s">
        <v>81777</v>
      </c>
      <c r="D89876" s="10" t="s">
        <v>171655</v>
      </c>
      <c r="E89876" s="8">
        <v>1828</v>
      </c>
    </row>
    <row r="89877" spans="1:5">
      <c r="A89877" s="8" t="s">
        <v>81607</v>
      </c>
      <c r="B89877" s="8">
        <v>2008</v>
      </c>
      <c r="C89877" s="8" t="s">
        <v>81778</v>
      </c>
      <c r="D89877" s="10" t="s">
        <v>171656</v>
      </c>
      <c r="E89877" s="8">
        <v>1762</v>
      </c>
    </row>
    <row r="89878" spans="1:5">
      <c r="A89878" s="8" t="s">
        <v>81607</v>
      </c>
      <c r="B89878" s="8">
        <v>2008</v>
      </c>
      <c r="C89878" s="8" t="s">
        <v>81779</v>
      </c>
      <c r="D89878" s="10" t="s">
        <v>171657</v>
      </c>
      <c r="E89878" s="8">
        <v>1880</v>
      </c>
    </row>
    <row r="89879" spans="1:5">
      <c r="A89879" s="8" t="s">
        <v>81607</v>
      </c>
      <c r="B89879" s="8">
        <v>2008</v>
      </c>
      <c r="C89879" s="8" t="s">
        <v>81780</v>
      </c>
      <c r="D89879" s="10" t="s">
        <v>171658</v>
      </c>
      <c r="E89879" s="8">
        <v>1929</v>
      </c>
    </row>
    <row r="89880" spans="1:5">
      <c r="A89880" s="8" t="s">
        <v>81607</v>
      </c>
      <c r="B89880" s="8">
        <v>2009</v>
      </c>
      <c r="C89880" s="8" t="s">
        <v>81777</v>
      </c>
      <c r="D89880" s="10" t="s">
        <v>171659</v>
      </c>
      <c r="E89880" s="8">
        <v>1869</v>
      </c>
    </row>
    <row r="89881" spans="1:5">
      <c r="A89881" s="8" t="s">
        <v>81607</v>
      </c>
      <c r="B89881" s="8">
        <v>2009</v>
      </c>
      <c r="C89881" s="8" t="s">
        <v>81778</v>
      </c>
      <c r="D89881" s="10" t="s">
        <v>171660</v>
      </c>
      <c r="E89881" s="8">
        <v>1942</v>
      </c>
    </row>
    <row r="89882" spans="1:5">
      <c r="A89882" s="8" t="s">
        <v>81607</v>
      </c>
      <c r="B89882" s="8">
        <v>2009</v>
      </c>
      <c r="C89882" s="8" t="s">
        <v>81779</v>
      </c>
      <c r="D89882" s="10" t="s">
        <v>171661</v>
      </c>
      <c r="E89882" s="8">
        <v>1756</v>
      </c>
    </row>
    <row r="89883" spans="1:5">
      <c r="A89883" s="8" t="s">
        <v>81607</v>
      </c>
      <c r="B89883" s="8">
        <v>2009</v>
      </c>
      <c r="C89883" s="8" t="s">
        <v>81780</v>
      </c>
      <c r="D89883" s="10" t="s">
        <v>171662</v>
      </c>
      <c r="E89883" s="8">
        <v>1886</v>
      </c>
    </row>
    <row r="89884" spans="1:5">
      <c r="A89884" s="8" t="s">
        <v>81607</v>
      </c>
      <c r="B89884" s="8">
        <v>2010</v>
      </c>
      <c r="C89884" s="8" t="s">
        <v>81777</v>
      </c>
      <c r="D89884" s="10" t="s">
        <v>171663</v>
      </c>
      <c r="E89884" s="8">
        <v>1783</v>
      </c>
    </row>
    <row r="89885" spans="1:5">
      <c r="A89885" s="8" t="s">
        <v>81607</v>
      </c>
      <c r="B89885" s="8">
        <v>2010</v>
      </c>
      <c r="C89885" s="8" t="s">
        <v>81778</v>
      </c>
      <c r="D89885" s="10" t="s">
        <v>171664</v>
      </c>
      <c r="E89885" s="8">
        <v>1829</v>
      </c>
    </row>
    <row r="89886" spans="1:5">
      <c r="A89886" s="8" t="s">
        <v>81607</v>
      </c>
      <c r="B89886" s="8">
        <v>2010</v>
      </c>
      <c r="C89886" s="8" t="s">
        <v>81779</v>
      </c>
      <c r="D89886" s="10" t="s">
        <v>171665</v>
      </c>
      <c r="E89886" s="8">
        <v>1691</v>
      </c>
    </row>
    <row r="89887" spans="1:5">
      <c r="A89887" s="8" t="s">
        <v>81607</v>
      </c>
      <c r="B89887" s="8">
        <v>2010</v>
      </c>
      <c r="C89887" s="8" t="s">
        <v>81780</v>
      </c>
      <c r="D89887" s="10" t="s">
        <v>171666</v>
      </c>
      <c r="E89887" s="8">
        <v>1910</v>
      </c>
    </row>
    <row r="89888" spans="1:5">
      <c r="A89888" s="8" t="s">
        <v>81607</v>
      </c>
      <c r="B89888" s="8">
        <v>2011</v>
      </c>
      <c r="C89888" s="8" t="s">
        <v>81777</v>
      </c>
      <c r="D89888" s="10" t="s">
        <v>171667</v>
      </c>
      <c r="E89888" s="8">
        <v>1596</v>
      </c>
    </row>
    <row r="89889" spans="1:5">
      <c r="A89889" s="8" t="s">
        <v>81607</v>
      </c>
      <c r="B89889" s="8">
        <v>2011</v>
      </c>
      <c r="C89889" s="8" t="s">
        <v>81778</v>
      </c>
      <c r="D89889" s="10" t="s">
        <v>171668</v>
      </c>
      <c r="E89889" s="8">
        <v>1719</v>
      </c>
    </row>
    <row r="89890" spans="1:5">
      <c r="A89890" s="8" t="s">
        <v>81607</v>
      </c>
      <c r="B89890" s="8">
        <v>2011</v>
      </c>
      <c r="C89890" s="8" t="s">
        <v>81779</v>
      </c>
      <c r="D89890" s="10" t="s">
        <v>171669</v>
      </c>
      <c r="E89890" s="8">
        <v>1574</v>
      </c>
    </row>
    <row r="89891" spans="1:5">
      <c r="A89891" s="8" t="s">
        <v>81607</v>
      </c>
      <c r="B89891" s="8">
        <v>2011</v>
      </c>
      <c r="C89891" s="8" t="s">
        <v>81780</v>
      </c>
      <c r="D89891" s="10" t="s">
        <v>171670</v>
      </c>
      <c r="E89891" s="8">
        <v>2058</v>
      </c>
    </row>
    <row r="89892" spans="1:5">
      <c r="A89892" s="8" t="s">
        <v>81607</v>
      </c>
      <c r="B89892" s="8">
        <v>2012</v>
      </c>
      <c r="C89892" s="8" t="s">
        <v>81777</v>
      </c>
      <c r="D89892" s="10" t="s">
        <v>171671</v>
      </c>
      <c r="E89892" s="8">
        <v>1684</v>
      </c>
    </row>
    <row r="89893" spans="1:5">
      <c r="A89893" s="8" t="s">
        <v>81607</v>
      </c>
      <c r="B89893" s="8">
        <v>2012</v>
      </c>
      <c r="C89893" s="8" t="s">
        <v>81778</v>
      </c>
      <c r="D89893" s="10" t="s">
        <v>171672</v>
      </c>
      <c r="E89893" s="8">
        <v>1731</v>
      </c>
    </row>
    <row r="89894" spans="1:5">
      <c r="A89894" s="8" t="s">
        <v>81607</v>
      </c>
      <c r="B89894" s="8">
        <v>2012</v>
      </c>
      <c r="C89894" s="8" t="s">
        <v>81779</v>
      </c>
      <c r="D89894" s="10" t="s">
        <v>171673</v>
      </c>
      <c r="E89894" s="8">
        <v>1890</v>
      </c>
    </row>
    <row r="89895" spans="1:5">
      <c r="A89895" s="8" t="s">
        <v>81607</v>
      </c>
      <c r="B89895" s="8">
        <v>2012</v>
      </c>
      <c r="C89895" s="8" t="s">
        <v>81780</v>
      </c>
      <c r="D89895" s="10" t="s">
        <v>171674</v>
      </c>
      <c r="E89895" s="8">
        <v>2287</v>
      </c>
    </row>
    <row r="89896" spans="1:5">
      <c r="A89896" s="8" t="s">
        <v>81607</v>
      </c>
      <c r="B89896" s="8">
        <v>2013</v>
      </c>
      <c r="C89896" s="8" t="s">
        <v>81777</v>
      </c>
      <c r="D89896" s="10" t="s">
        <v>171675</v>
      </c>
      <c r="E89896" s="8">
        <v>1914</v>
      </c>
    </row>
    <row r="89897" spans="1:5">
      <c r="A89897" s="8" t="s">
        <v>81607</v>
      </c>
      <c r="B89897" s="8">
        <v>2013</v>
      </c>
      <c r="C89897" s="8" t="s">
        <v>81778</v>
      </c>
      <c r="D89897" s="10" t="s">
        <v>171676</v>
      </c>
      <c r="E89897" s="8">
        <v>2019</v>
      </c>
    </row>
    <row r="89898" spans="1:5">
      <c r="A89898" s="8" t="s">
        <v>81607</v>
      </c>
      <c r="B89898" s="8">
        <v>2013</v>
      </c>
      <c r="C89898" s="8" t="s">
        <v>81779</v>
      </c>
      <c r="D89898" s="10" t="s">
        <v>171677</v>
      </c>
      <c r="E89898" s="8">
        <v>2186</v>
      </c>
    </row>
    <row r="89899" spans="1:5">
      <c r="A89899" s="8" t="s">
        <v>81607</v>
      </c>
      <c r="B89899" s="8">
        <v>2013</v>
      </c>
      <c r="C89899" s="8" t="s">
        <v>81780</v>
      </c>
      <c r="D89899" s="10" t="s">
        <v>171678</v>
      </c>
      <c r="E89899" s="8">
        <v>2701</v>
      </c>
    </row>
    <row r="89900" spans="1:5">
      <c r="A89900" s="8" t="s">
        <v>81607</v>
      </c>
      <c r="B89900" s="8">
        <v>2014</v>
      </c>
      <c r="C89900" s="8" t="s">
        <v>81777</v>
      </c>
      <c r="D89900" s="10" t="s">
        <v>171679</v>
      </c>
      <c r="E89900" s="8">
        <v>1958</v>
      </c>
    </row>
    <row r="89901" spans="1:5">
      <c r="A89901" s="8" t="s">
        <v>81607</v>
      </c>
      <c r="B89901" s="8">
        <v>2014</v>
      </c>
      <c r="C89901" s="8" t="s">
        <v>81778</v>
      </c>
      <c r="D89901" s="10" t="s">
        <v>171680</v>
      </c>
      <c r="E89901" s="8">
        <v>1692</v>
      </c>
    </row>
    <row r="89902" spans="1:5">
      <c r="A89902" s="8" t="s">
        <v>81607</v>
      </c>
      <c r="B89902" s="8">
        <v>2014</v>
      </c>
      <c r="C89902" s="8" t="s">
        <v>81779</v>
      </c>
      <c r="D89902" s="10" t="s">
        <v>171681</v>
      </c>
      <c r="E89902" s="8">
        <v>1860</v>
      </c>
    </row>
    <row r="89903" spans="1:5">
      <c r="A89903" s="8" t="s">
        <v>81607</v>
      </c>
      <c r="B89903" s="8">
        <v>2014</v>
      </c>
      <c r="C89903" s="8" t="s">
        <v>81780</v>
      </c>
      <c r="D89903" s="10" t="s">
        <v>171682</v>
      </c>
      <c r="E89903" s="8">
        <v>2168</v>
      </c>
    </row>
    <row r="89904" spans="1:5">
      <c r="A89904" s="8" t="s">
        <v>81607</v>
      </c>
      <c r="B89904" s="8">
        <v>2015</v>
      </c>
      <c r="C89904" s="8" t="s">
        <v>81777</v>
      </c>
      <c r="D89904" s="10" t="s">
        <v>171683</v>
      </c>
      <c r="E89904" s="8">
        <v>1666</v>
      </c>
    </row>
    <row r="89905" spans="1:5">
      <c r="A89905" s="8" t="s">
        <v>81607</v>
      </c>
      <c r="B89905" s="8">
        <v>2015</v>
      </c>
      <c r="C89905" s="8" t="s">
        <v>81778</v>
      </c>
      <c r="D89905" s="10" t="s">
        <v>171684</v>
      </c>
      <c r="E89905" s="8">
        <v>2007</v>
      </c>
    </row>
    <row r="89906" spans="1:5">
      <c r="A89906" s="8" t="s">
        <v>81607</v>
      </c>
      <c r="B89906" s="8">
        <v>2015</v>
      </c>
      <c r="C89906" s="8" t="s">
        <v>81779</v>
      </c>
      <c r="D89906" s="10" t="s">
        <v>171685</v>
      </c>
      <c r="E89906" s="8">
        <v>2302</v>
      </c>
    </row>
    <row r="89907" spans="1:5">
      <c r="A89907" s="8" t="s">
        <v>81607</v>
      </c>
      <c r="B89907" s="8">
        <v>2015</v>
      </c>
      <c r="C89907" s="8" t="s">
        <v>81780</v>
      </c>
      <c r="D89907" s="10" t="s">
        <v>171686</v>
      </c>
      <c r="E89907" s="8">
        <v>2529</v>
      </c>
    </row>
    <row r="89908" spans="1:5">
      <c r="A89908" s="8" t="s">
        <v>81607</v>
      </c>
      <c r="B89908" s="8">
        <v>2016</v>
      </c>
      <c r="C89908" s="8" t="s">
        <v>81777</v>
      </c>
      <c r="D89908" s="10" t="s">
        <v>171687</v>
      </c>
      <c r="E89908" s="8">
        <v>1913</v>
      </c>
    </row>
    <row r="89909" spans="1:5">
      <c r="A89909" s="8" t="s">
        <v>81607</v>
      </c>
      <c r="B89909" s="8">
        <v>2016</v>
      </c>
      <c r="C89909" s="8" t="s">
        <v>81778</v>
      </c>
      <c r="D89909" s="10" t="s">
        <v>171688</v>
      </c>
      <c r="E89909" s="8">
        <v>2255</v>
      </c>
    </row>
    <row r="89910" spans="1:5">
      <c r="A89910" s="8" t="s">
        <v>81607</v>
      </c>
      <c r="B89910" s="8">
        <v>2016</v>
      </c>
      <c r="C89910" s="8" t="s">
        <v>81779</v>
      </c>
      <c r="D89910" s="10" t="s">
        <v>171689</v>
      </c>
      <c r="E89910" s="8">
        <v>1841</v>
      </c>
    </row>
    <row r="89911" spans="1:5">
      <c r="A89911" s="8" t="s">
        <v>81607</v>
      </c>
      <c r="B89911" s="8">
        <v>2016</v>
      </c>
      <c r="C89911" s="8" t="s">
        <v>81780</v>
      </c>
      <c r="D89911" s="10" t="s">
        <v>171690</v>
      </c>
      <c r="E89911" s="8">
        <v>1938</v>
      </c>
    </row>
    <row r="89912" spans="1:5">
      <c r="A89912" s="8" t="s">
        <v>81608</v>
      </c>
      <c r="B89912" s="8">
        <v>1999</v>
      </c>
      <c r="C89912" s="8" t="s">
        <v>81777</v>
      </c>
      <c r="D89912" s="10" t="s">
        <v>171691</v>
      </c>
      <c r="E89912" s="8">
        <v>425</v>
      </c>
    </row>
    <row r="89913" spans="1:5">
      <c r="A89913" s="8" t="s">
        <v>81608</v>
      </c>
      <c r="B89913" s="8">
        <v>1999</v>
      </c>
      <c r="C89913" s="8" t="s">
        <v>81778</v>
      </c>
      <c r="D89913" s="10" t="s">
        <v>171692</v>
      </c>
      <c r="E89913" s="8">
        <v>363</v>
      </c>
    </row>
    <row r="89914" spans="1:5">
      <c r="A89914" s="8" t="s">
        <v>81608</v>
      </c>
      <c r="B89914" s="8">
        <v>1999</v>
      </c>
      <c r="C89914" s="8" t="s">
        <v>81779</v>
      </c>
      <c r="D89914" s="10" t="s">
        <v>171693</v>
      </c>
      <c r="E89914" s="8">
        <v>517</v>
      </c>
    </row>
    <row r="89915" spans="1:5">
      <c r="A89915" s="8" t="s">
        <v>81608</v>
      </c>
      <c r="B89915" s="8">
        <v>1999</v>
      </c>
      <c r="C89915" s="8" t="s">
        <v>81780</v>
      </c>
      <c r="D89915" s="10" t="s">
        <v>171694</v>
      </c>
      <c r="E89915" s="8">
        <v>512</v>
      </c>
    </row>
    <row r="89916" spans="1:5">
      <c r="A89916" s="8" t="s">
        <v>81608</v>
      </c>
      <c r="B89916" s="8">
        <v>2000</v>
      </c>
      <c r="C89916" s="8" t="s">
        <v>81777</v>
      </c>
      <c r="D89916" s="10" t="s">
        <v>171695</v>
      </c>
      <c r="E89916" s="8">
        <v>440</v>
      </c>
    </row>
    <row r="89917" spans="1:5">
      <c r="A89917" s="8" t="s">
        <v>81608</v>
      </c>
      <c r="B89917" s="8">
        <v>2000</v>
      </c>
      <c r="C89917" s="8" t="s">
        <v>81778</v>
      </c>
      <c r="D89917" s="10" t="s">
        <v>171696</v>
      </c>
      <c r="E89917" s="8">
        <v>594</v>
      </c>
    </row>
    <row r="89918" spans="1:5">
      <c r="A89918" s="8" t="s">
        <v>81608</v>
      </c>
      <c r="B89918" s="8">
        <v>2000</v>
      </c>
      <c r="C89918" s="8" t="s">
        <v>81779</v>
      </c>
      <c r="D89918" s="10" t="s">
        <v>171697</v>
      </c>
      <c r="E89918" s="8">
        <v>446</v>
      </c>
    </row>
    <row r="89919" spans="1:5">
      <c r="A89919" s="8" t="s">
        <v>81608</v>
      </c>
      <c r="B89919" s="8">
        <v>2000</v>
      </c>
      <c r="C89919" s="8" t="s">
        <v>81780</v>
      </c>
      <c r="D89919" s="10" t="s">
        <v>171698</v>
      </c>
      <c r="E89919" s="8">
        <v>475</v>
      </c>
    </row>
    <row r="89920" spans="1:5">
      <c r="A89920" s="8" t="s">
        <v>81608</v>
      </c>
      <c r="B89920" s="8">
        <v>2001</v>
      </c>
      <c r="C89920" s="8" t="s">
        <v>81777</v>
      </c>
      <c r="D89920" s="10" t="s">
        <v>171699</v>
      </c>
      <c r="E89920" s="8">
        <v>393</v>
      </c>
    </row>
    <row r="89921" spans="1:5">
      <c r="A89921" s="8" t="s">
        <v>81608</v>
      </c>
      <c r="B89921" s="8">
        <v>2001</v>
      </c>
      <c r="C89921" s="8" t="s">
        <v>81778</v>
      </c>
      <c r="D89921" s="10" t="s">
        <v>171700</v>
      </c>
      <c r="E89921" s="8">
        <v>604</v>
      </c>
    </row>
    <row r="89922" spans="1:5">
      <c r="A89922" s="8" t="s">
        <v>81608</v>
      </c>
      <c r="B89922" s="8">
        <v>2001</v>
      </c>
      <c r="C89922" s="8" t="s">
        <v>81779</v>
      </c>
      <c r="D89922" s="10" t="s">
        <v>171701</v>
      </c>
      <c r="E89922" s="8">
        <v>448</v>
      </c>
    </row>
    <row r="89923" spans="1:5">
      <c r="A89923" s="8" t="s">
        <v>81608</v>
      </c>
      <c r="B89923" s="8">
        <v>2001</v>
      </c>
      <c r="C89923" s="8" t="s">
        <v>81780</v>
      </c>
      <c r="D89923" s="10" t="s">
        <v>171702</v>
      </c>
      <c r="E89923" s="8">
        <v>556</v>
      </c>
    </row>
    <row r="89924" spans="1:5">
      <c r="A89924" s="8" t="s">
        <v>81608</v>
      </c>
      <c r="B89924" s="8">
        <v>2002</v>
      </c>
      <c r="C89924" s="8" t="s">
        <v>81777</v>
      </c>
      <c r="D89924" s="10" t="s">
        <v>171703</v>
      </c>
      <c r="E89924" s="8">
        <v>483</v>
      </c>
    </row>
    <row r="89925" spans="1:5">
      <c r="A89925" s="8" t="s">
        <v>81608</v>
      </c>
      <c r="B89925" s="8">
        <v>2002</v>
      </c>
      <c r="C89925" s="8" t="s">
        <v>81778</v>
      </c>
      <c r="D89925" s="10" t="s">
        <v>171704</v>
      </c>
      <c r="E89925" s="8">
        <v>523</v>
      </c>
    </row>
    <row r="89926" spans="1:5">
      <c r="A89926" s="8" t="s">
        <v>81608</v>
      </c>
      <c r="B89926" s="8">
        <v>2002</v>
      </c>
      <c r="C89926" s="8" t="s">
        <v>81779</v>
      </c>
      <c r="D89926" s="10" t="s">
        <v>171705</v>
      </c>
      <c r="E89926" s="8">
        <v>506</v>
      </c>
    </row>
    <row r="89927" spans="1:5">
      <c r="A89927" s="8" t="s">
        <v>81608</v>
      </c>
      <c r="B89927" s="8">
        <v>2002</v>
      </c>
      <c r="C89927" s="8" t="s">
        <v>81780</v>
      </c>
      <c r="D89927" s="10" t="s">
        <v>171706</v>
      </c>
      <c r="E89927" s="8">
        <v>610</v>
      </c>
    </row>
    <row r="89928" spans="1:5">
      <c r="A89928" s="8" t="s">
        <v>81608</v>
      </c>
      <c r="B89928" s="8">
        <v>2003</v>
      </c>
      <c r="C89928" s="8" t="s">
        <v>81777</v>
      </c>
      <c r="D89928" s="10" t="s">
        <v>171707</v>
      </c>
      <c r="E89928" s="8">
        <v>555</v>
      </c>
    </row>
    <row r="89929" spans="1:5">
      <c r="A89929" s="8" t="s">
        <v>81608</v>
      </c>
      <c r="B89929" s="8">
        <v>2003</v>
      </c>
      <c r="C89929" s="8" t="s">
        <v>81778</v>
      </c>
      <c r="D89929" s="10" t="s">
        <v>171708</v>
      </c>
      <c r="E89929" s="8">
        <v>614</v>
      </c>
    </row>
    <row r="89930" spans="1:5">
      <c r="A89930" s="8" t="s">
        <v>81608</v>
      </c>
      <c r="B89930" s="8">
        <v>2003</v>
      </c>
      <c r="C89930" s="8" t="s">
        <v>81779</v>
      </c>
      <c r="D89930" s="10" t="s">
        <v>171709</v>
      </c>
      <c r="E89930" s="8">
        <v>562</v>
      </c>
    </row>
    <row r="89931" spans="1:5">
      <c r="A89931" s="8" t="s">
        <v>81608</v>
      </c>
      <c r="B89931" s="8">
        <v>2003</v>
      </c>
      <c r="C89931" s="8" t="s">
        <v>81780</v>
      </c>
      <c r="D89931" s="10" t="s">
        <v>171710</v>
      </c>
      <c r="E89931" s="8">
        <v>571</v>
      </c>
    </row>
    <row r="89932" spans="1:5">
      <c r="A89932" s="8" t="s">
        <v>81608</v>
      </c>
      <c r="B89932" s="8">
        <v>2004</v>
      </c>
      <c r="C89932" s="8" t="s">
        <v>81777</v>
      </c>
      <c r="D89932" s="10" t="s">
        <v>171711</v>
      </c>
      <c r="E89932" s="8">
        <v>555</v>
      </c>
    </row>
    <row r="89933" spans="1:5">
      <c r="A89933" s="8" t="s">
        <v>81608</v>
      </c>
      <c r="B89933" s="8">
        <v>2004</v>
      </c>
      <c r="C89933" s="8" t="s">
        <v>81778</v>
      </c>
      <c r="D89933" s="10" t="s">
        <v>171712</v>
      </c>
      <c r="E89933" s="8">
        <v>608</v>
      </c>
    </row>
    <row r="89934" spans="1:5">
      <c r="A89934" s="8" t="s">
        <v>81608</v>
      </c>
      <c r="B89934" s="8">
        <v>2004</v>
      </c>
      <c r="C89934" s="8" t="s">
        <v>81779</v>
      </c>
      <c r="D89934" s="10" t="s">
        <v>171713</v>
      </c>
      <c r="E89934" s="8">
        <v>544</v>
      </c>
    </row>
    <row r="89935" spans="1:5">
      <c r="A89935" s="8" t="s">
        <v>81608</v>
      </c>
      <c r="B89935" s="8">
        <v>2004</v>
      </c>
      <c r="C89935" s="8" t="s">
        <v>81780</v>
      </c>
      <c r="D89935" s="10" t="s">
        <v>171714</v>
      </c>
      <c r="E89935" s="8">
        <v>561</v>
      </c>
    </row>
    <row r="89936" spans="1:5">
      <c r="A89936" s="8" t="s">
        <v>81608</v>
      </c>
      <c r="B89936" s="8">
        <v>2005</v>
      </c>
      <c r="C89936" s="8" t="s">
        <v>81777</v>
      </c>
      <c r="D89936" s="10" t="s">
        <v>171715</v>
      </c>
      <c r="E89936" s="8">
        <v>647</v>
      </c>
    </row>
    <row r="89937" spans="1:5">
      <c r="A89937" s="8" t="s">
        <v>81608</v>
      </c>
      <c r="B89937" s="8">
        <v>2005</v>
      </c>
      <c r="C89937" s="8" t="s">
        <v>81778</v>
      </c>
      <c r="D89937" s="10" t="s">
        <v>171716</v>
      </c>
      <c r="E89937" s="8">
        <v>589</v>
      </c>
    </row>
    <row r="89938" spans="1:5">
      <c r="A89938" s="8" t="s">
        <v>81608</v>
      </c>
      <c r="B89938" s="8">
        <v>2005</v>
      </c>
      <c r="C89938" s="8" t="s">
        <v>81779</v>
      </c>
      <c r="D89938" s="10" t="s">
        <v>171717</v>
      </c>
      <c r="E89938" s="8">
        <v>526</v>
      </c>
    </row>
    <row r="89939" spans="1:5">
      <c r="A89939" s="8" t="s">
        <v>81608</v>
      </c>
      <c r="B89939" s="8">
        <v>2005</v>
      </c>
      <c r="C89939" s="8" t="s">
        <v>81780</v>
      </c>
      <c r="D89939" s="10" t="s">
        <v>171718</v>
      </c>
      <c r="E89939" s="8">
        <v>537</v>
      </c>
    </row>
    <row r="89940" spans="1:5">
      <c r="A89940" s="8" t="s">
        <v>81608</v>
      </c>
      <c r="B89940" s="8">
        <v>2006</v>
      </c>
      <c r="C89940" s="8" t="s">
        <v>81777</v>
      </c>
      <c r="D89940" s="10" t="s">
        <v>171719</v>
      </c>
      <c r="E89940" s="8">
        <v>551</v>
      </c>
    </row>
    <row r="89941" spans="1:5">
      <c r="A89941" s="8" t="s">
        <v>81608</v>
      </c>
      <c r="B89941" s="8">
        <v>2006</v>
      </c>
      <c r="C89941" s="8" t="s">
        <v>81778</v>
      </c>
      <c r="D89941" s="10" t="s">
        <v>171720</v>
      </c>
      <c r="E89941" s="8">
        <v>647</v>
      </c>
    </row>
    <row r="89942" spans="1:5">
      <c r="A89942" s="8" t="s">
        <v>81608</v>
      </c>
      <c r="B89942" s="8">
        <v>2006</v>
      </c>
      <c r="C89942" s="8" t="s">
        <v>81779</v>
      </c>
      <c r="D89942" s="10" t="s">
        <v>171721</v>
      </c>
      <c r="E89942" s="8">
        <v>551</v>
      </c>
    </row>
    <row r="89943" spans="1:5">
      <c r="A89943" s="8" t="s">
        <v>81608</v>
      </c>
      <c r="B89943" s="8">
        <v>2006</v>
      </c>
      <c r="C89943" s="8" t="s">
        <v>81780</v>
      </c>
      <c r="D89943" s="10" t="s">
        <v>171722</v>
      </c>
      <c r="E89943" s="8">
        <v>609</v>
      </c>
    </row>
    <row r="89944" spans="1:5">
      <c r="A89944" s="8" t="s">
        <v>81608</v>
      </c>
      <c r="B89944" s="8">
        <v>2007</v>
      </c>
      <c r="C89944" s="8" t="s">
        <v>81777</v>
      </c>
      <c r="D89944" s="10" t="s">
        <v>171723</v>
      </c>
      <c r="E89944" s="8">
        <v>518</v>
      </c>
    </row>
    <row r="89945" spans="1:5">
      <c r="A89945" s="8" t="s">
        <v>81608</v>
      </c>
      <c r="B89945" s="8">
        <v>2007</v>
      </c>
      <c r="C89945" s="8" t="s">
        <v>81778</v>
      </c>
      <c r="D89945" s="10" t="s">
        <v>171724</v>
      </c>
      <c r="E89945" s="8">
        <v>616</v>
      </c>
    </row>
    <row r="89946" spans="1:5">
      <c r="A89946" s="8" t="s">
        <v>81608</v>
      </c>
      <c r="B89946" s="8">
        <v>2007</v>
      </c>
      <c r="C89946" s="8" t="s">
        <v>81779</v>
      </c>
      <c r="D89946" s="10" t="s">
        <v>171725</v>
      </c>
      <c r="E89946" s="8">
        <v>530</v>
      </c>
    </row>
    <row r="89947" spans="1:5">
      <c r="A89947" s="8" t="s">
        <v>81608</v>
      </c>
      <c r="B89947" s="8">
        <v>2007</v>
      </c>
      <c r="C89947" s="8" t="s">
        <v>81780</v>
      </c>
      <c r="D89947" s="10" t="s">
        <v>171726</v>
      </c>
      <c r="E89947" s="8">
        <v>605</v>
      </c>
    </row>
    <row r="89948" spans="1:5">
      <c r="A89948" s="8" t="s">
        <v>81608</v>
      </c>
      <c r="B89948" s="8">
        <v>2008</v>
      </c>
      <c r="C89948" s="8" t="s">
        <v>81777</v>
      </c>
      <c r="D89948" s="10" t="s">
        <v>171727</v>
      </c>
      <c r="E89948" s="8">
        <v>537</v>
      </c>
    </row>
    <row r="89949" spans="1:5">
      <c r="A89949" s="8" t="s">
        <v>81608</v>
      </c>
      <c r="B89949" s="8">
        <v>2008</v>
      </c>
      <c r="C89949" s="8" t="s">
        <v>81778</v>
      </c>
      <c r="D89949" s="10" t="s">
        <v>171728</v>
      </c>
      <c r="E89949" s="8">
        <v>581</v>
      </c>
    </row>
    <row r="89950" spans="1:5">
      <c r="A89950" s="8" t="s">
        <v>81608</v>
      </c>
      <c r="B89950" s="8">
        <v>2008</v>
      </c>
      <c r="C89950" s="8" t="s">
        <v>81779</v>
      </c>
      <c r="D89950" s="10" t="s">
        <v>171729</v>
      </c>
      <c r="E89950" s="8">
        <v>479</v>
      </c>
    </row>
    <row r="89951" spans="1:5">
      <c r="A89951" s="8" t="s">
        <v>81608</v>
      </c>
      <c r="B89951" s="8">
        <v>2008</v>
      </c>
      <c r="C89951" s="8" t="s">
        <v>81780</v>
      </c>
      <c r="D89951" s="10" t="s">
        <v>171730</v>
      </c>
      <c r="E89951" s="8">
        <v>554</v>
      </c>
    </row>
    <row r="89952" spans="1:5">
      <c r="A89952" s="8" t="s">
        <v>81608</v>
      </c>
      <c r="B89952" s="8">
        <v>2009</v>
      </c>
      <c r="C89952" s="8" t="s">
        <v>81777</v>
      </c>
      <c r="D89952" s="10" t="s">
        <v>171731</v>
      </c>
      <c r="E89952" s="8">
        <v>566</v>
      </c>
    </row>
    <row r="89953" spans="1:5">
      <c r="A89953" s="8" t="s">
        <v>81608</v>
      </c>
      <c r="B89953" s="8">
        <v>2009</v>
      </c>
      <c r="C89953" s="8" t="s">
        <v>81778</v>
      </c>
      <c r="D89953" s="10" t="s">
        <v>171732</v>
      </c>
      <c r="E89953" s="8">
        <v>590</v>
      </c>
    </row>
    <row r="89954" spans="1:5">
      <c r="A89954" s="8" t="s">
        <v>81608</v>
      </c>
      <c r="B89954" s="8">
        <v>2009</v>
      </c>
      <c r="C89954" s="8" t="s">
        <v>81779</v>
      </c>
      <c r="D89954" s="10" t="s">
        <v>171733</v>
      </c>
      <c r="E89954" s="8">
        <v>588</v>
      </c>
    </row>
    <row r="89955" spans="1:5">
      <c r="A89955" s="8" t="s">
        <v>81608</v>
      </c>
      <c r="B89955" s="8">
        <v>2009</v>
      </c>
      <c r="C89955" s="8" t="s">
        <v>81780</v>
      </c>
      <c r="D89955" s="10" t="s">
        <v>171734</v>
      </c>
      <c r="E89955" s="8">
        <v>584</v>
      </c>
    </row>
    <row r="89956" spans="1:5">
      <c r="A89956" s="8" t="s">
        <v>81608</v>
      </c>
      <c r="B89956" s="8">
        <v>2010</v>
      </c>
      <c r="C89956" s="8" t="s">
        <v>81777</v>
      </c>
      <c r="D89956" s="10" t="s">
        <v>171735</v>
      </c>
      <c r="E89956" s="8">
        <v>635</v>
      </c>
    </row>
    <row r="89957" spans="1:5">
      <c r="A89957" s="8" t="s">
        <v>81608</v>
      </c>
      <c r="B89957" s="8">
        <v>2010</v>
      </c>
      <c r="C89957" s="8" t="s">
        <v>81778</v>
      </c>
      <c r="D89957" s="10" t="s">
        <v>171736</v>
      </c>
      <c r="E89957" s="8">
        <v>634</v>
      </c>
    </row>
    <row r="89958" spans="1:5">
      <c r="A89958" s="8" t="s">
        <v>81608</v>
      </c>
      <c r="B89958" s="8">
        <v>2010</v>
      </c>
      <c r="C89958" s="8" t="s">
        <v>81779</v>
      </c>
      <c r="D89958" s="10" t="s">
        <v>171737</v>
      </c>
      <c r="E89958" s="8">
        <v>562</v>
      </c>
    </row>
    <row r="89959" spans="1:5">
      <c r="A89959" s="8" t="s">
        <v>81608</v>
      </c>
      <c r="B89959" s="8">
        <v>2010</v>
      </c>
      <c r="C89959" s="8" t="s">
        <v>81780</v>
      </c>
      <c r="D89959" s="10" t="s">
        <v>171738</v>
      </c>
      <c r="E89959" s="8">
        <v>584</v>
      </c>
    </row>
    <row r="89960" spans="1:5">
      <c r="A89960" s="8" t="s">
        <v>81608</v>
      </c>
      <c r="B89960" s="8">
        <v>2011</v>
      </c>
      <c r="C89960" s="8" t="s">
        <v>81777</v>
      </c>
      <c r="D89960" s="10" t="s">
        <v>171739</v>
      </c>
      <c r="E89960" s="8">
        <v>537</v>
      </c>
    </row>
    <row r="89961" spans="1:5">
      <c r="A89961" s="8" t="s">
        <v>81608</v>
      </c>
      <c r="B89961" s="8">
        <v>2011</v>
      </c>
      <c r="C89961" s="8" t="s">
        <v>81778</v>
      </c>
      <c r="D89961" s="10" t="s">
        <v>171740</v>
      </c>
      <c r="E89961" s="8">
        <v>715</v>
      </c>
    </row>
    <row r="89962" spans="1:5">
      <c r="A89962" s="8" t="s">
        <v>81608</v>
      </c>
      <c r="B89962" s="8">
        <v>2011</v>
      </c>
      <c r="C89962" s="8" t="s">
        <v>81779</v>
      </c>
      <c r="D89962" s="10" t="s">
        <v>171741</v>
      </c>
      <c r="E89962" s="8">
        <v>530</v>
      </c>
    </row>
    <row r="89963" spans="1:5">
      <c r="A89963" s="8" t="s">
        <v>81608</v>
      </c>
      <c r="B89963" s="8">
        <v>2011</v>
      </c>
      <c r="C89963" s="8" t="s">
        <v>81780</v>
      </c>
      <c r="D89963" s="10" t="s">
        <v>171742</v>
      </c>
      <c r="E89963" s="8">
        <v>842</v>
      </c>
    </row>
    <row r="89964" spans="1:5">
      <c r="A89964" s="8" t="s">
        <v>81608</v>
      </c>
      <c r="B89964" s="8">
        <v>2012</v>
      </c>
      <c r="C89964" s="8" t="s">
        <v>81777</v>
      </c>
      <c r="D89964" s="10" t="s">
        <v>171743</v>
      </c>
      <c r="E89964" s="8">
        <v>573</v>
      </c>
    </row>
    <row r="89965" spans="1:5">
      <c r="A89965" s="8" t="s">
        <v>81608</v>
      </c>
      <c r="B89965" s="8">
        <v>2012</v>
      </c>
      <c r="C89965" s="8" t="s">
        <v>81778</v>
      </c>
      <c r="D89965" s="10" t="s">
        <v>171744</v>
      </c>
      <c r="E89965" s="8">
        <v>608</v>
      </c>
    </row>
    <row r="89966" spans="1:5">
      <c r="A89966" s="8" t="s">
        <v>81608</v>
      </c>
      <c r="B89966" s="8">
        <v>2012</v>
      </c>
      <c r="C89966" s="8" t="s">
        <v>81779</v>
      </c>
      <c r="D89966" s="10" t="s">
        <v>171745</v>
      </c>
      <c r="E89966" s="8">
        <v>629</v>
      </c>
    </row>
    <row r="89967" spans="1:5">
      <c r="A89967" s="8" t="s">
        <v>81608</v>
      </c>
      <c r="B89967" s="8">
        <v>2012</v>
      </c>
      <c r="C89967" s="8" t="s">
        <v>81780</v>
      </c>
      <c r="D89967" s="10" t="s">
        <v>171746</v>
      </c>
      <c r="E89967" s="8">
        <v>760</v>
      </c>
    </row>
    <row r="89968" spans="1:5">
      <c r="A89968" s="8" t="s">
        <v>81608</v>
      </c>
      <c r="B89968" s="8">
        <v>2013</v>
      </c>
      <c r="C89968" s="8" t="s">
        <v>81777</v>
      </c>
      <c r="D89968" s="10" t="s">
        <v>171747</v>
      </c>
      <c r="E89968" s="8">
        <v>531</v>
      </c>
    </row>
    <row r="89969" spans="1:5">
      <c r="A89969" s="8" t="s">
        <v>81608</v>
      </c>
      <c r="B89969" s="8">
        <v>2013</v>
      </c>
      <c r="C89969" s="8" t="s">
        <v>81778</v>
      </c>
      <c r="D89969" s="10" t="s">
        <v>171748</v>
      </c>
      <c r="E89969" s="8">
        <v>578</v>
      </c>
    </row>
    <row r="89970" spans="1:5">
      <c r="A89970" s="8" t="s">
        <v>81608</v>
      </c>
      <c r="B89970" s="8">
        <v>2013</v>
      </c>
      <c r="C89970" s="8" t="s">
        <v>81779</v>
      </c>
      <c r="D89970" s="10" t="s">
        <v>171749</v>
      </c>
      <c r="E89970" s="8">
        <v>510</v>
      </c>
    </row>
    <row r="89971" spans="1:5">
      <c r="A89971" s="8" t="s">
        <v>81608</v>
      </c>
      <c r="B89971" s="8">
        <v>2013</v>
      </c>
      <c r="C89971" s="8" t="s">
        <v>81780</v>
      </c>
      <c r="D89971" s="10" t="s">
        <v>171750</v>
      </c>
      <c r="E89971" s="8">
        <v>586</v>
      </c>
    </row>
    <row r="89972" spans="1:5">
      <c r="A89972" s="8" t="s">
        <v>81608</v>
      </c>
      <c r="B89972" s="8">
        <v>2014</v>
      </c>
      <c r="C89972" s="8" t="s">
        <v>81777</v>
      </c>
      <c r="D89972" s="10" t="s">
        <v>171751</v>
      </c>
      <c r="E89972" s="8">
        <v>455</v>
      </c>
    </row>
    <row r="89973" spans="1:5">
      <c r="A89973" s="8" t="s">
        <v>81608</v>
      </c>
      <c r="B89973" s="8">
        <v>2014</v>
      </c>
      <c r="C89973" s="8" t="s">
        <v>81778</v>
      </c>
      <c r="D89973" s="10" t="s">
        <v>171752</v>
      </c>
      <c r="E89973" s="8">
        <v>542</v>
      </c>
    </row>
    <row r="89974" spans="1:5">
      <c r="A89974" s="8" t="s">
        <v>81608</v>
      </c>
      <c r="B89974" s="8">
        <v>2014</v>
      </c>
      <c r="C89974" s="8" t="s">
        <v>81779</v>
      </c>
      <c r="D89974" s="10" t="s">
        <v>171753</v>
      </c>
      <c r="E89974" s="8">
        <v>529</v>
      </c>
    </row>
    <row r="89975" spans="1:5">
      <c r="A89975" s="8" t="s">
        <v>81608</v>
      </c>
      <c r="B89975" s="8">
        <v>2014</v>
      </c>
      <c r="C89975" s="8" t="s">
        <v>81780</v>
      </c>
      <c r="D89975" s="10" t="s">
        <v>171754</v>
      </c>
      <c r="E89975" s="8">
        <v>638</v>
      </c>
    </row>
    <row r="89976" spans="1:5">
      <c r="A89976" s="8" t="s">
        <v>81608</v>
      </c>
      <c r="B89976" s="8">
        <v>2015</v>
      </c>
      <c r="C89976" s="8" t="s">
        <v>81777</v>
      </c>
      <c r="D89976" s="10" t="s">
        <v>171755</v>
      </c>
      <c r="E89976" s="8">
        <v>508</v>
      </c>
    </row>
    <row r="89977" spans="1:5">
      <c r="A89977" s="8" t="s">
        <v>81608</v>
      </c>
      <c r="B89977" s="8">
        <v>2015</v>
      </c>
      <c r="C89977" s="8" t="s">
        <v>81778</v>
      </c>
      <c r="D89977" s="10" t="s">
        <v>171756</v>
      </c>
      <c r="E89977" s="8">
        <v>593</v>
      </c>
    </row>
    <row r="89978" spans="1:5">
      <c r="A89978" s="8" t="s">
        <v>81608</v>
      </c>
      <c r="B89978" s="8">
        <v>2015</v>
      </c>
      <c r="C89978" s="8" t="s">
        <v>81779</v>
      </c>
      <c r="D89978" s="10" t="s">
        <v>171757</v>
      </c>
      <c r="E89978" s="8">
        <v>668</v>
      </c>
    </row>
    <row r="89979" spans="1:5">
      <c r="A89979" s="8" t="s">
        <v>81608</v>
      </c>
      <c r="B89979" s="8">
        <v>2015</v>
      </c>
      <c r="C89979" s="8" t="s">
        <v>81780</v>
      </c>
      <c r="D89979" s="10" t="s">
        <v>171758</v>
      </c>
      <c r="E89979" s="8">
        <v>864</v>
      </c>
    </row>
    <row r="89980" spans="1:5">
      <c r="A89980" s="8" t="s">
        <v>81608</v>
      </c>
      <c r="B89980" s="8">
        <v>2016</v>
      </c>
      <c r="C89980" s="8" t="s">
        <v>81777</v>
      </c>
      <c r="D89980" s="10" t="s">
        <v>171759</v>
      </c>
      <c r="E89980" s="8">
        <v>625</v>
      </c>
    </row>
    <row r="89981" spans="1:5">
      <c r="A89981" s="8" t="s">
        <v>81608</v>
      </c>
      <c r="B89981" s="8">
        <v>2016</v>
      </c>
      <c r="C89981" s="8" t="s">
        <v>81778</v>
      </c>
      <c r="D89981" s="10" t="s">
        <v>171760</v>
      </c>
      <c r="E89981" s="8">
        <v>716</v>
      </c>
    </row>
    <row r="89982" spans="1:5">
      <c r="A89982" s="8" t="s">
        <v>81608</v>
      </c>
      <c r="B89982" s="8">
        <v>2016</v>
      </c>
      <c r="C89982" s="8" t="s">
        <v>81779</v>
      </c>
      <c r="D89982" s="10" t="s">
        <v>171761</v>
      </c>
      <c r="E89982" s="8">
        <v>508</v>
      </c>
    </row>
    <row r="89983" spans="1:5">
      <c r="A89983" s="8" t="s">
        <v>81608</v>
      </c>
      <c r="B89983" s="8">
        <v>2016</v>
      </c>
      <c r="C89983" s="8" t="s">
        <v>81780</v>
      </c>
      <c r="D89983" s="10" t="s">
        <v>171762</v>
      </c>
      <c r="E89983" s="8">
        <v>548</v>
      </c>
    </row>
    <row r="89984" spans="1:5">
      <c r="A89984" s="8" t="s">
        <v>81609</v>
      </c>
      <c r="B89984" s="8">
        <v>1999</v>
      </c>
      <c r="C89984" s="8" t="s">
        <v>81777</v>
      </c>
      <c r="D89984" s="10" t="s">
        <v>171763</v>
      </c>
      <c r="E89984" s="8">
        <v>158</v>
      </c>
    </row>
    <row r="89985" spans="1:5">
      <c r="A89985" s="8" t="s">
        <v>81609</v>
      </c>
      <c r="B89985" s="8">
        <v>1999</v>
      </c>
      <c r="C89985" s="8" t="s">
        <v>81778</v>
      </c>
      <c r="D89985" s="10" t="s">
        <v>171764</v>
      </c>
      <c r="E89985" s="8">
        <v>176</v>
      </c>
    </row>
    <row r="89986" spans="1:5">
      <c r="A89986" s="8" t="s">
        <v>81609</v>
      </c>
      <c r="B89986" s="8">
        <v>1999</v>
      </c>
      <c r="C89986" s="8" t="s">
        <v>81779</v>
      </c>
      <c r="D89986" s="10" t="s">
        <v>171765</v>
      </c>
      <c r="E89986" s="8">
        <v>166</v>
      </c>
    </row>
    <row r="89987" spans="1:5">
      <c r="A89987" s="8" t="s">
        <v>81609</v>
      </c>
      <c r="B89987" s="8">
        <v>1999</v>
      </c>
      <c r="C89987" s="8" t="s">
        <v>81780</v>
      </c>
      <c r="D89987" s="10" t="s">
        <v>171766</v>
      </c>
      <c r="E89987" s="8">
        <v>177</v>
      </c>
    </row>
    <row r="89988" spans="1:5">
      <c r="A89988" s="8" t="s">
        <v>81609</v>
      </c>
      <c r="B89988" s="8">
        <v>2000</v>
      </c>
      <c r="C89988" s="8" t="s">
        <v>81777</v>
      </c>
      <c r="D89988" s="10" t="s">
        <v>171767</v>
      </c>
      <c r="E89988" s="8">
        <v>184</v>
      </c>
    </row>
    <row r="89989" spans="1:5">
      <c r="A89989" s="8" t="s">
        <v>81609</v>
      </c>
      <c r="B89989" s="8">
        <v>2000</v>
      </c>
      <c r="C89989" s="8" t="s">
        <v>81778</v>
      </c>
      <c r="D89989" s="10" t="s">
        <v>171768</v>
      </c>
      <c r="E89989" s="8">
        <v>183</v>
      </c>
    </row>
    <row r="89990" spans="1:5">
      <c r="A89990" s="8" t="s">
        <v>81609</v>
      </c>
      <c r="B89990" s="8">
        <v>2000</v>
      </c>
      <c r="C89990" s="8" t="s">
        <v>81779</v>
      </c>
      <c r="D89990" s="10" t="s">
        <v>171769</v>
      </c>
      <c r="E89990" s="8">
        <v>179</v>
      </c>
    </row>
    <row r="89991" spans="1:5">
      <c r="A89991" s="8" t="s">
        <v>81609</v>
      </c>
      <c r="B89991" s="8">
        <v>2000</v>
      </c>
      <c r="C89991" s="8" t="s">
        <v>81780</v>
      </c>
      <c r="D89991" s="10" t="s">
        <v>171770</v>
      </c>
      <c r="E89991" s="8">
        <v>148</v>
      </c>
    </row>
    <row r="89992" spans="1:5">
      <c r="A89992" s="8" t="s">
        <v>81609</v>
      </c>
      <c r="B89992" s="8">
        <v>2001</v>
      </c>
      <c r="C89992" s="8" t="s">
        <v>81777</v>
      </c>
      <c r="D89992" s="10" t="s">
        <v>171771</v>
      </c>
      <c r="E89992" s="8">
        <v>176</v>
      </c>
    </row>
    <row r="89993" spans="1:5">
      <c r="A89993" s="8" t="s">
        <v>81609</v>
      </c>
      <c r="B89993" s="8">
        <v>2001</v>
      </c>
      <c r="C89993" s="8" t="s">
        <v>81778</v>
      </c>
      <c r="D89993" s="10" t="s">
        <v>171772</v>
      </c>
      <c r="E89993" s="8">
        <v>221</v>
      </c>
    </row>
    <row r="89994" spans="1:5">
      <c r="A89994" s="8" t="s">
        <v>81609</v>
      </c>
      <c r="B89994" s="8">
        <v>2001</v>
      </c>
      <c r="C89994" s="8" t="s">
        <v>81779</v>
      </c>
      <c r="D89994" s="10" t="s">
        <v>171773</v>
      </c>
      <c r="E89994" s="8">
        <v>212</v>
      </c>
    </row>
    <row r="89995" spans="1:5">
      <c r="A89995" s="8" t="s">
        <v>81609</v>
      </c>
      <c r="B89995" s="8">
        <v>2001</v>
      </c>
      <c r="C89995" s="8" t="s">
        <v>81780</v>
      </c>
      <c r="D89995" s="10" t="s">
        <v>171774</v>
      </c>
      <c r="E89995" s="8">
        <v>184</v>
      </c>
    </row>
    <row r="89996" spans="1:5">
      <c r="A89996" s="8" t="s">
        <v>81609</v>
      </c>
      <c r="B89996" s="8">
        <v>2002</v>
      </c>
      <c r="C89996" s="8" t="s">
        <v>81777</v>
      </c>
      <c r="D89996" s="10" t="s">
        <v>171775</v>
      </c>
      <c r="E89996" s="8">
        <v>134</v>
      </c>
    </row>
    <row r="89997" spans="1:5">
      <c r="A89997" s="8" t="s">
        <v>81609</v>
      </c>
      <c r="B89997" s="8">
        <v>2002</v>
      </c>
      <c r="C89997" s="8" t="s">
        <v>81778</v>
      </c>
      <c r="D89997" s="10" t="s">
        <v>171776</v>
      </c>
      <c r="E89997" s="8">
        <v>160</v>
      </c>
    </row>
    <row r="89998" spans="1:5">
      <c r="A89998" s="8" t="s">
        <v>81609</v>
      </c>
      <c r="B89998" s="8">
        <v>2002</v>
      </c>
      <c r="C89998" s="8" t="s">
        <v>81779</v>
      </c>
      <c r="D89998" s="10" t="s">
        <v>171777</v>
      </c>
      <c r="E89998" s="8">
        <v>233</v>
      </c>
    </row>
    <row r="89999" spans="1:5">
      <c r="A89999" s="8" t="s">
        <v>81609</v>
      </c>
      <c r="B89999" s="8">
        <v>2002</v>
      </c>
      <c r="C89999" s="8" t="s">
        <v>81780</v>
      </c>
      <c r="D89999" s="10" t="s">
        <v>171778</v>
      </c>
      <c r="E89999" s="8">
        <v>268</v>
      </c>
    </row>
    <row r="90000" spans="1:5">
      <c r="A90000" s="8" t="s">
        <v>81609</v>
      </c>
      <c r="B90000" s="8">
        <v>2003</v>
      </c>
      <c r="C90000" s="8" t="s">
        <v>81777</v>
      </c>
      <c r="D90000" s="10" t="s">
        <v>171779</v>
      </c>
      <c r="E90000" s="8">
        <v>204</v>
      </c>
    </row>
    <row r="90001" spans="1:5">
      <c r="A90001" s="8" t="s">
        <v>81609</v>
      </c>
      <c r="B90001" s="8">
        <v>2003</v>
      </c>
      <c r="C90001" s="8" t="s">
        <v>81778</v>
      </c>
      <c r="D90001" s="10" t="s">
        <v>171780</v>
      </c>
      <c r="E90001" s="8">
        <v>194</v>
      </c>
    </row>
    <row r="90002" spans="1:5">
      <c r="A90002" s="8" t="s">
        <v>81609</v>
      </c>
      <c r="B90002" s="8">
        <v>2003</v>
      </c>
      <c r="C90002" s="8" t="s">
        <v>81779</v>
      </c>
      <c r="D90002" s="10" t="s">
        <v>171781</v>
      </c>
      <c r="E90002" s="8">
        <v>189</v>
      </c>
    </row>
    <row r="90003" spans="1:5">
      <c r="A90003" s="8" t="s">
        <v>81609</v>
      </c>
      <c r="B90003" s="8">
        <v>2003</v>
      </c>
      <c r="C90003" s="8" t="s">
        <v>81780</v>
      </c>
      <c r="D90003" s="10" t="s">
        <v>171782</v>
      </c>
      <c r="E90003" s="8">
        <v>213</v>
      </c>
    </row>
    <row r="90004" spans="1:5">
      <c r="A90004" s="8" t="s">
        <v>81609</v>
      </c>
      <c r="B90004" s="8">
        <v>2004</v>
      </c>
      <c r="C90004" s="8" t="s">
        <v>81777</v>
      </c>
      <c r="D90004" s="10" t="s">
        <v>171783</v>
      </c>
      <c r="E90004" s="8">
        <v>197</v>
      </c>
    </row>
    <row r="90005" spans="1:5">
      <c r="A90005" s="8" t="s">
        <v>81609</v>
      </c>
      <c r="B90005" s="8">
        <v>2004</v>
      </c>
      <c r="C90005" s="8" t="s">
        <v>81778</v>
      </c>
      <c r="D90005" s="10" t="s">
        <v>171784</v>
      </c>
      <c r="E90005" s="8">
        <v>228</v>
      </c>
    </row>
    <row r="90006" spans="1:5">
      <c r="A90006" s="8" t="s">
        <v>81609</v>
      </c>
      <c r="B90006" s="8">
        <v>2004</v>
      </c>
      <c r="C90006" s="8" t="s">
        <v>81779</v>
      </c>
      <c r="D90006" s="10" t="s">
        <v>171785</v>
      </c>
      <c r="E90006" s="8">
        <v>194</v>
      </c>
    </row>
    <row r="90007" spans="1:5">
      <c r="A90007" s="8" t="s">
        <v>81609</v>
      </c>
      <c r="B90007" s="8">
        <v>2004</v>
      </c>
      <c r="C90007" s="8" t="s">
        <v>81780</v>
      </c>
      <c r="D90007" s="10" t="s">
        <v>171786</v>
      </c>
      <c r="E90007" s="8">
        <v>202</v>
      </c>
    </row>
    <row r="90008" spans="1:5">
      <c r="A90008" s="8" t="s">
        <v>81609</v>
      </c>
      <c r="B90008" s="8">
        <v>2005</v>
      </c>
      <c r="C90008" s="8" t="s">
        <v>81777</v>
      </c>
      <c r="D90008" s="10" t="s">
        <v>171787</v>
      </c>
      <c r="E90008" s="8">
        <v>183</v>
      </c>
    </row>
    <row r="90009" spans="1:5">
      <c r="A90009" s="8" t="s">
        <v>81609</v>
      </c>
      <c r="B90009" s="8">
        <v>2005</v>
      </c>
      <c r="C90009" s="8" t="s">
        <v>81778</v>
      </c>
      <c r="D90009" s="10" t="s">
        <v>171788</v>
      </c>
      <c r="E90009" s="8">
        <v>224</v>
      </c>
    </row>
    <row r="90010" spans="1:5">
      <c r="A90010" s="8" t="s">
        <v>81609</v>
      </c>
      <c r="B90010" s="8">
        <v>2005</v>
      </c>
      <c r="C90010" s="8" t="s">
        <v>81779</v>
      </c>
      <c r="D90010" s="10" t="s">
        <v>171789</v>
      </c>
      <c r="E90010" s="8">
        <v>174</v>
      </c>
    </row>
    <row r="90011" spans="1:5">
      <c r="A90011" s="8" t="s">
        <v>81609</v>
      </c>
      <c r="B90011" s="8">
        <v>2005</v>
      </c>
      <c r="C90011" s="8" t="s">
        <v>81780</v>
      </c>
      <c r="D90011" s="10" t="s">
        <v>171790</v>
      </c>
      <c r="E90011" s="8">
        <v>212</v>
      </c>
    </row>
    <row r="90012" spans="1:5">
      <c r="A90012" s="8" t="s">
        <v>81609</v>
      </c>
      <c r="B90012" s="8">
        <v>2006</v>
      </c>
      <c r="C90012" s="8" t="s">
        <v>81777</v>
      </c>
      <c r="D90012" s="10" t="s">
        <v>171791</v>
      </c>
      <c r="E90012" s="8">
        <v>193</v>
      </c>
    </row>
    <row r="90013" spans="1:5">
      <c r="A90013" s="8" t="s">
        <v>81609</v>
      </c>
      <c r="B90013" s="8">
        <v>2006</v>
      </c>
      <c r="C90013" s="8" t="s">
        <v>81778</v>
      </c>
      <c r="D90013" s="10" t="s">
        <v>171792</v>
      </c>
      <c r="E90013" s="8">
        <v>196</v>
      </c>
    </row>
    <row r="90014" spans="1:5">
      <c r="A90014" s="8" t="s">
        <v>81609</v>
      </c>
      <c r="B90014" s="8">
        <v>2006</v>
      </c>
      <c r="C90014" s="8" t="s">
        <v>81779</v>
      </c>
      <c r="D90014" s="10" t="s">
        <v>171793</v>
      </c>
      <c r="E90014" s="8">
        <v>226</v>
      </c>
    </row>
    <row r="90015" spans="1:5">
      <c r="A90015" s="8" t="s">
        <v>81609</v>
      </c>
      <c r="B90015" s="8">
        <v>2006</v>
      </c>
      <c r="C90015" s="8" t="s">
        <v>81780</v>
      </c>
      <c r="D90015" s="10" t="s">
        <v>171794</v>
      </c>
      <c r="E90015" s="8">
        <v>219</v>
      </c>
    </row>
    <row r="90016" spans="1:5">
      <c r="A90016" s="8" t="s">
        <v>81609</v>
      </c>
      <c r="B90016" s="8">
        <v>2007</v>
      </c>
      <c r="C90016" s="8" t="s">
        <v>81777</v>
      </c>
      <c r="D90016" s="10" t="s">
        <v>171795</v>
      </c>
      <c r="E90016" s="8">
        <v>183</v>
      </c>
    </row>
    <row r="90017" spans="1:5">
      <c r="A90017" s="8" t="s">
        <v>81609</v>
      </c>
      <c r="B90017" s="8">
        <v>2007</v>
      </c>
      <c r="C90017" s="8" t="s">
        <v>81778</v>
      </c>
      <c r="D90017" s="10" t="s">
        <v>171796</v>
      </c>
      <c r="E90017" s="8">
        <v>181</v>
      </c>
    </row>
    <row r="90018" spans="1:5">
      <c r="A90018" s="8" t="s">
        <v>81609</v>
      </c>
      <c r="B90018" s="8">
        <v>2007</v>
      </c>
      <c r="C90018" s="8" t="s">
        <v>81779</v>
      </c>
      <c r="D90018" s="10" t="s">
        <v>171797</v>
      </c>
      <c r="E90018" s="8">
        <v>177</v>
      </c>
    </row>
    <row r="90019" spans="1:5">
      <c r="A90019" s="8" t="s">
        <v>81609</v>
      </c>
      <c r="B90019" s="8">
        <v>2007</v>
      </c>
      <c r="C90019" s="8" t="s">
        <v>81780</v>
      </c>
      <c r="D90019" s="10" t="s">
        <v>171798</v>
      </c>
      <c r="E90019" s="8">
        <v>175</v>
      </c>
    </row>
    <row r="90020" spans="1:5">
      <c r="A90020" s="8" t="s">
        <v>81609</v>
      </c>
      <c r="B90020" s="8">
        <v>2008</v>
      </c>
      <c r="C90020" s="8" t="s">
        <v>81777</v>
      </c>
      <c r="D90020" s="10" t="s">
        <v>171799</v>
      </c>
      <c r="E90020" s="8">
        <v>160</v>
      </c>
    </row>
    <row r="90021" spans="1:5">
      <c r="A90021" s="8" t="s">
        <v>81609</v>
      </c>
      <c r="B90021" s="8">
        <v>2008</v>
      </c>
      <c r="C90021" s="8" t="s">
        <v>81778</v>
      </c>
      <c r="D90021" s="10" t="s">
        <v>171800</v>
      </c>
      <c r="E90021" s="8">
        <v>188</v>
      </c>
    </row>
    <row r="90022" spans="1:5">
      <c r="A90022" s="8" t="s">
        <v>81609</v>
      </c>
      <c r="B90022" s="8">
        <v>2008</v>
      </c>
      <c r="C90022" s="8" t="s">
        <v>81779</v>
      </c>
      <c r="D90022" s="10" t="s">
        <v>171801</v>
      </c>
      <c r="E90022" s="8">
        <v>169</v>
      </c>
    </row>
    <row r="90023" spans="1:5">
      <c r="A90023" s="8" t="s">
        <v>81609</v>
      </c>
      <c r="B90023" s="8">
        <v>2008</v>
      </c>
      <c r="C90023" s="8" t="s">
        <v>81780</v>
      </c>
      <c r="D90023" s="10" t="s">
        <v>171802</v>
      </c>
      <c r="E90023" s="8">
        <v>204</v>
      </c>
    </row>
    <row r="90024" spans="1:5">
      <c r="A90024" s="8" t="s">
        <v>81609</v>
      </c>
      <c r="B90024" s="8">
        <v>2009</v>
      </c>
      <c r="C90024" s="8" t="s">
        <v>81777</v>
      </c>
      <c r="D90024" s="10" t="s">
        <v>171803</v>
      </c>
      <c r="E90024" s="8">
        <v>173</v>
      </c>
    </row>
    <row r="90025" spans="1:5">
      <c r="A90025" s="8" t="s">
        <v>81609</v>
      </c>
      <c r="B90025" s="8">
        <v>2009</v>
      </c>
      <c r="C90025" s="8" t="s">
        <v>81778</v>
      </c>
      <c r="D90025" s="10" t="s">
        <v>171804</v>
      </c>
      <c r="E90025" s="8">
        <v>170</v>
      </c>
    </row>
    <row r="90026" spans="1:5">
      <c r="A90026" s="8" t="s">
        <v>81609</v>
      </c>
      <c r="B90026" s="8">
        <v>2009</v>
      </c>
      <c r="C90026" s="8" t="s">
        <v>81779</v>
      </c>
      <c r="D90026" s="10" t="s">
        <v>171805</v>
      </c>
      <c r="E90026" s="8">
        <v>171</v>
      </c>
    </row>
    <row r="90027" spans="1:5">
      <c r="A90027" s="8" t="s">
        <v>81609</v>
      </c>
      <c r="B90027" s="8">
        <v>2009</v>
      </c>
      <c r="C90027" s="8" t="s">
        <v>81780</v>
      </c>
      <c r="D90027" s="10" t="s">
        <v>171806</v>
      </c>
      <c r="E90027" s="8">
        <v>187</v>
      </c>
    </row>
    <row r="90028" spans="1:5">
      <c r="A90028" s="8" t="s">
        <v>81609</v>
      </c>
      <c r="B90028" s="8">
        <v>2010</v>
      </c>
      <c r="C90028" s="8" t="s">
        <v>81777</v>
      </c>
      <c r="D90028" s="10" t="s">
        <v>171807</v>
      </c>
      <c r="E90028" s="8">
        <v>170</v>
      </c>
    </row>
    <row r="90029" spans="1:5">
      <c r="A90029" s="8" t="s">
        <v>81609</v>
      </c>
      <c r="B90029" s="8">
        <v>2010</v>
      </c>
      <c r="C90029" s="8" t="s">
        <v>81778</v>
      </c>
      <c r="D90029" s="10" t="s">
        <v>171808</v>
      </c>
      <c r="E90029" s="8">
        <v>177</v>
      </c>
    </row>
    <row r="90030" spans="1:5">
      <c r="A90030" s="8" t="s">
        <v>81609</v>
      </c>
      <c r="B90030" s="8">
        <v>2010</v>
      </c>
      <c r="C90030" s="8" t="s">
        <v>81779</v>
      </c>
      <c r="D90030" s="10" t="s">
        <v>171809</v>
      </c>
      <c r="E90030" s="8">
        <v>187</v>
      </c>
    </row>
    <row r="90031" spans="1:5">
      <c r="A90031" s="8" t="s">
        <v>81609</v>
      </c>
      <c r="B90031" s="8">
        <v>2010</v>
      </c>
      <c r="C90031" s="8" t="s">
        <v>81780</v>
      </c>
      <c r="D90031" s="10" t="s">
        <v>171810</v>
      </c>
      <c r="E90031" s="8">
        <v>179</v>
      </c>
    </row>
    <row r="90032" spans="1:5">
      <c r="A90032" s="8" t="s">
        <v>81609</v>
      </c>
      <c r="B90032" s="8">
        <v>2011</v>
      </c>
      <c r="C90032" s="8" t="s">
        <v>81777</v>
      </c>
      <c r="D90032" s="10" t="s">
        <v>171811</v>
      </c>
      <c r="E90032" s="8">
        <v>189</v>
      </c>
    </row>
    <row r="90033" spans="1:5">
      <c r="A90033" s="8" t="s">
        <v>81609</v>
      </c>
      <c r="B90033" s="8">
        <v>2011</v>
      </c>
      <c r="C90033" s="8" t="s">
        <v>81778</v>
      </c>
      <c r="D90033" s="10" t="s">
        <v>171812</v>
      </c>
      <c r="E90033" s="8">
        <v>158</v>
      </c>
    </row>
    <row r="90034" spans="1:5">
      <c r="A90034" s="8" t="s">
        <v>81609</v>
      </c>
      <c r="B90034" s="8">
        <v>2011</v>
      </c>
      <c r="C90034" s="8" t="s">
        <v>81779</v>
      </c>
      <c r="D90034" s="10" t="s">
        <v>171813</v>
      </c>
      <c r="E90034" s="8">
        <v>146</v>
      </c>
    </row>
    <row r="90035" spans="1:5">
      <c r="A90035" s="8" t="s">
        <v>81609</v>
      </c>
      <c r="B90035" s="8">
        <v>2011</v>
      </c>
      <c r="C90035" s="8" t="s">
        <v>81780</v>
      </c>
      <c r="D90035" s="10" t="s">
        <v>171814</v>
      </c>
      <c r="E90035" s="8">
        <v>198</v>
      </c>
    </row>
    <row r="90036" spans="1:5">
      <c r="A90036" s="8" t="s">
        <v>81609</v>
      </c>
      <c r="B90036" s="8">
        <v>2012</v>
      </c>
      <c r="C90036" s="8" t="s">
        <v>81777</v>
      </c>
      <c r="D90036" s="10" t="s">
        <v>171815</v>
      </c>
      <c r="E90036" s="8">
        <v>184</v>
      </c>
    </row>
    <row r="90037" spans="1:5">
      <c r="A90037" s="8" t="s">
        <v>81609</v>
      </c>
      <c r="B90037" s="8">
        <v>2012</v>
      </c>
      <c r="C90037" s="8" t="s">
        <v>81778</v>
      </c>
      <c r="D90037" s="10" t="s">
        <v>171816</v>
      </c>
      <c r="E90037" s="8">
        <v>164</v>
      </c>
    </row>
    <row r="90038" spans="1:5">
      <c r="A90038" s="8" t="s">
        <v>81609</v>
      </c>
      <c r="B90038" s="8">
        <v>2012</v>
      </c>
      <c r="C90038" s="8" t="s">
        <v>81779</v>
      </c>
      <c r="D90038" s="10" t="s">
        <v>171817</v>
      </c>
      <c r="E90038" s="8">
        <v>192</v>
      </c>
    </row>
    <row r="90039" spans="1:5">
      <c r="A90039" s="8" t="s">
        <v>81609</v>
      </c>
      <c r="B90039" s="8">
        <v>2012</v>
      </c>
      <c r="C90039" s="8" t="s">
        <v>81780</v>
      </c>
      <c r="D90039" s="10" t="s">
        <v>171818</v>
      </c>
      <c r="E90039" s="8">
        <v>195</v>
      </c>
    </row>
    <row r="90040" spans="1:5">
      <c r="A90040" s="8" t="s">
        <v>81609</v>
      </c>
      <c r="B90040" s="8">
        <v>2013</v>
      </c>
      <c r="C90040" s="8" t="s">
        <v>81777</v>
      </c>
      <c r="D90040" s="10" t="s">
        <v>171819</v>
      </c>
      <c r="E90040" s="8">
        <v>151</v>
      </c>
    </row>
    <row r="90041" spans="1:5">
      <c r="A90041" s="8" t="s">
        <v>81609</v>
      </c>
      <c r="B90041" s="8">
        <v>2013</v>
      </c>
      <c r="C90041" s="8" t="s">
        <v>81778</v>
      </c>
      <c r="D90041" s="10" t="s">
        <v>171820</v>
      </c>
      <c r="E90041" s="8">
        <v>200</v>
      </c>
    </row>
    <row r="90042" spans="1:5">
      <c r="A90042" s="8" t="s">
        <v>81609</v>
      </c>
      <c r="B90042" s="8">
        <v>2013</v>
      </c>
      <c r="C90042" s="8" t="s">
        <v>81779</v>
      </c>
      <c r="D90042" s="10" t="s">
        <v>171821</v>
      </c>
      <c r="E90042" s="8">
        <v>238</v>
      </c>
    </row>
    <row r="90043" spans="1:5">
      <c r="A90043" s="8" t="s">
        <v>81609</v>
      </c>
      <c r="B90043" s="8">
        <v>2013</v>
      </c>
      <c r="C90043" s="8" t="s">
        <v>81780</v>
      </c>
      <c r="D90043" s="10" t="s">
        <v>171822</v>
      </c>
      <c r="E90043" s="8">
        <v>224</v>
      </c>
    </row>
    <row r="90044" spans="1:5">
      <c r="A90044" s="8" t="s">
        <v>81609</v>
      </c>
      <c r="B90044" s="8">
        <v>2014</v>
      </c>
      <c r="C90044" s="8" t="s">
        <v>81777</v>
      </c>
      <c r="D90044" s="10" t="s">
        <v>171823</v>
      </c>
      <c r="E90044" s="8">
        <v>165</v>
      </c>
    </row>
    <row r="90045" spans="1:5">
      <c r="A90045" s="8" t="s">
        <v>81609</v>
      </c>
      <c r="B90045" s="8">
        <v>2014</v>
      </c>
      <c r="C90045" s="8" t="s">
        <v>81778</v>
      </c>
      <c r="D90045" s="10" t="s">
        <v>171824</v>
      </c>
      <c r="E90045" s="8">
        <v>172</v>
      </c>
    </row>
    <row r="90046" spans="1:5">
      <c r="A90046" s="8" t="s">
        <v>81609</v>
      </c>
      <c r="B90046" s="8">
        <v>2014</v>
      </c>
      <c r="C90046" s="8" t="s">
        <v>81779</v>
      </c>
      <c r="D90046" s="10" t="s">
        <v>171825</v>
      </c>
      <c r="E90046" s="8">
        <v>159</v>
      </c>
    </row>
    <row r="90047" spans="1:5">
      <c r="A90047" s="8" t="s">
        <v>81609</v>
      </c>
      <c r="B90047" s="8">
        <v>2014</v>
      </c>
      <c r="C90047" s="8" t="s">
        <v>81780</v>
      </c>
      <c r="D90047" s="10" t="s">
        <v>171826</v>
      </c>
      <c r="E90047" s="8">
        <v>233</v>
      </c>
    </row>
    <row r="90048" spans="1:5">
      <c r="A90048" s="8" t="s">
        <v>81609</v>
      </c>
      <c r="B90048" s="8">
        <v>2015</v>
      </c>
      <c r="C90048" s="8" t="s">
        <v>81777</v>
      </c>
      <c r="D90048" s="10" t="s">
        <v>171827</v>
      </c>
      <c r="E90048" s="8">
        <v>162</v>
      </c>
    </row>
    <row r="90049" spans="1:5">
      <c r="A90049" s="8" t="s">
        <v>81609</v>
      </c>
      <c r="B90049" s="8">
        <v>2015</v>
      </c>
      <c r="C90049" s="8" t="s">
        <v>81778</v>
      </c>
      <c r="D90049" s="10" t="s">
        <v>171828</v>
      </c>
      <c r="E90049" s="8">
        <v>244</v>
      </c>
    </row>
    <row r="90050" spans="1:5">
      <c r="A90050" s="8" t="s">
        <v>81609</v>
      </c>
      <c r="B90050" s="8">
        <v>2015</v>
      </c>
      <c r="C90050" s="8" t="s">
        <v>81779</v>
      </c>
      <c r="D90050" s="10" t="s">
        <v>171829</v>
      </c>
      <c r="E90050" s="8">
        <v>286</v>
      </c>
    </row>
    <row r="90051" spans="1:5">
      <c r="A90051" s="8" t="s">
        <v>81609</v>
      </c>
      <c r="B90051" s="8">
        <v>2015</v>
      </c>
      <c r="C90051" s="8" t="s">
        <v>81780</v>
      </c>
      <c r="D90051" s="10" t="s">
        <v>171830</v>
      </c>
      <c r="E90051" s="8">
        <v>310</v>
      </c>
    </row>
    <row r="90052" spans="1:5">
      <c r="A90052" s="8" t="s">
        <v>81609</v>
      </c>
      <c r="B90052" s="8">
        <v>2016</v>
      </c>
      <c r="C90052" s="8" t="s">
        <v>81777</v>
      </c>
      <c r="D90052" s="10" t="s">
        <v>171831</v>
      </c>
      <c r="E90052" s="8">
        <v>329</v>
      </c>
    </row>
    <row r="90053" spans="1:5">
      <c r="A90053" s="8" t="s">
        <v>81609</v>
      </c>
      <c r="B90053" s="8">
        <v>2016</v>
      </c>
      <c r="C90053" s="8" t="s">
        <v>81778</v>
      </c>
      <c r="D90053" s="10" t="s">
        <v>171832</v>
      </c>
      <c r="E90053" s="8">
        <v>445</v>
      </c>
    </row>
    <row r="90054" spans="1:5">
      <c r="A90054" s="8" t="s">
        <v>81609</v>
      </c>
      <c r="B90054" s="8">
        <v>2016</v>
      </c>
      <c r="C90054" s="8" t="s">
        <v>81779</v>
      </c>
      <c r="D90054" s="10" t="s">
        <v>171833</v>
      </c>
      <c r="E90054" s="8">
        <v>336</v>
      </c>
    </row>
    <row r="90055" spans="1:5">
      <c r="A90055" s="8" t="s">
        <v>81609</v>
      </c>
      <c r="B90055" s="8">
        <v>2016</v>
      </c>
      <c r="C90055" s="8" t="s">
        <v>81780</v>
      </c>
      <c r="D90055" s="10" t="s">
        <v>171834</v>
      </c>
      <c r="E90055" s="8">
        <v>444</v>
      </c>
    </row>
    <row r="90056" spans="1:5">
      <c r="A90056" s="8" t="s">
        <v>81610</v>
      </c>
      <c r="B90056" s="8">
        <v>1999</v>
      </c>
      <c r="C90056" s="8" t="s">
        <v>81777</v>
      </c>
      <c r="D90056" s="10" t="s">
        <v>171835</v>
      </c>
      <c r="E90056" s="8">
        <v>229</v>
      </c>
    </row>
    <row r="90057" spans="1:5">
      <c r="A90057" s="8" t="s">
        <v>81610</v>
      </c>
      <c r="B90057" s="8">
        <v>1999</v>
      </c>
      <c r="C90057" s="8" t="s">
        <v>81778</v>
      </c>
      <c r="D90057" s="10" t="s">
        <v>171836</v>
      </c>
      <c r="E90057" s="8">
        <v>201</v>
      </c>
    </row>
    <row r="90058" spans="1:5">
      <c r="A90058" s="8" t="s">
        <v>81610</v>
      </c>
      <c r="B90058" s="8">
        <v>1999</v>
      </c>
      <c r="C90058" s="8" t="s">
        <v>81779</v>
      </c>
      <c r="D90058" s="10" t="s">
        <v>171837</v>
      </c>
      <c r="E90058" s="8">
        <v>335</v>
      </c>
    </row>
    <row r="90059" spans="1:5">
      <c r="A90059" s="8" t="s">
        <v>81610</v>
      </c>
      <c r="B90059" s="8">
        <v>1999</v>
      </c>
      <c r="C90059" s="8" t="s">
        <v>81780</v>
      </c>
      <c r="D90059" s="10" t="s">
        <v>171838</v>
      </c>
      <c r="E90059" s="8">
        <v>248</v>
      </c>
    </row>
    <row r="90060" spans="1:5">
      <c r="A90060" s="8" t="s">
        <v>81610</v>
      </c>
      <c r="B90060" s="8">
        <v>2000</v>
      </c>
      <c r="C90060" s="8" t="s">
        <v>81777</v>
      </c>
      <c r="D90060" s="10" t="s">
        <v>171839</v>
      </c>
      <c r="E90060" s="8">
        <v>280</v>
      </c>
    </row>
    <row r="90061" spans="1:5">
      <c r="A90061" s="8" t="s">
        <v>81610</v>
      </c>
      <c r="B90061" s="8">
        <v>2000</v>
      </c>
      <c r="C90061" s="8" t="s">
        <v>81778</v>
      </c>
      <c r="D90061" s="10" t="s">
        <v>171840</v>
      </c>
      <c r="E90061" s="8">
        <v>312</v>
      </c>
    </row>
    <row r="90062" spans="1:5">
      <c r="A90062" s="8" t="s">
        <v>81610</v>
      </c>
      <c r="B90062" s="8">
        <v>2000</v>
      </c>
      <c r="C90062" s="8" t="s">
        <v>81779</v>
      </c>
      <c r="D90062" s="10" t="s">
        <v>171841</v>
      </c>
      <c r="E90062" s="8">
        <v>396</v>
      </c>
    </row>
    <row r="90063" spans="1:5">
      <c r="A90063" s="8" t="s">
        <v>81610</v>
      </c>
      <c r="B90063" s="8">
        <v>2000</v>
      </c>
      <c r="C90063" s="8" t="s">
        <v>81780</v>
      </c>
      <c r="D90063" s="10" t="s">
        <v>171842</v>
      </c>
      <c r="E90063" s="8">
        <v>500</v>
      </c>
    </row>
    <row r="90064" spans="1:5">
      <c r="A90064" s="8" t="s">
        <v>81610</v>
      </c>
      <c r="B90064" s="8">
        <v>2001</v>
      </c>
      <c r="C90064" s="8" t="s">
        <v>81777</v>
      </c>
      <c r="D90064" s="10" t="s">
        <v>171843</v>
      </c>
      <c r="E90064" s="8">
        <v>441</v>
      </c>
    </row>
    <row r="90065" spans="1:5">
      <c r="A90065" s="8" t="s">
        <v>81610</v>
      </c>
      <c r="B90065" s="8">
        <v>2001</v>
      </c>
      <c r="C90065" s="8" t="s">
        <v>81778</v>
      </c>
      <c r="D90065" s="10" t="s">
        <v>171844</v>
      </c>
      <c r="E90065" s="8">
        <v>523</v>
      </c>
    </row>
    <row r="90066" spans="1:5">
      <c r="A90066" s="8" t="s">
        <v>81610</v>
      </c>
      <c r="B90066" s="8">
        <v>2001</v>
      </c>
      <c r="C90066" s="8" t="s">
        <v>81779</v>
      </c>
      <c r="D90066" s="10" t="s">
        <v>171845</v>
      </c>
      <c r="E90066" s="8">
        <v>496</v>
      </c>
    </row>
    <row r="90067" spans="1:5">
      <c r="A90067" s="8" t="s">
        <v>81610</v>
      </c>
      <c r="B90067" s="8">
        <v>2001</v>
      </c>
      <c r="C90067" s="8" t="s">
        <v>81780</v>
      </c>
      <c r="D90067" s="10" t="s">
        <v>171846</v>
      </c>
      <c r="E90067" s="8">
        <v>420</v>
      </c>
    </row>
    <row r="90068" spans="1:5">
      <c r="A90068" s="8" t="s">
        <v>81610</v>
      </c>
      <c r="B90068" s="8">
        <v>2002</v>
      </c>
      <c r="C90068" s="8" t="s">
        <v>81777</v>
      </c>
      <c r="D90068" s="10" t="s">
        <v>171847</v>
      </c>
      <c r="E90068" s="8">
        <v>393</v>
      </c>
    </row>
    <row r="90069" spans="1:5">
      <c r="A90069" s="8" t="s">
        <v>81610</v>
      </c>
      <c r="B90069" s="8">
        <v>2002</v>
      </c>
      <c r="C90069" s="8" t="s">
        <v>81778</v>
      </c>
      <c r="D90069" s="10" t="s">
        <v>171848</v>
      </c>
      <c r="E90069" s="8">
        <v>401</v>
      </c>
    </row>
    <row r="90070" spans="1:5">
      <c r="A90070" s="8" t="s">
        <v>81610</v>
      </c>
      <c r="B90070" s="8">
        <v>2002</v>
      </c>
      <c r="C90070" s="8" t="s">
        <v>81779</v>
      </c>
      <c r="D90070" s="10" t="s">
        <v>171849</v>
      </c>
      <c r="E90070" s="8">
        <v>385</v>
      </c>
    </row>
    <row r="90071" spans="1:5">
      <c r="A90071" s="8" t="s">
        <v>81610</v>
      </c>
      <c r="B90071" s="8">
        <v>2002</v>
      </c>
      <c r="C90071" s="8" t="s">
        <v>81780</v>
      </c>
      <c r="D90071" s="10" t="s">
        <v>171850</v>
      </c>
      <c r="E90071" s="8">
        <v>575</v>
      </c>
    </row>
    <row r="90072" spans="1:5">
      <c r="A90072" s="8" t="s">
        <v>81610</v>
      </c>
      <c r="B90072" s="8">
        <v>2003</v>
      </c>
      <c r="C90072" s="8" t="s">
        <v>81777</v>
      </c>
      <c r="D90072" s="10" t="s">
        <v>171851</v>
      </c>
      <c r="E90072" s="8">
        <v>442</v>
      </c>
    </row>
    <row r="90073" spans="1:5">
      <c r="A90073" s="8" t="s">
        <v>81610</v>
      </c>
      <c r="B90073" s="8">
        <v>2003</v>
      </c>
      <c r="C90073" s="8" t="s">
        <v>81778</v>
      </c>
      <c r="D90073" s="10" t="s">
        <v>171852</v>
      </c>
      <c r="E90073" s="8">
        <v>456</v>
      </c>
    </row>
    <row r="90074" spans="1:5">
      <c r="A90074" s="8" t="s">
        <v>81610</v>
      </c>
      <c r="B90074" s="8">
        <v>2003</v>
      </c>
      <c r="C90074" s="8" t="s">
        <v>81779</v>
      </c>
      <c r="D90074" s="10" t="s">
        <v>171853</v>
      </c>
      <c r="E90074" s="8">
        <v>477</v>
      </c>
    </row>
    <row r="90075" spans="1:5">
      <c r="A90075" s="8" t="s">
        <v>81610</v>
      </c>
      <c r="B90075" s="8">
        <v>2003</v>
      </c>
      <c r="C90075" s="8" t="s">
        <v>81780</v>
      </c>
      <c r="D90075" s="10" t="s">
        <v>171854</v>
      </c>
      <c r="E90075" s="8">
        <v>466</v>
      </c>
    </row>
    <row r="90076" spans="1:5">
      <c r="A90076" s="8" t="s">
        <v>81610</v>
      </c>
      <c r="B90076" s="8">
        <v>2004</v>
      </c>
      <c r="C90076" s="8" t="s">
        <v>81777</v>
      </c>
      <c r="D90076" s="10" t="s">
        <v>171855</v>
      </c>
      <c r="E90076" s="8">
        <v>422</v>
      </c>
    </row>
    <row r="90077" spans="1:5">
      <c r="A90077" s="8" t="s">
        <v>81610</v>
      </c>
      <c r="B90077" s="8">
        <v>2004</v>
      </c>
      <c r="C90077" s="8" t="s">
        <v>81778</v>
      </c>
      <c r="D90077" s="10" t="s">
        <v>171856</v>
      </c>
      <c r="E90077" s="8">
        <v>421</v>
      </c>
    </row>
    <row r="90078" spans="1:5">
      <c r="A90078" s="8" t="s">
        <v>81610</v>
      </c>
      <c r="B90078" s="8">
        <v>2004</v>
      </c>
      <c r="C90078" s="8" t="s">
        <v>81779</v>
      </c>
      <c r="D90078" s="10" t="s">
        <v>171857</v>
      </c>
      <c r="E90078" s="8">
        <v>301</v>
      </c>
    </row>
    <row r="90079" spans="1:5">
      <c r="A90079" s="8" t="s">
        <v>81610</v>
      </c>
      <c r="B90079" s="8">
        <v>2004</v>
      </c>
      <c r="C90079" s="8" t="s">
        <v>81780</v>
      </c>
      <c r="D90079" s="10" t="s">
        <v>171858</v>
      </c>
      <c r="E90079" s="8">
        <v>392</v>
      </c>
    </row>
    <row r="90080" spans="1:5">
      <c r="A90080" s="8" t="s">
        <v>81610</v>
      </c>
      <c r="B90080" s="8">
        <v>2005</v>
      </c>
      <c r="C90080" s="8" t="s">
        <v>81777</v>
      </c>
      <c r="D90080" s="10" t="s">
        <v>171859</v>
      </c>
      <c r="E90080" s="8">
        <v>387</v>
      </c>
    </row>
    <row r="90081" spans="1:5">
      <c r="A90081" s="8" t="s">
        <v>81610</v>
      </c>
      <c r="B90081" s="8">
        <v>2005</v>
      </c>
      <c r="C90081" s="8" t="s">
        <v>81778</v>
      </c>
      <c r="D90081" s="10" t="s">
        <v>171860</v>
      </c>
      <c r="E90081" s="8">
        <v>404</v>
      </c>
    </row>
    <row r="90082" spans="1:5">
      <c r="A90082" s="8" t="s">
        <v>81610</v>
      </c>
      <c r="B90082" s="8">
        <v>2005</v>
      </c>
      <c r="C90082" s="8" t="s">
        <v>81779</v>
      </c>
      <c r="D90082" s="10" t="s">
        <v>171861</v>
      </c>
      <c r="E90082" s="8">
        <v>349</v>
      </c>
    </row>
    <row r="90083" spans="1:5">
      <c r="A90083" s="8" t="s">
        <v>81610</v>
      </c>
      <c r="B90083" s="8">
        <v>2005</v>
      </c>
      <c r="C90083" s="8" t="s">
        <v>81780</v>
      </c>
      <c r="D90083" s="10" t="s">
        <v>171862</v>
      </c>
      <c r="E90083" s="8">
        <v>367</v>
      </c>
    </row>
    <row r="90084" spans="1:5">
      <c r="A90084" s="8" t="s">
        <v>81610</v>
      </c>
      <c r="B90084" s="8">
        <v>2006</v>
      </c>
      <c r="C90084" s="8" t="s">
        <v>81777</v>
      </c>
      <c r="D90084" s="10" t="s">
        <v>171863</v>
      </c>
      <c r="E90084" s="8">
        <v>335</v>
      </c>
    </row>
    <row r="90085" spans="1:5">
      <c r="A90085" s="8" t="s">
        <v>81610</v>
      </c>
      <c r="B90085" s="8">
        <v>2006</v>
      </c>
      <c r="C90085" s="8" t="s">
        <v>81778</v>
      </c>
      <c r="D90085" s="10" t="s">
        <v>171864</v>
      </c>
      <c r="E90085" s="8">
        <v>372</v>
      </c>
    </row>
    <row r="90086" spans="1:5">
      <c r="A90086" s="8" t="s">
        <v>81610</v>
      </c>
      <c r="B90086" s="8">
        <v>2006</v>
      </c>
      <c r="C90086" s="8" t="s">
        <v>81779</v>
      </c>
      <c r="D90086" s="10" t="s">
        <v>171865</v>
      </c>
      <c r="E90086" s="8">
        <v>387</v>
      </c>
    </row>
    <row r="90087" spans="1:5">
      <c r="A90087" s="8" t="s">
        <v>81610</v>
      </c>
      <c r="B90087" s="8">
        <v>2006</v>
      </c>
      <c r="C90087" s="8" t="s">
        <v>81780</v>
      </c>
      <c r="D90087" s="10" t="s">
        <v>171866</v>
      </c>
      <c r="E90087" s="8">
        <v>358</v>
      </c>
    </row>
    <row r="90088" spans="1:5">
      <c r="A90088" s="8" t="s">
        <v>81610</v>
      </c>
      <c r="B90088" s="8">
        <v>2007</v>
      </c>
      <c r="C90088" s="8" t="s">
        <v>81777</v>
      </c>
      <c r="D90088" s="10" t="s">
        <v>171867</v>
      </c>
      <c r="E90088" s="8">
        <v>360</v>
      </c>
    </row>
    <row r="90089" spans="1:5">
      <c r="A90089" s="8" t="s">
        <v>81610</v>
      </c>
      <c r="B90089" s="8">
        <v>2007</v>
      </c>
      <c r="C90089" s="8" t="s">
        <v>81778</v>
      </c>
      <c r="D90089" s="10" t="s">
        <v>171868</v>
      </c>
      <c r="E90089" s="8">
        <v>384</v>
      </c>
    </row>
    <row r="90090" spans="1:5">
      <c r="A90090" s="8" t="s">
        <v>81610</v>
      </c>
      <c r="B90090" s="8">
        <v>2007</v>
      </c>
      <c r="C90090" s="8" t="s">
        <v>81779</v>
      </c>
      <c r="D90090" s="10" t="s">
        <v>171869</v>
      </c>
      <c r="E90090" s="8">
        <v>369</v>
      </c>
    </row>
    <row r="90091" spans="1:5">
      <c r="A90091" s="8" t="s">
        <v>81610</v>
      </c>
      <c r="B90091" s="8">
        <v>2007</v>
      </c>
      <c r="C90091" s="8" t="s">
        <v>81780</v>
      </c>
      <c r="D90091" s="10" t="s">
        <v>171870</v>
      </c>
      <c r="E90091" s="8">
        <v>392</v>
      </c>
    </row>
    <row r="90092" spans="1:5">
      <c r="A90092" s="8" t="s">
        <v>81610</v>
      </c>
      <c r="B90092" s="8">
        <v>2008</v>
      </c>
      <c r="C90092" s="8" t="s">
        <v>81777</v>
      </c>
      <c r="D90092" s="10" t="s">
        <v>171871</v>
      </c>
      <c r="E90092" s="8">
        <v>385</v>
      </c>
    </row>
    <row r="90093" spans="1:5">
      <c r="A90093" s="8" t="s">
        <v>81610</v>
      </c>
      <c r="B90093" s="8">
        <v>2008</v>
      </c>
      <c r="C90093" s="8" t="s">
        <v>81778</v>
      </c>
      <c r="D90093" s="10" t="s">
        <v>171872</v>
      </c>
      <c r="E90093" s="8">
        <v>405</v>
      </c>
    </row>
    <row r="90094" spans="1:5">
      <c r="A90094" s="8" t="s">
        <v>81610</v>
      </c>
      <c r="B90094" s="8">
        <v>2008</v>
      </c>
      <c r="C90094" s="8" t="s">
        <v>81779</v>
      </c>
      <c r="D90094" s="10" t="s">
        <v>171873</v>
      </c>
      <c r="E90094" s="8">
        <v>403</v>
      </c>
    </row>
    <row r="90095" spans="1:5">
      <c r="A90095" s="8" t="s">
        <v>81610</v>
      </c>
      <c r="B90095" s="8">
        <v>2008</v>
      </c>
      <c r="C90095" s="8" t="s">
        <v>81780</v>
      </c>
      <c r="D90095" s="10" t="s">
        <v>171874</v>
      </c>
      <c r="E90095" s="8">
        <v>321</v>
      </c>
    </row>
    <row r="90096" spans="1:5">
      <c r="A90096" s="8" t="s">
        <v>81610</v>
      </c>
      <c r="B90096" s="8">
        <v>2009</v>
      </c>
      <c r="C90096" s="8" t="s">
        <v>81777</v>
      </c>
      <c r="D90096" s="10" t="s">
        <v>171875</v>
      </c>
      <c r="E90096" s="8">
        <v>320</v>
      </c>
    </row>
    <row r="90097" spans="1:5">
      <c r="A90097" s="8" t="s">
        <v>81610</v>
      </c>
      <c r="B90097" s="8">
        <v>2009</v>
      </c>
      <c r="C90097" s="8" t="s">
        <v>81778</v>
      </c>
      <c r="D90097" s="10" t="s">
        <v>171876</v>
      </c>
      <c r="E90097" s="8">
        <v>338</v>
      </c>
    </row>
    <row r="90098" spans="1:5">
      <c r="A90098" s="8" t="s">
        <v>81610</v>
      </c>
      <c r="B90098" s="8">
        <v>2009</v>
      </c>
      <c r="C90098" s="8" t="s">
        <v>81779</v>
      </c>
      <c r="D90098" s="10" t="s">
        <v>171877</v>
      </c>
      <c r="E90098" s="8">
        <v>313</v>
      </c>
    </row>
    <row r="90099" spans="1:5">
      <c r="A90099" s="8" t="s">
        <v>81610</v>
      </c>
      <c r="B90099" s="8">
        <v>2009</v>
      </c>
      <c r="C90099" s="8" t="s">
        <v>81780</v>
      </c>
      <c r="D90099" s="10" t="s">
        <v>171878</v>
      </c>
      <c r="E90099" s="8">
        <v>349</v>
      </c>
    </row>
    <row r="90100" spans="1:5">
      <c r="A90100" s="8" t="s">
        <v>81610</v>
      </c>
      <c r="B90100" s="8">
        <v>2010</v>
      </c>
      <c r="C90100" s="8" t="s">
        <v>81777</v>
      </c>
      <c r="D90100" s="10" t="s">
        <v>171879</v>
      </c>
      <c r="E90100" s="8">
        <v>287</v>
      </c>
    </row>
    <row r="90101" spans="1:5">
      <c r="A90101" s="8" t="s">
        <v>81610</v>
      </c>
      <c r="B90101" s="8">
        <v>2010</v>
      </c>
      <c r="C90101" s="8" t="s">
        <v>81778</v>
      </c>
      <c r="D90101" s="10" t="s">
        <v>171880</v>
      </c>
      <c r="E90101" s="8">
        <v>274</v>
      </c>
    </row>
    <row r="90102" spans="1:5">
      <c r="A90102" s="8" t="s">
        <v>81610</v>
      </c>
      <c r="B90102" s="8">
        <v>2010</v>
      </c>
      <c r="C90102" s="8" t="s">
        <v>81779</v>
      </c>
      <c r="D90102" s="10" t="s">
        <v>171881</v>
      </c>
      <c r="E90102" s="8">
        <v>285</v>
      </c>
    </row>
    <row r="90103" spans="1:5">
      <c r="A90103" s="8" t="s">
        <v>81610</v>
      </c>
      <c r="B90103" s="8">
        <v>2010</v>
      </c>
      <c r="C90103" s="8" t="s">
        <v>81780</v>
      </c>
      <c r="D90103" s="10" t="s">
        <v>171882</v>
      </c>
      <c r="E90103" s="8">
        <v>362</v>
      </c>
    </row>
    <row r="90104" spans="1:5">
      <c r="A90104" s="8" t="s">
        <v>81610</v>
      </c>
      <c r="B90104" s="8">
        <v>2011</v>
      </c>
      <c r="C90104" s="8" t="s">
        <v>81777</v>
      </c>
      <c r="D90104" s="10" t="s">
        <v>171883</v>
      </c>
      <c r="E90104" s="8">
        <v>256</v>
      </c>
    </row>
    <row r="90105" spans="1:5">
      <c r="A90105" s="8" t="s">
        <v>81610</v>
      </c>
      <c r="B90105" s="8">
        <v>2011</v>
      </c>
      <c r="C90105" s="8" t="s">
        <v>81778</v>
      </c>
      <c r="D90105" s="10" t="s">
        <v>171884</v>
      </c>
      <c r="E90105" s="8">
        <v>288</v>
      </c>
    </row>
    <row r="90106" spans="1:5">
      <c r="A90106" s="8" t="s">
        <v>81610</v>
      </c>
      <c r="B90106" s="8">
        <v>2011</v>
      </c>
      <c r="C90106" s="8" t="s">
        <v>81779</v>
      </c>
      <c r="D90106" s="10" t="s">
        <v>171885</v>
      </c>
      <c r="E90106" s="8">
        <v>278</v>
      </c>
    </row>
    <row r="90107" spans="1:5">
      <c r="A90107" s="8" t="s">
        <v>81610</v>
      </c>
      <c r="B90107" s="8">
        <v>2011</v>
      </c>
      <c r="C90107" s="8" t="s">
        <v>81780</v>
      </c>
      <c r="D90107" s="10" t="s">
        <v>171886</v>
      </c>
      <c r="E90107" s="8">
        <v>328</v>
      </c>
    </row>
    <row r="90108" spans="1:5">
      <c r="A90108" s="8" t="s">
        <v>81610</v>
      </c>
      <c r="B90108" s="8">
        <v>2012</v>
      </c>
      <c r="C90108" s="8" t="s">
        <v>81777</v>
      </c>
      <c r="D90108" s="10" t="s">
        <v>171887</v>
      </c>
      <c r="E90108" s="8">
        <v>246</v>
      </c>
    </row>
    <row r="90109" spans="1:5">
      <c r="A90109" s="8" t="s">
        <v>81610</v>
      </c>
      <c r="B90109" s="8">
        <v>2012</v>
      </c>
      <c r="C90109" s="8" t="s">
        <v>81778</v>
      </c>
      <c r="D90109" s="10" t="s">
        <v>171888</v>
      </c>
      <c r="E90109" s="8">
        <v>258</v>
      </c>
    </row>
    <row r="90110" spans="1:5">
      <c r="A90110" s="8" t="s">
        <v>81610</v>
      </c>
      <c r="B90110" s="8">
        <v>2012</v>
      </c>
      <c r="C90110" s="8" t="s">
        <v>81779</v>
      </c>
      <c r="D90110" s="10" t="s">
        <v>171889</v>
      </c>
      <c r="E90110" s="8">
        <v>272</v>
      </c>
    </row>
    <row r="90111" spans="1:5">
      <c r="A90111" s="8" t="s">
        <v>81610</v>
      </c>
      <c r="B90111" s="8">
        <v>2012</v>
      </c>
      <c r="C90111" s="8" t="s">
        <v>81780</v>
      </c>
      <c r="D90111" s="10" t="s">
        <v>171890</v>
      </c>
      <c r="E90111" s="8">
        <v>303</v>
      </c>
    </row>
    <row r="90112" spans="1:5">
      <c r="A90112" s="8" t="s">
        <v>81610</v>
      </c>
      <c r="B90112" s="8">
        <v>2013</v>
      </c>
      <c r="C90112" s="8" t="s">
        <v>81777</v>
      </c>
      <c r="D90112" s="10" t="s">
        <v>171891</v>
      </c>
      <c r="E90112" s="8">
        <v>280</v>
      </c>
    </row>
    <row r="90113" spans="1:5">
      <c r="A90113" s="8" t="s">
        <v>81610</v>
      </c>
      <c r="B90113" s="8">
        <v>2013</v>
      </c>
      <c r="C90113" s="8" t="s">
        <v>81778</v>
      </c>
      <c r="D90113" s="10" t="s">
        <v>171892</v>
      </c>
      <c r="E90113" s="8">
        <v>250</v>
      </c>
    </row>
    <row r="90114" spans="1:5">
      <c r="A90114" s="8" t="s">
        <v>81610</v>
      </c>
      <c r="B90114" s="8">
        <v>2013</v>
      </c>
      <c r="C90114" s="8" t="s">
        <v>81779</v>
      </c>
      <c r="D90114" s="10" t="s">
        <v>171893</v>
      </c>
      <c r="E90114" s="8">
        <v>258</v>
      </c>
    </row>
    <row r="90115" spans="1:5">
      <c r="A90115" s="8" t="s">
        <v>81610</v>
      </c>
      <c r="B90115" s="8">
        <v>2013</v>
      </c>
      <c r="C90115" s="8" t="s">
        <v>81780</v>
      </c>
      <c r="D90115" s="10" t="s">
        <v>171894</v>
      </c>
      <c r="E90115" s="8">
        <v>268</v>
      </c>
    </row>
    <row r="90116" spans="1:5">
      <c r="A90116" s="8" t="s">
        <v>81610</v>
      </c>
      <c r="B90116" s="8">
        <v>2014</v>
      </c>
      <c r="C90116" s="8" t="s">
        <v>81777</v>
      </c>
      <c r="D90116" s="10" t="s">
        <v>171895</v>
      </c>
      <c r="E90116" s="8">
        <v>263</v>
      </c>
    </row>
    <row r="90117" spans="1:5">
      <c r="A90117" s="8" t="s">
        <v>81610</v>
      </c>
      <c r="B90117" s="8">
        <v>2014</v>
      </c>
      <c r="C90117" s="8" t="s">
        <v>81778</v>
      </c>
      <c r="D90117" s="10" t="s">
        <v>171896</v>
      </c>
      <c r="E90117" s="8">
        <v>262</v>
      </c>
    </row>
    <row r="90118" spans="1:5">
      <c r="A90118" s="8" t="s">
        <v>81610</v>
      </c>
      <c r="B90118" s="8">
        <v>2014</v>
      </c>
      <c r="C90118" s="8" t="s">
        <v>81779</v>
      </c>
      <c r="D90118" s="10" t="s">
        <v>171897</v>
      </c>
      <c r="E90118" s="8">
        <v>288</v>
      </c>
    </row>
    <row r="90119" spans="1:5">
      <c r="A90119" s="8" t="s">
        <v>81610</v>
      </c>
      <c r="B90119" s="8">
        <v>2014</v>
      </c>
      <c r="C90119" s="8" t="s">
        <v>81780</v>
      </c>
      <c r="D90119" s="10" t="s">
        <v>171898</v>
      </c>
      <c r="E90119" s="8">
        <v>266</v>
      </c>
    </row>
    <row r="90120" spans="1:5">
      <c r="A90120" s="8" t="s">
        <v>81610</v>
      </c>
      <c r="B90120" s="8">
        <v>2015</v>
      </c>
      <c r="C90120" s="8" t="s">
        <v>81777</v>
      </c>
      <c r="D90120" s="10" t="s">
        <v>171899</v>
      </c>
      <c r="E90120" s="8">
        <v>247</v>
      </c>
    </row>
    <row r="90121" spans="1:5">
      <c r="A90121" s="8" t="s">
        <v>81610</v>
      </c>
      <c r="B90121" s="8">
        <v>2015</v>
      </c>
      <c r="C90121" s="8" t="s">
        <v>81778</v>
      </c>
      <c r="D90121" s="10" t="s">
        <v>171900</v>
      </c>
      <c r="E90121" s="8">
        <v>233</v>
      </c>
    </row>
    <row r="90122" spans="1:5">
      <c r="A90122" s="8" t="s">
        <v>81610</v>
      </c>
      <c r="B90122" s="8">
        <v>2015</v>
      </c>
      <c r="C90122" s="8" t="s">
        <v>81779</v>
      </c>
      <c r="D90122" s="10" t="s">
        <v>171901</v>
      </c>
      <c r="E90122" s="8">
        <v>303</v>
      </c>
    </row>
    <row r="90123" spans="1:5">
      <c r="A90123" s="8" t="s">
        <v>81610</v>
      </c>
      <c r="B90123" s="8">
        <v>2015</v>
      </c>
      <c r="C90123" s="8" t="s">
        <v>81780</v>
      </c>
      <c r="D90123" s="10" t="s">
        <v>171902</v>
      </c>
      <c r="E90123" s="8">
        <v>289</v>
      </c>
    </row>
    <row r="90124" spans="1:5">
      <c r="A90124" s="8" t="s">
        <v>81610</v>
      </c>
      <c r="B90124" s="8">
        <v>2016</v>
      </c>
      <c r="C90124" s="8" t="s">
        <v>81777</v>
      </c>
      <c r="D90124" s="10" t="s">
        <v>171903</v>
      </c>
      <c r="E90124" s="8">
        <v>260</v>
      </c>
    </row>
    <row r="90125" spans="1:5">
      <c r="A90125" s="8" t="s">
        <v>81610</v>
      </c>
      <c r="B90125" s="8">
        <v>2016</v>
      </c>
      <c r="C90125" s="8" t="s">
        <v>81778</v>
      </c>
      <c r="D90125" s="10" t="s">
        <v>171904</v>
      </c>
      <c r="E90125" s="8">
        <v>236</v>
      </c>
    </row>
    <row r="90126" spans="1:5">
      <c r="A90126" s="8" t="s">
        <v>81610</v>
      </c>
      <c r="B90126" s="8">
        <v>2016</v>
      </c>
      <c r="C90126" s="8" t="s">
        <v>81779</v>
      </c>
      <c r="D90126" s="10" t="s">
        <v>171905</v>
      </c>
      <c r="E90126" s="8">
        <v>232</v>
      </c>
    </row>
    <row r="90127" spans="1:5">
      <c r="A90127" s="8" t="s">
        <v>81610</v>
      </c>
      <c r="B90127" s="8">
        <v>2016</v>
      </c>
      <c r="C90127" s="8" t="s">
        <v>81780</v>
      </c>
      <c r="D90127" s="10" t="s">
        <v>171906</v>
      </c>
      <c r="E90127" s="8">
        <v>163</v>
      </c>
    </row>
    <row r="90128" spans="1:5">
      <c r="A90128" s="8" t="s">
        <v>81611</v>
      </c>
      <c r="B90128" s="8">
        <v>1999</v>
      </c>
      <c r="C90128" s="8" t="s">
        <v>81777</v>
      </c>
      <c r="D90128" s="10" t="s">
        <v>171907</v>
      </c>
      <c r="E90128" s="8">
        <v>80</v>
      </c>
    </row>
    <row r="90129" spans="1:5">
      <c r="A90129" s="8" t="s">
        <v>81611</v>
      </c>
      <c r="B90129" s="8">
        <v>1999</v>
      </c>
      <c r="C90129" s="8" t="s">
        <v>81778</v>
      </c>
      <c r="D90129" s="10" t="s">
        <v>171908</v>
      </c>
      <c r="E90129" s="8">
        <v>48</v>
      </c>
    </row>
    <row r="90130" spans="1:5">
      <c r="A90130" s="8" t="s">
        <v>81611</v>
      </c>
      <c r="B90130" s="8">
        <v>1999</v>
      </c>
      <c r="C90130" s="8" t="s">
        <v>81779</v>
      </c>
      <c r="D90130" s="10" t="s">
        <v>171909</v>
      </c>
      <c r="E90130" s="8">
        <v>83</v>
      </c>
    </row>
    <row r="90131" spans="1:5">
      <c r="A90131" s="8" t="s">
        <v>81611</v>
      </c>
      <c r="B90131" s="8">
        <v>1999</v>
      </c>
      <c r="C90131" s="8" t="s">
        <v>81780</v>
      </c>
      <c r="D90131" s="10" t="s">
        <v>171910</v>
      </c>
      <c r="E90131" s="8">
        <v>65</v>
      </c>
    </row>
    <row r="90132" spans="1:5">
      <c r="A90132" s="8" t="s">
        <v>81611</v>
      </c>
      <c r="B90132" s="8">
        <v>2000</v>
      </c>
      <c r="C90132" s="8" t="s">
        <v>81777</v>
      </c>
      <c r="D90132" s="10" t="s">
        <v>171911</v>
      </c>
      <c r="E90132" s="8">
        <v>109</v>
      </c>
    </row>
    <row r="90133" spans="1:5">
      <c r="A90133" s="8" t="s">
        <v>81611</v>
      </c>
      <c r="B90133" s="8">
        <v>2000</v>
      </c>
      <c r="C90133" s="8" t="s">
        <v>81778</v>
      </c>
      <c r="D90133" s="10" t="s">
        <v>171912</v>
      </c>
      <c r="E90133" s="8">
        <v>73</v>
      </c>
    </row>
    <row r="90134" spans="1:5">
      <c r="A90134" s="8" t="s">
        <v>81611</v>
      </c>
      <c r="B90134" s="8">
        <v>2000</v>
      </c>
      <c r="C90134" s="8" t="s">
        <v>81779</v>
      </c>
      <c r="D90134" s="10" t="s">
        <v>171913</v>
      </c>
      <c r="E90134" s="8">
        <v>87</v>
      </c>
    </row>
    <row r="90135" spans="1:5">
      <c r="A90135" s="8" t="s">
        <v>81611</v>
      </c>
      <c r="B90135" s="8">
        <v>2000</v>
      </c>
      <c r="C90135" s="8" t="s">
        <v>81780</v>
      </c>
      <c r="D90135" s="10" t="s">
        <v>171914</v>
      </c>
      <c r="E90135" s="8">
        <v>75</v>
      </c>
    </row>
    <row r="90136" spans="1:5">
      <c r="A90136" s="8" t="s">
        <v>81611</v>
      </c>
      <c r="B90136" s="8">
        <v>2001</v>
      </c>
      <c r="C90136" s="8" t="s">
        <v>81777</v>
      </c>
      <c r="D90136" s="10" t="s">
        <v>171915</v>
      </c>
      <c r="E90136" s="8">
        <v>71</v>
      </c>
    </row>
    <row r="90137" spans="1:5">
      <c r="A90137" s="8" t="s">
        <v>81611</v>
      </c>
      <c r="B90137" s="8">
        <v>2001</v>
      </c>
      <c r="C90137" s="8" t="s">
        <v>81778</v>
      </c>
      <c r="D90137" s="10" t="s">
        <v>171916</v>
      </c>
      <c r="E90137" s="8">
        <v>89</v>
      </c>
    </row>
    <row r="90138" spans="1:5">
      <c r="A90138" s="8" t="s">
        <v>81611</v>
      </c>
      <c r="B90138" s="8">
        <v>2001</v>
      </c>
      <c r="C90138" s="8" t="s">
        <v>81779</v>
      </c>
      <c r="D90138" s="10" t="s">
        <v>171917</v>
      </c>
      <c r="E90138" s="8">
        <v>109</v>
      </c>
    </row>
    <row r="90139" spans="1:5">
      <c r="A90139" s="8" t="s">
        <v>81611</v>
      </c>
      <c r="B90139" s="8">
        <v>2001</v>
      </c>
      <c r="C90139" s="8" t="s">
        <v>81780</v>
      </c>
      <c r="D90139" s="10" t="s">
        <v>171918</v>
      </c>
      <c r="E90139" s="8">
        <v>81</v>
      </c>
    </row>
    <row r="90140" spans="1:5">
      <c r="A90140" s="8" t="s">
        <v>81611</v>
      </c>
      <c r="B90140" s="8">
        <v>2002</v>
      </c>
      <c r="C90140" s="8" t="s">
        <v>81777</v>
      </c>
      <c r="D90140" s="10" t="s">
        <v>171919</v>
      </c>
      <c r="E90140" s="8">
        <v>80</v>
      </c>
    </row>
    <row r="90141" spans="1:5">
      <c r="A90141" s="8" t="s">
        <v>81611</v>
      </c>
      <c r="B90141" s="8">
        <v>2002</v>
      </c>
      <c r="C90141" s="8" t="s">
        <v>81778</v>
      </c>
      <c r="D90141" s="10" t="s">
        <v>171920</v>
      </c>
      <c r="E90141" s="8">
        <v>86</v>
      </c>
    </row>
    <row r="90142" spans="1:5">
      <c r="A90142" s="8" t="s">
        <v>81611</v>
      </c>
      <c r="B90142" s="8">
        <v>2002</v>
      </c>
      <c r="C90142" s="8" t="s">
        <v>81779</v>
      </c>
      <c r="D90142" s="10" t="s">
        <v>171921</v>
      </c>
      <c r="E90142" s="8">
        <v>52</v>
      </c>
    </row>
    <row r="90143" spans="1:5">
      <c r="A90143" s="8" t="s">
        <v>81611</v>
      </c>
      <c r="B90143" s="8">
        <v>2002</v>
      </c>
      <c r="C90143" s="8" t="s">
        <v>81780</v>
      </c>
      <c r="D90143" s="10" t="s">
        <v>171922</v>
      </c>
      <c r="E90143" s="8">
        <v>50</v>
      </c>
    </row>
    <row r="90144" spans="1:5">
      <c r="A90144" s="8" t="s">
        <v>81611</v>
      </c>
      <c r="B90144" s="8">
        <v>2003</v>
      </c>
      <c r="C90144" s="8" t="s">
        <v>81777</v>
      </c>
      <c r="D90144" s="10" t="s">
        <v>171923</v>
      </c>
      <c r="E90144" s="8">
        <v>83</v>
      </c>
    </row>
    <row r="90145" spans="1:5">
      <c r="A90145" s="8" t="s">
        <v>81611</v>
      </c>
      <c r="B90145" s="8">
        <v>2003</v>
      </c>
      <c r="C90145" s="8" t="s">
        <v>81778</v>
      </c>
      <c r="D90145" s="10" t="s">
        <v>171924</v>
      </c>
      <c r="E90145" s="8">
        <v>89</v>
      </c>
    </row>
    <row r="90146" spans="1:5">
      <c r="A90146" s="8" t="s">
        <v>81611</v>
      </c>
      <c r="B90146" s="8">
        <v>2003</v>
      </c>
      <c r="C90146" s="8" t="s">
        <v>81779</v>
      </c>
      <c r="D90146" s="10" t="s">
        <v>171925</v>
      </c>
      <c r="E90146" s="8">
        <v>73</v>
      </c>
    </row>
    <row r="90147" spans="1:5">
      <c r="A90147" s="8" t="s">
        <v>81611</v>
      </c>
      <c r="B90147" s="8">
        <v>2003</v>
      </c>
      <c r="C90147" s="8" t="s">
        <v>81780</v>
      </c>
      <c r="D90147" s="10" t="s">
        <v>171926</v>
      </c>
      <c r="E90147" s="8">
        <v>84</v>
      </c>
    </row>
    <row r="90148" spans="1:5">
      <c r="A90148" s="8" t="s">
        <v>81611</v>
      </c>
      <c r="B90148" s="8">
        <v>2004</v>
      </c>
      <c r="C90148" s="8" t="s">
        <v>81777</v>
      </c>
      <c r="D90148" s="10" t="s">
        <v>171927</v>
      </c>
      <c r="E90148" s="8">
        <v>97</v>
      </c>
    </row>
    <row r="90149" spans="1:5">
      <c r="A90149" s="8" t="s">
        <v>81611</v>
      </c>
      <c r="B90149" s="8">
        <v>2004</v>
      </c>
      <c r="C90149" s="8" t="s">
        <v>81778</v>
      </c>
      <c r="D90149" s="10" t="s">
        <v>171928</v>
      </c>
      <c r="E90149" s="8">
        <v>69</v>
      </c>
    </row>
    <row r="90150" spans="1:5">
      <c r="A90150" s="8" t="s">
        <v>81611</v>
      </c>
      <c r="B90150" s="8">
        <v>2004</v>
      </c>
      <c r="C90150" s="8" t="s">
        <v>81779</v>
      </c>
      <c r="D90150" s="10" t="s">
        <v>171929</v>
      </c>
      <c r="E90150" s="8">
        <v>71</v>
      </c>
    </row>
    <row r="90151" spans="1:5">
      <c r="A90151" s="8" t="s">
        <v>81611</v>
      </c>
      <c r="B90151" s="8">
        <v>2004</v>
      </c>
      <c r="C90151" s="8" t="s">
        <v>81780</v>
      </c>
      <c r="D90151" s="10" t="s">
        <v>171930</v>
      </c>
      <c r="E90151" s="8">
        <v>67</v>
      </c>
    </row>
    <row r="90152" spans="1:5">
      <c r="A90152" s="8" t="s">
        <v>81611</v>
      </c>
      <c r="B90152" s="8">
        <v>2005</v>
      </c>
      <c r="C90152" s="8" t="s">
        <v>81777</v>
      </c>
      <c r="D90152" s="10" t="s">
        <v>171931</v>
      </c>
      <c r="E90152" s="8">
        <v>51</v>
      </c>
    </row>
    <row r="90153" spans="1:5">
      <c r="A90153" s="8" t="s">
        <v>81611</v>
      </c>
      <c r="B90153" s="8">
        <v>2005</v>
      </c>
      <c r="C90153" s="8" t="s">
        <v>81778</v>
      </c>
      <c r="D90153" s="10" t="s">
        <v>171932</v>
      </c>
      <c r="E90153" s="8">
        <v>78</v>
      </c>
    </row>
    <row r="90154" spans="1:5">
      <c r="A90154" s="8" t="s">
        <v>81611</v>
      </c>
      <c r="B90154" s="8">
        <v>2005</v>
      </c>
      <c r="C90154" s="8" t="s">
        <v>81779</v>
      </c>
      <c r="D90154" s="10" t="s">
        <v>171933</v>
      </c>
      <c r="E90154" s="8">
        <v>64</v>
      </c>
    </row>
    <row r="90155" spans="1:5">
      <c r="A90155" s="8" t="s">
        <v>81611</v>
      </c>
      <c r="B90155" s="8">
        <v>2005</v>
      </c>
      <c r="C90155" s="8" t="s">
        <v>81780</v>
      </c>
      <c r="D90155" s="10" t="s">
        <v>171934</v>
      </c>
      <c r="E90155" s="8">
        <v>53</v>
      </c>
    </row>
    <row r="90156" spans="1:5">
      <c r="A90156" s="8" t="s">
        <v>81611</v>
      </c>
      <c r="B90156" s="8">
        <v>2006</v>
      </c>
      <c r="C90156" s="8" t="s">
        <v>81777</v>
      </c>
      <c r="D90156" s="10" t="s">
        <v>171935</v>
      </c>
      <c r="E90156" s="8">
        <v>59</v>
      </c>
    </row>
    <row r="90157" spans="1:5">
      <c r="A90157" s="8" t="s">
        <v>81611</v>
      </c>
      <c r="B90157" s="8">
        <v>2006</v>
      </c>
      <c r="C90157" s="8" t="s">
        <v>81778</v>
      </c>
      <c r="D90157" s="10" t="s">
        <v>171936</v>
      </c>
      <c r="E90157" s="8">
        <v>64</v>
      </c>
    </row>
    <row r="90158" spans="1:5">
      <c r="A90158" s="8" t="s">
        <v>81611</v>
      </c>
      <c r="B90158" s="8">
        <v>2006</v>
      </c>
      <c r="C90158" s="8" t="s">
        <v>81779</v>
      </c>
      <c r="D90158" s="10" t="s">
        <v>171937</v>
      </c>
      <c r="E90158" s="8">
        <v>52</v>
      </c>
    </row>
    <row r="90159" spans="1:5">
      <c r="A90159" s="8" t="s">
        <v>81611</v>
      </c>
      <c r="B90159" s="8">
        <v>2006</v>
      </c>
      <c r="C90159" s="8" t="s">
        <v>81780</v>
      </c>
      <c r="D90159" s="10" t="s">
        <v>171938</v>
      </c>
      <c r="E90159" s="8">
        <v>47</v>
      </c>
    </row>
    <row r="90160" spans="1:5">
      <c r="A90160" s="8" t="s">
        <v>81611</v>
      </c>
      <c r="B90160" s="8">
        <v>2007</v>
      </c>
      <c r="C90160" s="8" t="s">
        <v>81777</v>
      </c>
      <c r="D90160" s="10" t="s">
        <v>171939</v>
      </c>
      <c r="E90160" s="8">
        <v>64</v>
      </c>
    </row>
    <row r="90161" spans="1:5">
      <c r="A90161" s="8" t="s">
        <v>81611</v>
      </c>
      <c r="B90161" s="8">
        <v>2007</v>
      </c>
      <c r="C90161" s="8" t="s">
        <v>81778</v>
      </c>
      <c r="D90161" s="10" t="s">
        <v>171940</v>
      </c>
      <c r="E90161" s="8">
        <v>54</v>
      </c>
    </row>
    <row r="90162" spans="1:5">
      <c r="A90162" s="8" t="s">
        <v>81611</v>
      </c>
      <c r="B90162" s="8">
        <v>2007</v>
      </c>
      <c r="C90162" s="8" t="s">
        <v>81779</v>
      </c>
      <c r="D90162" s="10" t="s">
        <v>171941</v>
      </c>
      <c r="E90162" s="8">
        <v>65</v>
      </c>
    </row>
    <row r="90163" spans="1:5">
      <c r="A90163" s="8" t="s">
        <v>81611</v>
      </c>
      <c r="B90163" s="8">
        <v>2007</v>
      </c>
      <c r="C90163" s="8" t="s">
        <v>81780</v>
      </c>
      <c r="D90163" s="10" t="s">
        <v>171942</v>
      </c>
      <c r="E90163" s="8">
        <v>65</v>
      </c>
    </row>
    <row r="90164" spans="1:5">
      <c r="A90164" s="8" t="s">
        <v>81611</v>
      </c>
      <c r="B90164" s="8">
        <v>2008</v>
      </c>
      <c r="C90164" s="8" t="s">
        <v>81777</v>
      </c>
      <c r="D90164" s="10" t="s">
        <v>171943</v>
      </c>
      <c r="E90164" s="8">
        <v>51</v>
      </c>
    </row>
    <row r="90165" spans="1:5">
      <c r="A90165" s="8" t="s">
        <v>81611</v>
      </c>
      <c r="B90165" s="8">
        <v>2008</v>
      </c>
      <c r="C90165" s="8" t="s">
        <v>81778</v>
      </c>
      <c r="D90165" s="10" t="s">
        <v>171944</v>
      </c>
      <c r="E90165" s="8">
        <v>70</v>
      </c>
    </row>
    <row r="90166" spans="1:5">
      <c r="A90166" s="8" t="s">
        <v>81611</v>
      </c>
      <c r="B90166" s="8">
        <v>2008</v>
      </c>
      <c r="C90166" s="8" t="s">
        <v>81779</v>
      </c>
      <c r="D90166" s="10" t="s">
        <v>171945</v>
      </c>
      <c r="E90166" s="8">
        <v>90</v>
      </c>
    </row>
    <row r="90167" spans="1:5">
      <c r="A90167" s="8" t="s">
        <v>81611</v>
      </c>
      <c r="B90167" s="8">
        <v>2008</v>
      </c>
      <c r="C90167" s="8" t="s">
        <v>81780</v>
      </c>
      <c r="D90167" s="10" t="s">
        <v>171946</v>
      </c>
      <c r="E90167" s="8">
        <v>83</v>
      </c>
    </row>
    <row r="90168" spans="1:5">
      <c r="A90168" s="8" t="s">
        <v>81611</v>
      </c>
      <c r="B90168" s="8">
        <v>2009</v>
      </c>
      <c r="C90168" s="8" t="s">
        <v>81777</v>
      </c>
      <c r="D90168" s="10" t="s">
        <v>171947</v>
      </c>
      <c r="E90168" s="8">
        <v>81</v>
      </c>
    </row>
    <row r="90169" spans="1:5">
      <c r="A90169" s="8" t="s">
        <v>81611</v>
      </c>
      <c r="B90169" s="8">
        <v>2009</v>
      </c>
      <c r="C90169" s="8" t="s">
        <v>81778</v>
      </c>
      <c r="D90169" s="10" t="s">
        <v>171948</v>
      </c>
      <c r="E90169" s="8">
        <v>104</v>
      </c>
    </row>
    <row r="90170" spans="1:5">
      <c r="A90170" s="8" t="s">
        <v>81611</v>
      </c>
      <c r="B90170" s="8">
        <v>2009</v>
      </c>
      <c r="C90170" s="8" t="s">
        <v>81779</v>
      </c>
      <c r="D90170" s="10" t="s">
        <v>171949</v>
      </c>
      <c r="E90170" s="8">
        <v>91</v>
      </c>
    </row>
    <row r="90171" spans="1:5">
      <c r="A90171" s="8" t="s">
        <v>81611</v>
      </c>
      <c r="B90171" s="8">
        <v>2009</v>
      </c>
      <c r="C90171" s="8" t="s">
        <v>81780</v>
      </c>
      <c r="D90171" s="10" t="s">
        <v>171950</v>
      </c>
      <c r="E90171" s="8">
        <v>91</v>
      </c>
    </row>
    <row r="90172" spans="1:5">
      <c r="A90172" s="8" t="s">
        <v>81611</v>
      </c>
      <c r="B90172" s="8">
        <v>2010</v>
      </c>
      <c r="C90172" s="8" t="s">
        <v>81777</v>
      </c>
      <c r="D90172" s="10" t="s">
        <v>171951</v>
      </c>
      <c r="E90172" s="8">
        <v>68</v>
      </c>
    </row>
    <row r="90173" spans="1:5">
      <c r="A90173" s="8" t="s">
        <v>81611</v>
      </c>
      <c r="B90173" s="8">
        <v>2010</v>
      </c>
      <c r="C90173" s="8" t="s">
        <v>81778</v>
      </c>
      <c r="D90173" s="10" t="s">
        <v>171952</v>
      </c>
      <c r="E90173" s="8">
        <v>73</v>
      </c>
    </row>
    <row r="90174" spans="1:5">
      <c r="A90174" s="8" t="s">
        <v>81611</v>
      </c>
      <c r="B90174" s="8">
        <v>2010</v>
      </c>
      <c r="C90174" s="8" t="s">
        <v>81779</v>
      </c>
      <c r="D90174" s="10" t="s">
        <v>171953</v>
      </c>
      <c r="E90174" s="8">
        <v>55</v>
      </c>
    </row>
    <row r="90175" spans="1:5">
      <c r="A90175" s="8" t="s">
        <v>81611</v>
      </c>
      <c r="B90175" s="8">
        <v>2010</v>
      </c>
      <c r="C90175" s="8" t="s">
        <v>81780</v>
      </c>
      <c r="D90175" s="10" t="s">
        <v>171954</v>
      </c>
      <c r="E90175" s="8">
        <v>114</v>
      </c>
    </row>
    <row r="90176" spans="1:5">
      <c r="A90176" s="8" t="s">
        <v>81611</v>
      </c>
      <c r="B90176" s="8">
        <v>2011</v>
      </c>
      <c r="C90176" s="8" t="s">
        <v>81777</v>
      </c>
      <c r="D90176" s="10" t="s">
        <v>171955</v>
      </c>
      <c r="E90176" s="8">
        <v>76</v>
      </c>
    </row>
    <row r="90177" spans="1:5">
      <c r="A90177" s="8" t="s">
        <v>81611</v>
      </c>
      <c r="B90177" s="8">
        <v>2011</v>
      </c>
      <c r="C90177" s="8" t="s">
        <v>81778</v>
      </c>
      <c r="D90177" s="10" t="s">
        <v>171956</v>
      </c>
      <c r="E90177" s="8">
        <v>87</v>
      </c>
    </row>
    <row r="90178" spans="1:5">
      <c r="A90178" s="8" t="s">
        <v>81611</v>
      </c>
      <c r="B90178" s="8">
        <v>2011</v>
      </c>
      <c r="C90178" s="8" t="s">
        <v>81779</v>
      </c>
      <c r="D90178" s="10" t="s">
        <v>171957</v>
      </c>
      <c r="E90178" s="8">
        <v>79</v>
      </c>
    </row>
    <row r="90179" spans="1:5">
      <c r="A90179" s="8" t="s">
        <v>81611</v>
      </c>
      <c r="B90179" s="8">
        <v>2011</v>
      </c>
      <c r="C90179" s="8" t="s">
        <v>81780</v>
      </c>
      <c r="D90179" s="10" t="s">
        <v>171958</v>
      </c>
      <c r="E90179" s="8">
        <v>113</v>
      </c>
    </row>
    <row r="90180" spans="1:5">
      <c r="A90180" s="8" t="s">
        <v>81611</v>
      </c>
      <c r="B90180" s="8">
        <v>2012</v>
      </c>
      <c r="C90180" s="8" t="s">
        <v>81777</v>
      </c>
      <c r="D90180" s="10" t="s">
        <v>171959</v>
      </c>
      <c r="E90180" s="8">
        <v>83</v>
      </c>
    </row>
    <row r="90181" spans="1:5">
      <c r="A90181" s="8" t="s">
        <v>81611</v>
      </c>
      <c r="B90181" s="8">
        <v>2012</v>
      </c>
      <c r="C90181" s="8" t="s">
        <v>81778</v>
      </c>
      <c r="D90181" s="10" t="s">
        <v>171960</v>
      </c>
      <c r="E90181" s="8">
        <v>77</v>
      </c>
    </row>
    <row r="90182" spans="1:5">
      <c r="A90182" s="8" t="s">
        <v>81611</v>
      </c>
      <c r="B90182" s="8">
        <v>2012</v>
      </c>
      <c r="C90182" s="8" t="s">
        <v>81779</v>
      </c>
      <c r="D90182" s="10" t="s">
        <v>171961</v>
      </c>
      <c r="E90182" s="8">
        <v>120</v>
      </c>
    </row>
    <row r="90183" spans="1:5">
      <c r="A90183" s="8" t="s">
        <v>81611</v>
      </c>
      <c r="B90183" s="8">
        <v>2012</v>
      </c>
      <c r="C90183" s="8" t="s">
        <v>81780</v>
      </c>
      <c r="D90183" s="10" t="s">
        <v>171962</v>
      </c>
      <c r="E90183" s="8">
        <v>148</v>
      </c>
    </row>
    <row r="90184" spans="1:5">
      <c r="A90184" s="8" t="s">
        <v>81611</v>
      </c>
      <c r="B90184" s="8">
        <v>2013</v>
      </c>
      <c r="C90184" s="8" t="s">
        <v>81777</v>
      </c>
      <c r="D90184" s="10" t="s">
        <v>171963</v>
      </c>
      <c r="E90184" s="8">
        <v>122</v>
      </c>
    </row>
    <row r="90185" spans="1:5">
      <c r="A90185" s="8" t="s">
        <v>81611</v>
      </c>
      <c r="B90185" s="8">
        <v>2013</v>
      </c>
      <c r="C90185" s="8" t="s">
        <v>81778</v>
      </c>
      <c r="D90185" s="10" t="s">
        <v>171964</v>
      </c>
      <c r="E90185" s="8">
        <v>96</v>
      </c>
    </row>
    <row r="90186" spans="1:5">
      <c r="A90186" s="8" t="s">
        <v>81611</v>
      </c>
      <c r="B90186" s="8">
        <v>2013</v>
      </c>
      <c r="C90186" s="8" t="s">
        <v>81779</v>
      </c>
      <c r="D90186" s="10" t="s">
        <v>171965</v>
      </c>
      <c r="E90186" s="8">
        <v>86</v>
      </c>
    </row>
    <row r="90187" spans="1:5">
      <c r="A90187" s="8" t="s">
        <v>81611</v>
      </c>
      <c r="B90187" s="8">
        <v>2013</v>
      </c>
      <c r="C90187" s="8" t="s">
        <v>81780</v>
      </c>
      <c r="D90187" s="10" t="s">
        <v>171966</v>
      </c>
      <c r="E90187" s="8">
        <v>108</v>
      </c>
    </row>
    <row r="90188" spans="1:5">
      <c r="A90188" s="8" t="s">
        <v>81611</v>
      </c>
      <c r="B90188" s="8">
        <v>2014</v>
      </c>
      <c r="C90188" s="8" t="s">
        <v>81777</v>
      </c>
      <c r="D90188" s="10" t="s">
        <v>171967</v>
      </c>
      <c r="E90188" s="8">
        <v>60</v>
      </c>
    </row>
    <row r="90189" spans="1:5">
      <c r="A90189" s="8" t="s">
        <v>81611</v>
      </c>
      <c r="B90189" s="8">
        <v>2014</v>
      </c>
      <c r="C90189" s="8" t="s">
        <v>81778</v>
      </c>
      <c r="D90189" s="10" t="s">
        <v>171968</v>
      </c>
      <c r="E90189" s="8">
        <v>84</v>
      </c>
    </row>
    <row r="90190" spans="1:5">
      <c r="A90190" s="8" t="s">
        <v>81611</v>
      </c>
      <c r="B90190" s="8">
        <v>2014</v>
      </c>
      <c r="C90190" s="8" t="s">
        <v>81779</v>
      </c>
      <c r="D90190" s="10" t="s">
        <v>171969</v>
      </c>
      <c r="E90190" s="8">
        <v>91</v>
      </c>
    </row>
    <row r="90191" spans="1:5">
      <c r="A90191" s="8" t="s">
        <v>81611</v>
      </c>
      <c r="B90191" s="8">
        <v>2014</v>
      </c>
      <c r="C90191" s="8" t="s">
        <v>81780</v>
      </c>
      <c r="D90191" s="10" t="s">
        <v>171970</v>
      </c>
      <c r="E90191" s="8">
        <v>151</v>
      </c>
    </row>
    <row r="90192" spans="1:5">
      <c r="A90192" s="8" t="s">
        <v>81611</v>
      </c>
      <c r="B90192" s="8">
        <v>2015</v>
      </c>
      <c r="C90192" s="8" t="s">
        <v>81777</v>
      </c>
      <c r="D90192" s="10" t="s">
        <v>171971</v>
      </c>
      <c r="E90192" s="8">
        <v>80</v>
      </c>
    </row>
    <row r="90193" spans="1:5">
      <c r="A90193" s="8" t="s">
        <v>81611</v>
      </c>
      <c r="B90193" s="8">
        <v>2015</v>
      </c>
      <c r="C90193" s="8" t="s">
        <v>81778</v>
      </c>
      <c r="D90193" s="10" t="s">
        <v>171972</v>
      </c>
      <c r="E90193" s="8">
        <v>132</v>
      </c>
    </row>
    <row r="90194" spans="1:5">
      <c r="A90194" s="8" t="s">
        <v>81611</v>
      </c>
      <c r="B90194" s="8">
        <v>2015</v>
      </c>
      <c r="C90194" s="8" t="s">
        <v>81779</v>
      </c>
      <c r="D90194" s="10" t="s">
        <v>171973</v>
      </c>
      <c r="E90194" s="8">
        <v>162</v>
      </c>
    </row>
    <row r="90195" spans="1:5">
      <c r="A90195" s="8" t="s">
        <v>81611</v>
      </c>
      <c r="B90195" s="8">
        <v>2015</v>
      </c>
      <c r="C90195" s="8" t="s">
        <v>81780</v>
      </c>
      <c r="D90195" s="10" t="s">
        <v>171974</v>
      </c>
      <c r="E90195" s="8">
        <v>209</v>
      </c>
    </row>
    <row r="90196" spans="1:5">
      <c r="A90196" s="8" t="s">
        <v>81611</v>
      </c>
      <c r="B90196" s="8">
        <v>2016</v>
      </c>
      <c r="C90196" s="8" t="s">
        <v>81777</v>
      </c>
      <c r="D90196" s="10" t="s">
        <v>171975</v>
      </c>
      <c r="E90196" s="8">
        <v>139</v>
      </c>
    </row>
    <row r="90197" spans="1:5">
      <c r="A90197" s="8" t="s">
        <v>81611</v>
      </c>
      <c r="B90197" s="8">
        <v>2016</v>
      </c>
      <c r="C90197" s="8" t="s">
        <v>81778</v>
      </c>
      <c r="D90197" s="10" t="s">
        <v>171976</v>
      </c>
      <c r="E90197" s="8">
        <v>214</v>
      </c>
    </row>
    <row r="90198" spans="1:5">
      <c r="A90198" s="8" t="s">
        <v>81611</v>
      </c>
      <c r="B90198" s="8">
        <v>2016</v>
      </c>
      <c r="C90198" s="8" t="s">
        <v>81779</v>
      </c>
      <c r="D90198" s="10" t="s">
        <v>171977</v>
      </c>
      <c r="E90198" s="8">
        <v>210</v>
      </c>
    </row>
    <row r="90199" spans="1:5">
      <c r="A90199" s="8" t="s">
        <v>81611</v>
      </c>
      <c r="B90199" s="8">
        <v>2016</v>
      </c>
      <c r="C90199" s="8" t="s">
        <v>81780</v>
      </c>
      <c r="D90199" s="10" t="s">
        <v>171978</v>
      </c>
      <c r="E90199" s="8">
        <v>214</v>
      </c>
    </row>
    <row r="90200" spans="1:5">
      <c r="A90200" s="8" t="s">
        <v>81612</v>
      </c>
      <c r="B90200" s="8">
        <v>1999</v>
      </c>
      <c r="C90200" s="8" t="s">
        <v>81777</v>
      </c>
      <c r="D90200" s="10" t="s">
        <v>171979</v>
      </c>
      <c r="E90200" s="8">
        <v>171</v>
      </c>
    </row>
    <row r="90201" spans="1:5">
      <c r="A90201" s="8" t="s">
        <v>81612</v>
      </c>
      <c r="B90201" s="8">
        <v>1999</v>
      </c>
      <c r="C90201" s="8" t="s">
        <v>81778</v>
      </c>
      <c r="D90201" s="10" t="s">
        <v>171980</v>
      </c>
      <c r="E90201" s="8">
        <v>244</v>
      </c>
    </row>
    <row r="90202" spans="1:5">
      <c r="A90202" s="8" t="s">
        <v>81612</v>
      </c>
      <c r="B90202" s="8">
        <v>1999</v>
      </c>
      <c r="C90202" s="8" t="s">
        <v>81779</v>
      </c>
      <c r="D90202" s="10" t="s">
        <v>171981</v>
      </c>
      <c r="E90202" s="8">
        <v>262</v>
      </c>
    </row>
    <row r="90203" spans="1:5">
      <c r="A90203" s="8" t="s">
        <v>81612</v>
      </c>
      <c r="B90203" s="8">
        <v>1999</v>
      </c>
      <c r="C90203" s="8" t="s">
        <v>81780</v>
      </c>
      <c r="D90203" s="10" t="s">
        <v>171982</v>
      </c>
      <c r="E90203" s="8">
        <v>199</v>
      </c>
    </row>
    <row r="90204" spans="1:5">
      <c r="A90204" s="8" t="s">
        <v>81612</v>
      </c>
      <c r="B90204" s="8">
        <v>2000</v>
      </c>
      <c r="C90204" s="8" t="s">
        <v>81777</v>
      </c>
      <c r="D90204" s="10" t="s">
        <v>171983</v>
      </c>
      <c r="E90204" s="8">
        <v>168</v>
      </c>
    </row>
    <row r="90205" spans="1:5">
      <c r="A90205" s="8" t="s">
        <v>81612</v>
      </c>
      <c r="B90205" s="8">
        <v>2000</v>
      </c>
      <c r="C90205" s="8" t="s">
        <v>81778</v>
      </c>
      <c r="D90205" s="10" t="s">
        <v>171984</v>
      </c>
      <c r="E90205" s="8">
        <v>246</v>
      </c>
    </row>
    <row r="90206" spans="1:5">
      <c r="A90206" s="8" t="s">
        <v>81612</v>
      </c>
      <c r="B90206" s="8">
        <v>2000</v>
      </c>
      <c r="C90206" s="8" t="s">
        <v>81779</v>
      </c>
      <c r="D90206" s="10" t="s">
        <v>171985</v>
      </c>
      <c r="E90206" s="8">
        <v>202</v>
      </c>
    </row>
    <row r="90207" spans="1:5">
      <c r="A90207" s="8" t="s">
        <v>81612</v>
      </c>
      <c r="B90207" s="8">
        <v>2000</v>
      </c>
      <c r="C90207" s="8" t="s">
        <v>81780</v>
      </c>
      <c r="D90207" s="10" t="s">
        <v>171986</v>
      </c>
      <c r="E90207" s="8">
        <v>298</v>
      </c>
    </row>
    <row r="90208" spans="1:5">
      <c r="A90208" s="8" t="s">
        <v>81612</v>
      </c>
      <c r="B90208" s="8">
        <v>2001</v>
      </c>
      <c r="C90208" s="8" t="s">
        <v>81777</v>
      </c>
      <c r="D90208" s="10" t="s">
        <v>171987</v>
      </c>
      <c r="E90208" s="8">
        <v>123</v>
      </c>
    </row>
    <row r="90209" spans="1:5">
      <c r="A90209" s="8" t="s">
        <v>81612</v>
      </c>
      <c r="B90209" s="8">
        <v>2001</v>
      </c>
      <c r="C90209" s="8" t="s">
        <v>81778</v>
      </c>
      <c r="D90209" s="10" t="s">
        <v>171988</v>
      </c>
      <c r="E90209" s="8">
        <v>261</v>
      </c>
    </row>
    <row r="90210" spans="1:5">
      <c r="A90210" s="8" t="s">
        <v>81612</v>
      </c>
      <c r="B90210" s="8">
        <v>2001</v>
      </c>
      <c r="C90210" s="8" t="s">
        <v>81779</v>
      </c>
      <c r="D90210" s="10" t="s">
        <v>171989</v>
      </c>
      <c r="E90210" s="8">
        <v>285</v>
      </c>
    </row>
    <row r="90211" spans="1:5">
      <c r="A90211" s="8" t="s">
        <v>81612</v>
      </c>
      <c r="B90211" s="8">
        <v>2001</v>
      </c>
      <c r="C90211" s="8" t="s">
        <v>81780</v>
      </c>
      <c r="D90211" s="10" t="s">
        <v>171990</v>
      </c>
      <c r="E90211" s="8">
        <v>191</v>
      </c>
    </row>
    <row r="90212" spans="1:5">
      <c r="A90212" s="8" t="s">
        <v>81612</v>
      </c>
      <c r="B90212" s="8">
        <v>2002</v>
      </c>
      <c r="C90212" s="8" t="s">
        <v>81777</v>
      </c>
      <c r="D90212" s="10" t="s">
        <v>171991</v>
      </c>
      <c r="E90212" s="8">
        <v>56</v>
      </c>
    </row>
    <row r="90213" spans="1:5">
      <c r="A90213" s="8" t="s">
        <v>81612</v>
      </c>
      <c r="B90213" s="8">
        <v>2002</v>
      </c>
      <c r="C90213" s="8" t="s">
        <v>81778</v>
      </c>
      <c r="D90213" s="10" t="s">
        <v>171992</v>
      </c>
      <c r="E90213" s="8">
        <v>142</v>
      </c>
    </row>
    <row r="90214" spans="1:5">
      <c r="A90214" s="8" t="s">
        <v>81612</v>
      </c>
      <c r="B90214" s="8">
        <v>2002</v>
      </c>
      <c r="C90214" s="8" t="s">
        <v>81779</v>
      </c>
      <c r="D90214" s="10" t="s">
        <v>171993</v>
      </c>
      <c r="E90214" s="8">
        <v>134</v>
      </c>
    </row>
    <row r="90215" spans="1:5">
      <c r="A90215" s="8" t="s">
        <v>81612</v>
      </c>
      <c r="B90215" s="8">
        <v>2002</v>
      </c>
      <c r="C90215" s="8" t="s">
        <v>81780</v>
      </c>
      <c r="D90215" s="10" t="s">
        <v>171994</v>
      </c>
      <c r="E90215" s="8">
        <v>164</v>
      </c>
    </row>
    <row r="90216" spans="1:5">
      <c r="A90216" s="8" t="s">
        <v>81612</v>
      </c>
      <c r="B90216" s="8">
        <v>2003</v>
      </c>
      <c r="C90216" s="8" t="s">
        <v>81777</v>
      </c>
      <c r="D90216" s="10" t="s">
        <v>171995</v>
      </c>
      <c r="E90216" s="8">
        <v>95</v>
      </c>
    </row>
    <row r="90217" spans="1:5">
      <c r="A90217" s="8" t="s">
        <v>81612</v>
      </c>
      <c r="B90217" s="8">
        <v>2003</v>
      </c>
      <c r="C90217" s="8" t="s">
        <v>81778</v>
      </c>
      <c r="D90217" s="10" t="s">
        <v>171996</v>
      </c>
      <c r="E90217" s="8">
        <v>257</v>
      </c>
    </row>
    <row r="90218" spans="1:5">
      <c r="A90218" s="8" t="s">
        <v>81612</v>
      </c>
      <c r="B90218" s="8">
        <v>2003</v>
      </c>
      <c r="C90218" s="8" t="s">
        <v>81779</v>
      </c>
      <c r="D90218" s="10" t="s">
        <v>171997</v>
      </c>
      <c r="E90218" s="8">
        <v>90</v>
      </c>
    </row>
    <row r="90219" spans="1:5">
      <c r="A90219" s="8" t="s">
        <v>81612</v>
      </c>
      <c r="B90219" s="8">
        <v>2003</v>
      </c>
      <c r="C90219" s="8" t="s">
        <v>81780</v>
      </c>
      <c r="D90219" s="10" t="s">
        <v>171998</v>
      </c>
      <c r="E90219" s="8">
        <v>92</v>
      </c>
    </row>
    <row r="90220" spans="1:5">
      <c r="A90220" s="8" t="s">
        <v>81612</v>
      </c>
      <c r="B90220" s="8">
        <v>2004</v>
      </c>
      <c r="C90220" s="8" t="s">
        <v>81777</v>
      </c>
      <c r="D90220" s="10" t="s">
        <v>171999</v>
      </c>
      <c r="E90220" s="8">
        <v>107</v>
      </c>
    </row>
    <row r="90221" spans="1:5">
      <c r="A90221" s="8" t="s">
        <v>81612</v>
      </c>
      <c r="B90221" s="8">
        <v>2004</v>
      </c>
      <c r="C90221" s="8" t="s">
        <v>81778</v>
      </c>
      <c r="D90221" s="10" t="s">
        <v>172000</v>
      </c>
      <c r="E90221" s="8">
        <v>84</v>
      </c>
    </row>
    <row r="90222" spans="1:5">
      <c r="A90222" s="8" t="s">
        <v>81612</v>
      </c>
      <c r="B90222" s="8">
        <v>2004</v>
      </c>
      <c r="C90222" s="8" t="s">
        <v>81779</v>
      </c>
      <c r="D90222" s="10" t="s">
        <v>172001</v>
      </c>
      <c r="E90222" s="8">
        <v>86</v>
      </c>
    </row>
    <row r="90223" spans="1:5">
      <c r="A90223" s="8" t="s">
        <v>81612</v>
      </c>
      <c r="B90223" s="8">
        <v>2004</v>
      </c>
      <c r="C90223" s="8" t="s">
        <v>81780</v>
      </c>
      <c r="D90223" s="10" t="s">
        <v>172002</v>
      </c>
      <c r="E90223" s="8">
        <v>77</v>
      </c>
    </row>
    <row r="90224" spans="1:5">
      <c r="A90224" s="8" t="s">
        <v>81612</v>
      </c>
      <c r="B90224" s="8">
        <v>2005</v>
      </c>
      <c r="C90224" s="8" t="s">
        <v>81777</v>
      </c>
      <c r="D90224" s="10" t="s">
        <v>172003</v>
      </c>
      <c r="E90224" s="8">
        <v>66</v>
      </c>
    </row>
    <row r="90225" spans="1:5">
      <c r="A90225" s="8" t="s">
        <v>81612</v>
      </c>
      <c r="B90225" s="8">
        <v>2005</v>
      </c>
      <c r="C90225" s="8" t="s">
        <v>81778</v>
      </c>
      <c r="D90225" s="10" t="s">
        <v>172004</v>
      </c>
      <c r="E90225" s="8">
        <v>56</v>
      </c>
    </row>
    <row r="90226" spans="1:5">
      <c r="A90226" s="8" t="s">
        <v>81612</v>
      </c>
      <c r="B90226" s="8">
        <v>2005</v>
      </c>
      <c r="C90226" s="8" t="s">
        <v>81779</v>
      </c>
      <c r="D90226" s="10" t="s">
        <v>172005</v>
      </c>
      <c r="E90226" s="8">
        <v>73</v>
      </c>
    </row>
    <row r="90227" spans="1:5">
      <c r="A90227" s="8" t="s">
        <v>81612</v>
      </c>
      <c r="B90227" s="8">
        <v>2005</v>
      </c>
      <c r="C90227" s="8" t="s">
        <v>81780</v>
      </c>
      <c r="D90227" s="10" t="s">
        <v>172006</v>
      </c>
      <c r="E90227" s="8">
        <v>52</v>
      </c>
    </row>
    <row r="90228" spans="1:5">
      <c r="A90228" s="8" t="s">
        <v>81612</v>
      </c>
      <c r="B90228" s="8">
        <v>2006</v>
      </c>
      <c r="C90228" s="8" t="s">
        <v>81777</v>
      </c>
      <c r="D90228" s="10" t="s">
        <v>172007</v>
      </c>
      <c r="E90228" s="8">
        <v>37</v>
      </c>
    </row>
    <row r="90229" spans="1:5">
      <c r="A90229" s="8" t="s">
        <v>81612</v>
      </c>
      <c r="B90229" s="8">
        <v>2006</v>
      </c>
      <c r="C90229" s="8" t="s">
        <v>81778</v>
      </c>
      <c r="D90229" s="10" t="s">
        <v>172008</v>
      </c>
      <c r="E90229" s="8">
        <v>31</v>
      </c>
    </row>
    <row r="90230" spans="1:5">
      <c r="A90230" s="8" t="s">
        <v>81612</v>
      </c>
      <c r="B90230" s="8">
        <v>2006</v>
      </c>
      <c r="C90230" s="8" t="s">
        <v>81779</v>
      </c>
      <c r="D90230" s="10" t="s">
        <v>172009</v>
      </c>
      <c r="E90230" s="8">
        <v>43</v>
      </c>
    </row>
    <row r="90231" spans="1:5">
      <c r="A90231" s="8" t="s">
        <v>81612</v>
      </c>
      <c r="B90231" s="8">
        <v>2006</v>
      </c>
      <c r="C90231" s="8" t="s">
        <v>81780</v>
      </c>
      <c r="D90231" s="10" t="s">
        <v>172010</v>
      </c>
      <c r="E90231" s="8">
        <v>16</v>
      </c>
    </row>
    <row r="90232" spans="1:5">
      <c r="A90232" s="8" t="s">
        <v>81612</v>
      </c>
      <c r="B90232" s="8">
        <v>2007</v>
      </c>
      <c r="C90232" s="8" t="s">
        <v>81777</v>
      </c>
      <c r="D90232" s="10" t="s">
        <v>172011</v>
      </c>
      <c r="E90232" s="8">
        <v>27</v>
      </c>
    </row>
    <row r="90233" spans="1:5">
      <c r="A90233" s="8" t="s">
        <v>81612</v>
      </c>
      <c r="B90233" s="8">
        <v>2007</v>
      </c>
      <c r="C90233" s="8" t="s">
        <v>81778</v>
      </c>
      <c r="D90233" s="10" t="s">
        <v>172012</v>
      </c>
      <c r="E90233" s="8">
        <v>30</v>
      </c>
    </row>
    <row r="90234" spans="1:5">
      <c r="A90234" s="8" t="s">
        <v>81612</v>
      </c>
      <c r="B90234" s="8">
        <v>2007</v>
      </c>
      <c r="C90234" s="8" t="s">
        <v>81779</v>
      </c>
      <c r="D90234" s="10" t="s">
        <v>172013</v>
      </c>
      <c r="E90234" s="8">
        <v>16</v>
      </c>
    </row>
    <row r="90235" spans="1:5">
      <c r="A90235" s="8" t="s">
        <v>81612</v>
      </c>
      <c r="B90235" s="8">
        <v>2007</v>
      </c>
      <c r="C90235" s="8" t="s">
        <v>81780</v>
      </c>
      <c r="D90235" s="10" t="s">
        <v>172014</v>
      </c>
      <c r="E90235" s="8">
        <v>32</v>
      </c>
    </row>
    <row r="90236" spans="1:5">
      <c r="A90236" s="8" t="s">
        <v>81612</v>
      </c>
      <c r="B90236" s="8">
        <v>2008</v>
      </c>
      <c r="C90236" s="8" t="s">
        <v>81777</v>
      </c>
      <c r="D90236" s="10" t="s">
        <v>172015</v>
      </c>
      <c r="E90236" s="8">
        <v>13</v>
      </c>
    </row>
    <row r="90237" spans="1:5">
      <c r="A90237" s="8" t="s">
        <v>81612</v>
      </c>
      <c r="B90237" s="8">
        <v>2008</v>
      </c>
      <c r="C90237" s="8" t="s">
        <v>81778</v>
      </c>
      <c r="D90237" s="10" t="s">
        <v>172016</v>
      </c>
      <c r="E90237" s="8">
        <v>19</v>
      </c>
    </row>
    <row r="90238" spans="1:5">
      <c r="A90238" s="8" t="s">
        <v>81612</v>
      </c>
      <c r="B90238" s="8">
        <v>2008</v>
      </c>
      <c r="C90238" s="8" t="s">
        <v>81779</v>
      </c>
      <c r="D90238" s="10" t="s">
        <v>172017</v>
      </c>
      <c r="E90238" s="8">
        <v>11</v>
      </c>
    </row>
    <row r="90239" spans="1:5">
      <c r="A90239" s="8" t="s">
        <v>81612</v>
      </c>
      <c r="B90239" s="8">
        <v>2008</v>
      </c>
      <c r="C90239" s="8" t="s">
        <v>81780</v>
      </c>
      <c r="D90239" s="10" t="s">
        <v>172018</v>
      </c>
      <c r="E90239" s="8">
        <v>16</v>
      </c>
    </row>
    <row r="90240" spans="1:5">
      <c r="A90240" s="8" t="s">
        <v>81612</v>
      </c>
      <c r="B90240" s="8">
        <v>2009</v>
      </c>
      <c r="C90240" s="8" t="s">
        <v>81777</v>
      </c>
      <c r="D90240" s="10" t="s">
        <v>172019</v>
      </c>
      <c r="E90240" s="8">
        <v>5</v>
      </c>
    </row>
    <row r="90241" spans="1:5">
      <c r="A90241" s="8" t="s">
        <v>81612</v>
      </c>
      <c r="B90241" s="8">
        <v>2009</v>
      </c>
      <c r="C90241" s="8" t="s">
        <v>81778</v>
      </c>
      <c r="D90241" s="10" t="s">
        <v>172020</v>
      </c>
      <c r="E90241" s="8">
        <v>16</v>
      </c>
    </row>
    <row r="90242" spans="1:5">
      <c r="A90242" s="8" t="s">
        <v>81612</v>
      </c>
      <c r="B90242" s="8">
        <v>2009</v>
      </c>
      <c r="C90242" s="8" t="s">
        <v>81779</v>
      </c>
      <c r="D90242" s="10" t="s">
        <v>172021</v>
      </c>
      <c r="E90242" s="8">
        <v>11</v>
      </c>
    </row>
    <row r="90243" spans="1:5">
      <c r="A90243" s="8" t="s">
        <v>81612</v>
      </c>
      <c r="B90243" s="8">
        <v>2009</v>
      </c>
      <c r="C90243" s="8" t="s">
        <v>81780</v>
      </c>
      <c r="D90243" s="10" t="s">
        <v>172022</v>
      </c>
      <c r="E90243" s="8">
        <v>15</v>
      </c>
    </row>
    <row r="90244" spans="1:5">
      <c r="A90244" s="8" t="s">
        <v>81612</v>
      </c>
      <c r="B90244" s="8">
        <v>2010</v>
      </c>
      <c r="C90244" s="8" t="s">
        <v>81777</v>
      </c>
      <c r="D90244" s="10" t="s">
        <v>172023</v>
      </c>
      <c r="E90244" s="8">
        <v>7</v>
      </c>
    </row>
    <row r="90245" spans="1:5">
      <c r="A90245" s="8" t="s">
        <v>81612</v>
      </c>
      <c r="B90245" s="8">
        <v>2010</v>
      </c>
      <c r="C90245" s="8" t="s">
        <v>81778</v>
      </c>
      <c r="D90245" s="10" t="s">
        <v>172024</v>
      </c>
      <c r="E90245" s="8">
        <v>8</v>
      </c>
    </row>
    <row r="90246" spans="1:5">
      <c r="A90246" s="8" t="s">
        <v>81612</v>
      </c>
      <c r="B90246" s="8">
        <v>2010</v>
      </c>
      <c r="C90246" s="8" t="s">
        <v>81779</v>
      </c>
      <c r="D90246" s="10" t="s">
        <v>172025</v>
      </c>
      <c r="E90246" s="8">
        <v>10</v>
      </c>
    </row>
    <row r="90247" spans="1:5">
      <c r="A90247" s="8" t="s">
        <v>81612</v>
      </c>
      <c r="B90247" s="8">
        <v>2010</v>
      </c>
      <c r="C90247" s="8" t="s">
        <v>81780</v>
      </c>
      <c r="D90247" s="10" t="s">
        <v>172026</v>
      </c>
      <c r="E90247" s="8">
        <v>8</v>
      </c>
    </row>
    <row r="90248" spans="1:5">
      <c r="A90248" s="8" t="s">
        <v>81612</v>
      </c>
      <c r="B90248" s="8">
        <v>2011</v>
      </c>
      <c r="C90248" s="8" t="s">
        <v>81777</v>
      </c>
      <c r="D90248" s="10" t="s">
        <v>172027</v>
      </c>
      <c r="E90248" s="8">
        <v>7</v>
      </c>
    </row>
    <row r="90249" spans="1:5">
      <c r="A90249" s="8" t="s">
        <v>81612</v>
      </c>
      <c r="B90249" s="8">
        <v>2011</v>
      </c>
      <c r="C90249" s="8" t="s">
        <v>81778</v>
      </c>
      <c r="D90249" s="10" t="s">
        <v>172028</v>
      </c>
      <c r="E90249" s="8">
        <v>9</v>
      </c>
    </row>
    <row r="90250" spans="1:5">
      <c r="A90250" s="8" t="s">
        <v>81612</v>
      </c>
      <c r="B90250" s="8">
        <v>2011</v>
      </c>
      <c r="C90250" s="8" t="s">
        <v>81779</v>
      </c>
      <c r="D90250" s="10" t="s">
        <v>172029</v>
      </c>
      <c r="E90250" s="8">
        <v>8</v>
      </c>
    </row>
    <row r="90251" spans="1:5">
      <c r="A90251" s="8" t="s">
        <v>81612</v>
      </c>
      <c r="B90251" s="8">
        <v>2011</v>
      </c>
      <c r="C90251" s="8" t="s">
        <v>81780</v>
      </c>
      <c r="D90251" s="10" t="s">
        <v>172030</v>
      </c>
      <c r="E90251" s="8">
        <v>14</v>
      </c>
    </row>
    <row r="90252" spans="1:5">
      <c r="A90252" s="8" t="s">
        <v>81612</v>
      </c>
      <c r="B90252" s="8">
        <v>2012</v>
      </c>
      <c r="C90252" s="8" t="s">
        <v>81777</v>
      </c>
      <c r="D90252" s="10" t="s">
        <v>172031</v>
      </c>
      <c r="E90252" s="8">
        <v>19</v>
      </c>
    </row>
    <row r="90253" spans="1:5">
      <c r="A90253" s="8" t="s">
        <v>81612</v>
      </c>
      <c r="B90253" s="8">
        <v>2012</v>
      </c>
      <c r="C90253" s="8" t="s">
        <v>81778</v>
      </c>
      <c r="D90253" s="10" t="s">
        <v>172032</v>
      </c>
      <c r="E90253" s="8">
        <v>11</v>
      </c>
    </row>
    <row r="90254" spans="1:5">
      <c r="A90254" s="8" t="s">
        <v>81612</v>
      </c>
      <c r="B90254" s="8">
        <v>2012</v>
      </c>
      <c r="C90254" s="8" t="s">
        <v>81779</v>
      </c>
      <c r="D90254" s="10" t="s">
        <v>172033</v>
      </c>
      <c r="E90254" s="8">
        <v>40</v>
      </c>
    </row>
    <row r="90255" spans="1:5">
      <c r="A90255" s="8" t="s">
        <v>81612</v>
      </c>
      <c r="B90255" s="8">
        <v>2012</v>
      </c>
      <c r="C90255" s="8" t="s">
        <v>81780</v>
      </c>
      <c r="D90255" s="10" t="s">
        <v>172034</v>
      </c>
      <c r="E90255" s="8">
        <v>36</v>
      </c>
    </row>
    <row r="90256" spans="1:5">
      <c r="A90256" s="8" t="s">
        <v>81612</v>
      </c>
      <c r="B90256" s="8">
        <v>2013</v>
      </c>
      <c r="C90256" s="8" t="s">
        <v>81777</v>
      </c>
      <c r="D90256" s="10" t="s">
        <v>172035</v>
      </c>
      <c r="E90256" s="8">
        <v>11</v>
      </c>
    </row>
    <row r="90257" spans="1:5">
      <c r="A90257" s="8" t="s">
        <v>81612</v>
      </c>
      <c r="B90257" s="8">
        <v>2013</v>
      </c>
      <c r="C90257" s="8" t="s">
        <v>81778</v>
      </c>
      <c r="D90257" s="10" t="s">
        <v>172036</v>
      </c>
      <c r="E90257" s="8">
        <v>12</v>
      </c>
    </row>
    <row r="90258" spans="1:5">
      <c r="A90258" s="8" t="s">
        <v>81612</v>
      </c>
      <c r="B90258" s="8">
        <v>2013</v>
      </c>
      <c r="C90258" s="8" t="s">
        <v>81779</v>
      </c>
      <c r="D90258" s="10" t="s">
        <v>172037</v>
      </c>
      <c r="E90258" s="8">
        <v>4</v>
      </c>
    </row>
    <row r="90259" spans="1:5">
      <c r="A90259" s="8" t="s">
        <v>81612</v>
      </c>
      <c r="B90259" s="8">
        <v>2013</v>
      </c>
      <c r="C90259" s="8" t="s">
        <v>81780</v>
      </c>
      <c r="D90259" s="10" t="s">
        <v>172038</v>
      </c>
      <c r="E90259" s="8">
        <v>15</v>
      </c>
    </row>
    <row r="90260" spans="1:5">
      <c r="A90260" s="8" t="s">
        <v>81612</v>
      </c>
      <c r="B90260" s="8">
        <v>2014</v>
      </c>
      <c r="C90260" s="8" t="s">
        <v>81777</v>
      </c>
      <c r="D90260" s="10" t="s">
        <v>172039</v>
      </c>
      <c r="E90260" s="8">
        <v>11</v>
      </c>
    </row>
    <row r="90261" spans="1:5">
      <c r="A90261" s="8" t="s">
        <v>81612</v>
      </c>
      <c r="B90261" s="8">
        <v>2014</v>
      </c>
      <c r="C90261" s="8" t="s">
        <v>81778</v>
      </c>
      <c r="D90261" s="10" t="s">
        <v>172040</v>
      </c>
      <c r="E90261" s="8">
        <v>8</v>
      </c>
    </row>
    <row r="90262" spans="1:5">
      <c r="A90262" s="8" t="s">
        <v>81612</v>
      </c>
      <c r="B90262" s="8">
        <v>2014</v>
      </c>
      <c r="C90262" s="8" t="s">
        <v>81779</v>
      </c>
      <c r="D90262" s="10" t="s">
        <v>172041</v>
      </c>
      <c r="E90262" s="8">
        <v>16</v>
      </c>
    </row>
    <row r="90263" spans="1:5">
      <c r="A90263" s="8" t="s">
        <v>81612</v>
      </c>
      <c r="B90263" s="8">
        <v>2014</v>
      </c>
      <c r="C90263" s="8" t="s">
        <v>81780</v>
      </c>
      <c r="D90263" s="10" t="s">
        <v>172042</v>
      </c>
      <c r="E90263" s="8">
        <v>12</v>
      </c>
    </row>
    <row r="90264" spans="1:5">
      <c r="A90264" s="8" t="s">
        <v>81612</v>
      </c>
      <c r="B90264" s="8">
        <v>2015</v>
      </c>
      <c r="C90264" s="8" t="s">
        <v>81777</v>
      </c>
      <c r="D90264" s="10" t="s">
        <v>172043</v>
      </c>
      <c r="E90264" s="8">
        <v>10</v>
      </c>
    </row>
    <row r="90265" spans="1:5">
      <c r="A90265" s="8" t="s">
        <v>81612</v>
      </c>
      <c r="B90265" s="8">
        <v>2015</v>
      </c>
      <c r="C90265" s="8" t="s">
        <v>81778</v>
      </c>
      <c r="D90265" s="10" t="s">
        <v>172044</v>
      </c>
      <c r="E90265" s="8">
        <v>8</v>
      </c>
    </row>
    <row r="90266" spans="1:5">
      <c r="A90266" s="8" t="s">
        <v>81612</v>
      </c>
      <c r="B90266" s="8">
        <v>2015</v>
      </c>
      <c r="C90266" s="8" t="s">
        <v>81779</v>
      </c>
      <c r="D90266" s="10" t="s">
        <v>172045</v>
      </c>
      <c r="E90266" s="8">
        <v>7</v>
      </c>
    </row>
    <row r="90267" spans="1:5">
      <c r="A90267" s="8" t="s">
        <v>81612</v>
      </c>
      <c r="B90267" s="8">
        <v>2015</v>
      </c>
      <c r="C90267" s="8" t="s">
        <v>81780</v>
      </c>
      <c r="D90267" s="10" t="s">
        <v>172046</v>
      </c>
      <c r="E90267" s="8">
        <v>17</v>
      </c>
    </row>
    <row r="90268" spans="1:5">
      <c r="A90268" s="8" t="s">
        <v>81612</v>
      </c>
      <c r="B90268" s="8">
        <v>2016</v>
      </c>
      <c r="C90268" s="8" t="s">
        <v>81777</v>
      </c>
      <c r="D90268" s="10" t="s">
        <v>172047</v>
      </c>
      <c r="E90268" s="8">
        <v>1</v>
      </c>
    </row>
    <row r="90269" spans="1:5">
      <c r="A90269" s="8" t="s">
        <v>81612</v>
      </c>
      <c r="B90269" s="8">
        <v>2016</v>
      </c>
      <c r="C90269" s="8" t="s">
        <v>81778</v>
      </c>
      <c r="D90269" s="10" t="s">
        <v>172048</v>
      </c>
      <c r="E90269" s="8">
        <v>4</v>
      </c>
    </row>
    <row r="90270" spans="1:5">
      <c r="A90270" s="8" t="s">
        <v>81612</v>
      </c>
      <c r="B90270" s="8">
        <v>2016</v>
      </c>
      <c r="C90270" s="8" t="s">
        <v>81779</v>
      </c>
      <c r="D90270" s="10" t="s">
        <v>172049</v>
      </c>
      <c r="E90270" s="8">
        <v>2</v>
      </c>
    </row>
    <row r="90271" spans="1:5">
      <c r="A90271" s="8" t="s">
        <v>81612</v>
      </c>
      <c r="B90271" s="8">
        <v>2016</v>
      </c>
      <c r="C90271" s="8" t="s">
        <v>81780</v>
      </c>
      <c r="D90271" s="10" t="s">
        <v>172050</v>
      </c>
      <c r="E90271" s="8">
        <v>6</v>
      </c>
    </row>
    <row r="90272" spans="1:5">
      <c r="A90272" s="8" t="s">
        <v>81613</v>
      </c>
      <c r="B90272" s="8">
        <v>1999</v>
      </c>
      <c r="C90272" s="8" t="s">
        <v>81777</v>
      </c>
      <c r="D90272" s="10" t="s">
        <v>172051</v>
      </c>
      <c r="E90272" s="8">
        <v>3076</v>
      </c>
    </row>
    <row r="90273" spans="1:5">
      <c r="A90273" s="8" t="s">
        <v>81613</v>
      </c>
      <c r="B90273" s="8">
        <v>1999</v>
      </c>
      <c r="C90273" s="8" t="s">
        <v>81778</v>
      </c>
      <c r="D90273" s="10" t="s">
        <v>172052</v>
      </c>
      <c r="E90273" s="8">
        <v>2767</v>
      </c>
    </row>
    <row r="90274" spans="1:5">
      <c r="A90274" s="8" t="s">
        <v>81613</v>
      </c>
      <c r="B90274" s="8">
        <v>1999</v>
      </c>
      <c r="C90274" s="8" t="s">
        <v>81779</v>
      </c>
      <c r="D90274" s="10" t="s">
        <v>172053</v>
      </c>
      <c r="E90274" s="8">
        <v>2555</v>
      </c>
    </row>
    <row r="90275" spans="1:5">
      <c r="A90275" s="8" t="s">
        <v>81613</v>
      </c>
      <c r="B90275" s="8">
        <v>1999</v>
      </c>
      <c r="C90275" s="8" t="s">
        <v>81780</v>
      </c>
      <c r="D90275" s="10" t="s">
        <v>172054</v>
      </c>
      <c r="E90275" s="8">
        <v>3211</v>
      </c>
    </row>
    <row r="90276" spans="1:5">
      <c r="A90276" s="8" t="s">
        <v>81613</v>
      </c>
      <c r="B90276" s="8">
        <v>2000</v>
      </c>
      <c r="C90276" s="8" t="s">
        <v>81777</v>
      </c>
      <c r="D90276" s="10" t="s">
        <v>172055</v>
      </c>
      <c r="E90276" s="8">
        <v>3094</v>
      </c>
    </row>
    <row r="90277" spans="1:5">
      <c r="A90277" s="8" t="s">
        <v>81613</v>
      </c>
      <c r="B90277" s="8">
        <v>2000</v>
      </c>
      <c r="C90277" s="8" t="s">
        <v>81778</v>
      </c>
      <c r="D90277" s="10" t="s">
        <v>172056</v>
      </c>
      <c r="E90277" s="8">
        <v>3112</v>
      </c>
    </row>
    <row r="90278" spans="1:5">
      <c r="A90278" s="8" t="s">
        <v>81613</v>
      </c>
      <c r="B90278" s="8">
        <v>2000</v>
      </c>
      <c r="C90278" s="8" t="s">
        <v>81779</v>
      </c>
      <c r="D90278" s="10" t="s">
        <v>172057</v>
      </c>
      <c r="E90278" s="8">
        <v>3075</v>
      </c>
    </row>
    <row r="90279" spans="1:5">
      <c r="A90279" s="8" t="s">
        <v>81613</v>
      </c>
      <c r="B90279" s="8">
        <v>2000</v>
      </c>
      <c r="C90279" s="8" t="s">
        <v>81780</v>
      </c>
      <c r="D90279" s="10" t="s">
        <v>172058</v>
      </c>
      <c r="E90279" s="8">
        <v>3941</v>
      </c>
    </row>
    <row r="90280" spans="1:5">
      <c r="A90280" s="8" t="s">
        <v>81613</v>
      </c>
      <c r="B90280" s="8">
        <v>2001</v>
      </c>
      <c r="C90280" s="8" t="s">
        <v>81777</v>
      </c>
      <c r="D90280" s="10" t="s">
        <v>172059</v>
      </c>
      <c r="E90280" s="8">
        <v>3816</v>
      </c>
    </row>
    <row r="90281" spans="1:5">
      <c r="A90281" s="8" t="s">
        <v>81613</v>
      </c>
      <c r="B90281" s="8">
        <v>2001</v>
      </c>
      <c r="C90281" s="8" t="s">
        <v>81778</v>
      </c>
      <c r="D90281" s="10" t="s">
        <v>172060</v>
      </c>
      <c r="E90281" s="8">
        <v>4312</v>
      </c>
    </row>
    <row r="90282" spans="1:5">
      <c r="A90282" s="8" t="s">
        <v>81613</v>
      </c>
      <c r="B90282" s="8">
        <v>2001</v>
      </c>
      <c r="C90282" s="8" t="s">
        <v>81779</v>
      </c>
      <c r="D90282" s="10" t="s">
        <v>172061</v>
      </c>
      <c r="E90282" s="8">
        <v>5198</v>
      </c>
    </row>
    <row r="90283" spans="1:5">
      <c r="A90283" s="8" t="s">
        <v>81613</v>
      </c>
      <c r="B90283" s="8">
        <v>2001</v>
      </c>
      <c r="C90283" s="8" t="s">
        <v>81780</v>
      </c>
      <c r="D90283" s="10" t="s">
        <v>172062</v>
      </c>
      <c r="E90283" s="8">
        <v>5119</v>
      </c>
    </row>
    <row r="90284" spans="1:5">
      <c r="A90284" s="8" t="s">
        <v>81613</v>
      </c>
      <c r="B90284" s="8">
        <v>2002</v>
      </c>
      <c r="C90284" s="8" t="s">
        <v>81777</v>
      </c>
      <c r="D90284" s="10" t="s">
        <v>172063</v>
      </c>
      <c r="E90284" s="8">
        <v>4545</v>
      </c>
    </row>
    <row r="90285" spans="1:5">
      <c r="A90285" s="8" t="s">
        <v>81613</v>
      </c>
      <c r="B90285" s="8">
        <v>2002</v>
      </c>
      <c r="C90285" s="8" t="s">
        <v>81778</v>
      </c>
      <c r="D90285" s="10" t="s">
        <v>172064</v>
      </c>
      <c r="E90285" s="8">
        <v>5021</v>
      </c>
    </row>
    <row r="90286" spans="1:5">
      <c r="A90286" s="8" t="s">
        <v>81613</v>
      </c>
      <c r="B90286" s="8">
        <v>2002</v>
      </c>
      <c r="C90286" s="8" t="s">
        <v>81779</v>
      </c>
      <c r="D90286" s="10" t="s">
        <v>172065</v>
      </c>
      <c r="E90286" s="8">
        <v>5375</v>
      </c>
    </row>
    <row r="90287" spans="1:5">
      <c r="A90287" s="8" t="s">
        <v>81613</v>
      </c>
      <c r="B90287" s="8">
        <v>2002</v>
      </c>
      <c r="C90287" s="8" t="s">
        <v>81780</v>
      </c>
      <c r="D90287" s="10" t="s">
        <v>172066</v>
      </c>
      <c r="E90287" s="8">
        <v>5938</v>
      </c>
    </row>
    <row r="90288" spans="1:5">
      <c r="A90288" s="8" t="s">
        <v>81613</v>
      </c>
      <c r="B90288" s="8">
        <v>2003</v>
      </c>
      <c r="C90288" s="8" t="s">
        <v>81777</v>
      </c>
      <c r="D90288" s="10" t="s">
        <v>172067</v>
      </c>
      <c r="E90288" s="8">
        <v>5784</v>
      </c>
    </row>
    <row r="90289" spans="1:5">
      <c r="A90289" s="8" t="s">
        <v>81613</v>
      </c>
      <c r="B90289" s="8">
        <v>2003</v>
      </c>
      <c r="C90289" s="8" t="s">
        <v>81778</v>
      </c>
      <c r="D90289" s="10" t="s">
        <v>172068</v>
      </c>
      <c r="E90289" s="8">
        <v>7023</v>
      </c>
    </row>
    <row r="90290" spans="1:5">
      <c r="A90290" s="8" t="s">
        <v>81613</v>
      </c>
      <c r="B90290" s="8">
        <v>2003</v>
      </c>
      <c r="C90290" s="8" t="s">
        <v>81779</v>
      </c>
      <c r="D90290" s="10" t="s">
        <v>172069</v>
      </c>
      <c r="E90290" s="8">
        <v>6763</v>
      </c>
    </row>
    <row r="90291" spans="1:5">
      <c r="A90291" s="8" t="s">
        <v>81613</v>
      </c>
      <c r="B90291" s="8">
        <v>2003</v>
      </c>
      <c r="C90291" s="8" t="s">
        <v>81780</v>
      </c>
      <c r="D90291" s="10" t="s">
        <v>172070</v>
      </c>
      <c r="E90291" s="8">
        <v>7772</v>
      </c>
    </row>
    <row r="90292" spans="1:5">
      <c r="A90292" s="8" t="s">
        <v>81613</v>
      </c>
      <c r="B90292" s="8">
        <v>2004</v>
      </c>
      <c r="C90292" s="8" t="s">
        <v>81777</v>
      </c>
      <c r="D90292" s="10" t="s">
        <v>172071</v>
      </c>
      <c r="E90292" s="8">
        <v>6828</v>
      </c>
    </row>
    <row r="90293" spans="1:5">
      <c r="A90293" s="8" t="s">
        <v>81613</v>
      </c>
      <c r="B90293" s="8">
        <v>2004</v>
      </c>
      <c r="C90293" s="8" t="s">
        <v>81778</v>
      </c>
      <c r="D90293" s="10" t="s">
        <v>172072</v>
      </c>
      <c r="E90293" s="8">
        <v>8280</v>
      </c>
    </row>
    <row r="90294" spans="1:5">
      <c r="A90294" s="8" t="s">
        <v>81613</v>
      </c>
      <c r="B90294" s="8">
        <v>2004</v>
      </c>
      <c r="C90294" s="8" t="s">
        <v>81779</v>
      </c>
      <c r="D90294" s="10" t="s">
        <v>172073</v>
      </c>
      <c r="E90294" s="8">
        <v>7913</v>
      </c>
    </row>
    <row r="90295" spans="1:5">
      <c r="A90295" s="8" t="s">
        <v>81613</v>
      </c>
      <c r="B90295" s="8">
        <v>2004</v>
      </c>
      <c r="C90295" s="8" t="s">
        <v>81780</v>
      </c>
      <c r="D90295" s="10" t="s">
        <v>172074</v>
      </c>
      <c r="E90295" s="8">
        <v>9757</v>
      </c>
    </row>
    <row r="90296" spans="1:5">
      <c r="A90296" s="8" t="s">
        <v>81613</v>
      </c>
      <c r="B90296" s="8">
        <v>2005</v>
      </c>
      <c r="C90296" s="8" t="s">
        <v>81777</v>
      </c>
      <c r="D90296" s="10" t="s">
        <v>172075</v>
      </c>
      <c r="E90296" s="8">
        <v>7986</v>
      </c>
    </row>
    <row r="90297" spans="1:5">
      <c r="A90297" s="8" t="s">
        <v>81613</v>
      </c>
      <c r="B90297" s="8">
        <v>2005</v>
      </c>
      <c r="C90297" s="8" t="s">
        <v>81778</v>
      </c>
      <c r="D90297" s="10" t="s">
        <v>172076</v>
      </c>
      <c r="E90297" s="8">
        <v>9059</v>
      </c>
    </row>
    <row r="90298" spans="1:5">
      <c r="A90298" s="8" t="s">
        <v>81613</v>
      </c>
      <c r="B90298" s="8">
        <v>2005</v>
      </c>
      <c r="C90298" s="8" t="s">
        <v>81779</v>
      </c>
      <c r="D90298" s="10" t="s">
        <v>172077</v>
      </c>
      <c r="E90298" s="8">
        <v>7691</v>
      </c>
    </row>
    <row r="90299" spans="1:5">
      <c r="A90299" s="8" t="s">
        <v>81613</v>
      </c>
      <c r="B90299" s="8">
        <v>2005</v>
      </c>
      <c r="C90299" s="8" t="s">
        <v>81780</v>
      </c>
      <c r="D90299" s="10" t="s">
        <v>172078</v>
      </c>
      <c r="E90299" s="8">
        <v>8660</v>
      </c>
    </row>
    <row r="90300" spans="1:5">
      <c r="A90300" s="8" t="s">
        <v>81613</v>
      </c>
      <c r="B90300" s="8">
        <v>2006</v>
      </c>
      <c r="C90300" s="8" t="s">
        <v>81777</v>
      </c>
      <c r="D90300" s="10" t="s">
        <v>172079</v>
      </c>
      <c r="E90300" s="8">
        <v>8185</v>
      </c>
    </row>
    <row r="90301" spans="1:5">
      <c r="A90301" s="8" t="s">
        <v>81613</v>
      </c>
      <c r="B90301" s="8">
        <v>2006</v>
      </c>
      <c r="C90301" s="8" t="s">
        <v>81778</v>
      </c>
      <c r="D90301" s="10" t="s">
        <v>172080</v>
      </c>
      <c r="E90301" s="8">
        <v>7540</v>
      </c>
    </row>
    <row r="90302" spans="1:5">
      <c r="A90302" s="8" t="s">
        <v>81613</v>
      </c>
      <c r="B90302" s="8">
        <v>2006</v>
      </c>
      <c r="C90302" s="8" t="s">
        <v>81779</v>
      </c>
      <c r="D90302" s="10" t="s">
        <v>172081</v>
      </c>
      <c r="E90302" s="8">
        <v>7680</v>
      </c>
    </row>
    <row r="90303" spans="1:5">
      <c r="A90303" s="8" t="s">
        <v>81613</v>
      </c>
      <c r="B90303" s="8">
        <v>2006</v>
      </c>
      <c r="C90303" s="8" t="s">
        <v>81780</v>
      </c>
      <c r="D90303" s="10" t="s">
        <v>172082</v>
      </c>
      <c r="E90303" s="8">
        <v>9167</v>
      </c>
    </row>
    <row r="90304" spans="1:5">
      <c r="A90304" s="8" t="s">
        <v>81613</v>
      </c>
      <c r="B90304" s="8">
        <v>2007</v>
      </c>
      <c r="C90304" s="8" t="s">
        <v>81777</v>
      </c>
      <c r="D90304" s="10" t="s">
        <v>172083</v>
      </c>
      <c r="E90304" s="8">
        <v>7175</v>
      </c>
    </row>
    <row r="90305" spans="1:5">
      <c r="A90305" s="8" t="s">
        <v>81613</v>
      </c>
      <c r="B90305" s="8">
        <v>2007</v>
      </c>
      <c r="C90305" s="8" t="s">
        <v>81778</v>
      </c>
      <c r="D90305" s="10" t="s">
        <v>172084</v>
      </c>
      <c r="E90305" s="8">
        <v>6384</v>
      </c>
    </row>
    <row r="90306" spans="1:5">
      <c r="A90306" s="8" t="s">
        <v>81613</v>
      </c>
      <c r="B90306" s="8">
        <v>2007</v>
      </c>
      <c r="C90306" s="8" t="s">
        <v>81779</v>
      </c>
      <c r="D90306" s="10" t="s">
        <v>172085</v>
      </c>
      <c r="E90306" s="8">
        <v>6168</v>
      </c>
    </row>
    <row r="90307" spans="1:5">
      <c r="A90307" s="8" t="s">
        <v>81613</v>
      </c>
      <c r="B90307" s="8">
        <v>2007</v>
      </c>
      <c r="C90307" s="8" t="s">
        <v>81780</v>
      </c>
      <c r="D90307" s="10" t="s">
        <v>172086</v>
      </c>
      <c r="E90307" s="8">
        <v>7219</v>
      </c>
    </row>
    <row r="90308" spans="1:5">
      <c r="A90308" s="8" t="s">
        <v>81613</v>
      </c>
      <c r="B90308" s="8">
        <v>2008</v>
      </c>
      <c r="C90308" s="8" t="s">
        <v>81777</v>
      </c>
      <c r="D90308" s="10" t="s">
        <v>172087</v>
      </c>
      <c r="E90308" s="8">
        <v>6326</v>
      </c>
    </row>
    <row r="90309" spans="1:5">
      <c r="A90309" s="8" t="s">
        <v>81613</v>
      </c>
      <c r="B90309" s="8">
        <v>2008</v>
      </c>
      <c r="C90309" s="8" t="s">
        <v>81778</v>
      </c>
      <c r="D90309" s="10" t="s">
        <v>172088</v>
      </c>
      <c r="E90309" s="8">
        <v>5831</v>
      </c>
    </row>
    <row r="90310" spans="1:5">
      <c r="A90310" s="8" t="s">
        <v>81613</v>
      </c>
      <c r="B90310" s="8">
        <v>2008</v>
      </c>
      <c r="C90310" s="8" t="s">
        <v>81779</v>
      </c>
      <c r="D90310" s="10" t="s">
        <v>172089</v>
      </c>
      <c r="E90310" s="8">
        <v>5422</v>
      </c>
    </row>
    <row r="90311" spans="1:5">
      <c r="A90311" s="8" t="s">
        <v>81613</v>
      </c>
      <c r="B90311" s="8">
        <v>2008</v>
      </c>
      <c r="C90311" s="8" t="s">
        <v>81780</v>
      </c>
      <c r="D90311" s="10" t="s">
        <v>172090</v>
      </c>
      <c r="E90311" s="8">
        <v>6298</v>
      </c>
    </row>
    <row r="90312" spans="1:5">
      <c r="A90312" s="8" t="s">
        <v>81613</v>
      </c>
      <c r="B90312" s="8">
        <v>2009</v>
      </c>
      <c r="C90312" s="8" t="s">
        <v>81777</v>
      </c>
      <c r="D90312" s="10" t="s">
        <v>172091</v>
      </c>
      <c r="E90312" s="8">
        <v>4732</v>
      </c>
    </row>
    <row r="90313" spans="1:5">
      <c r="A90313" s="8" t="s">
        <v>81613</v>
      </c>
      <c r="B90313" s="8">
        <v>2009</v>
      </c>
      <c r="C90313" s="8" t="s">
        <v>81778</v>
      </c>
      <c r="D90313" s="10" t="s">
        <v>172092</v>
      </c>
      <c r="E90313" s="8">
        <v>4554</v>
      </c>
    </row>
    <row r="90314" spans="1:5">
      <c r="A90314" s="8" t="s">
        <v>81613</v>
      </c>
      <c r="B90314" s="8">
        <v>2009</v>
      </c>
      <c r="C90314" s="8" t="s">
        <v>81779</v>
      </c>
      <c r="D90314" s="10" t="s">
        <v>172093</v>
      </c>
      <c r="E90314" s="8">
        <v>3914</v>
      </c>
    </row>
    <row r="90315" spans="1:5">
      <c r="A90315" s="8" t="s">
        <v>81613</v>
      </c>
      <c r="B90315" s="8">
        <v>2009</v>
      </c>
      <c r="C90315" s="8" t="s">
        <v>81780</v>
      </c>
      <c r="D90315" s="10" t="s">
        <v>172094</v>
      </c>
      <c r="E90315" s="8">
        <v>5199</v>
      </c>
    </row>
    <row r="90316" spans="1:5">
      <c r="A90316" s="8" t="s">
        <v>81613</v>
      </c>
      <c r="B90316" s="8">
        <v>2010</v>
      </c>
      <c r="C90316" s="8" t="s">
        <v>81777</v>
      </c>
      <c r="D90316" s="10" t="s">
        <v>172095</v>
      </c>
      <c r="E90316" s="8">
        <v>4425</v>
      </c>
    </row>
    <row r="90317" spans="1:5">
      <c r="A90317" s="8" t="s">
        <v>81613</v>
      </c>
      <c r="B90317" s="8">
        <v>2010</v>
      </c>
      <c r="C90317" s="8" t="s">
        <v>81778</v>
      </c>
      <c r="D90317" s="10" t="s">
        <v>172096</v>
      </c>
      <c r="E90317" s="8">
        <v>4289</v>
      </c>
    </row>
    <row r="90318" spans="1:5">
      <c r="A90318" s="8" t="s">
        <v>81613</v>
      </c>
      <c r="B90318" s="8">
        <v>2010</v>
      </c>
      <c r="C90318" s="8" t="s">
        <v>81779</v>
      </c>
      <c r="D90318" s="10" t="s">
        <v>172097</v>
      </c>
      <c r="E90318" s="8">
        <v>4243</v>
      </c>
    </row>
    <row r="90319" spans="1:5">
      <c r="A90319" s="8" t="s">
        <v>81613</v>
      </c>
      <c r="B90319" s="8">
        <v>2010</v>
      </c>
      <c r="C90319" s="8" t="s">
        <v>81780</v>
      </c>
      <c r="D90319" s="10" t="s">
        <v>172098</v>
      </c>
      <c r="E90319" s="8">
        <v>5135</v>
      </c>
    </row>
    <row r="90320" spans="1:5">
      <c r="A90320" s="8" t="s">
        <v>81613</v>
      </c>
      <c r="B90320" s="8">
        <v>2011</v>
      </c>
      <c r="C90320" s="8" t="s">
        <v>81777</v>
      </c>
      <c r="D90320" s="10" t="s">
        <v>172099</v>
      </c>
      <c r="E90320" s="8">
        <v>4345</v>
      </c>
    </row>
    <row r="90321" spans="1:5">
      <c r="A90321" s="8" t="s">
        <v>81613</v>
      </c>
      <c r="B90321" s="8">
        <v>2011</v>
      </c>
      <c r="C90321" s="8" t="s">
        <v>81778</v>
      </c>
      <c r="D90321" s="10" t="s">
        <v>172100</v>
      </c>
      <c r="E90321" s="8">
        <v>3980</v>
      </c>
    </row>
    <row r="90322" spans="1:5">
      <c r="A90322" s="8" t="s">
        <v>81613</v>
      </c>
      <c r="B90322" s="8">
        <v>2011</v>
      </c>
      <c r="C90322" s="8" t="s">
        <v>81779</v>
      </c>
      <c r="D90322" s="10" t="s">
        <v>172101</v>
      </c>
      <c r="E90322" s="8">
        <v>3741</v>
      </c>
    </row>
    <row r="90323" spans="1:5">
      <c r="A90323" s="8" t="s">
        <v>81613</v>
      </c>
      <c r="B90323" s="8">
        <v>2011</v>
      </c>
      <c r="C90323" s="8" t="s">
        <v>81780</v>
      </c>
      <c r="D90323" s="10" t="s">
        <v>172102</v>
      </c>
      <c r="E90323" s="8">
        <v>4056</v>
      </c>
    </row>
    <row r="90324" spans="1:5">
      <c r="A90324" s="8" t="s">
        <v>81613</v>
      </c>
      <c r="B90324" s="8">
        <v>2012</v>
      </c>
      <c r="C90324" s="8" t="s">
        <v>81777</v>
      </c>
      <c r="D90324" s="10" t="s">
        <v>172103</v>
      </c>
      <c r="E90324" s="8">
        <v>3463</v>
      </c>
    </row>
    <row r="90325" spans="1:5">
      <c r="A90325" s="8" t="s">
        <v>81613</v>
      </c>
      <c r="B90325" s="8">
        <v>2012</v>
      </c>
      <c r="C90325" s="8" t="s">
        <v>81778</v>
      </c>
      <c r="D90325" s="10" t="s">
        <v>172104</v>
      </c>
      <c r="E90325" s="8">
        <v>3786</v>
      </c>
    </row>
    <row r="90326" spans="1:5">
      <c r="A90326" s="8" t="s">
        <v>81613</v>
      </c>
      <c r="B90326" s="8">
        <v>2012</v>
      </c>
      <c r="C90326" s="8" t="s">
        <v>81779</v>
      </c>
      <c r="D90326" s="10" t="s">
        <v>172105</v>
      </c>
      <c r="E90326" s="8">
        <v>3917</v>
      </c>
    </row>
    <row r="90327" spans="1:5">
      <c r="A90327" s="8" t="s">
        <v>81613</v>
      </c>
      <c r="B90327" s="8">
        <v>2012</v>
      </c>
      <c r="C90327" s="8" t="s">
        <v>81780</v>
      </c>
      <c r="D90327" s="10" t="s">
        <v>172106</v>
      </c>
      <c r="E90327" s="8">
        <v>4568</v>
      </c>
    </row>
    <row r="90328" spans="1:5">
      <c r="A90328" s="8" t="s">
        <v>81613</v>
      </c>
      <c r="B90328" s="8">
        <v>2013</v>
      </c>
      <c r="C90328" s="8" t="s">
        <v>81777</v>
      </c>
      <c r="D90328" s="10" t="s">
        <v>172107</v>
      </c>
      <c r="E90328" s="8">
        <v>3366</v>
      </c>
    </row>
    <row r="90329" spans="1:5">
      <c r="A90329" s="8" t="s">
        <v>81613</v>
      </c>
      <c r="B90329" s="8">
        <v>2013</v>
      </c>
      <c r="C90329" s="8" t="s">
        <v>81778</v>
      </c>
      <c r="D90329" s="10" t="s">
        <v>172108</v>
      </c>
      <c r="E90329" s="8">
        <v>3480</v>
      </c>
    </row>
    <row r="90330" spans="1:5">
      <c r="A90330" s="8" t="s">
        <v>81613</v>
      </c>
      <c r="B90330" s="8">
        <v>2013</v>
      </c>
      <c r="C90330" s="8" t="s">
        <v>81779</v>
      </c>
      <c r="D90330" s="10" t="s">
        <v>172109</v>
      </c>
      <c r="E90330" s="8">
        <v>3509</v>
      </c>
    </row>
    <row r="90331" spans="1:5">
      <c r="A90331" s="8" t="s">
        <v>81613</v>
      </c>
      <c r="B90331" s="8">
        <v>2013</v>
      </c>
      <c r="C90331" s="8" t="s">
        <v>81780</v>
      </c>
      <c r="D90331" s="10" t="s">
        <v>172110</v>
      </c>
      <c r="E90331" s="8">
        <v>4499</v>
      </c>
    </row>
    <row r="90332" spans="1:5">
      <c r="A90332" s="8" t="s">
        <v>81613</v>
      </c>
      <c r="B90332" s="8">
        <v>2014</v>
      </c>
      <c r="C90332" s="8" t="s">
        <v>81777</v>
      </c>
      <c r="D90332" s="10" t="s">
        <v>172111</v>
      </c>
      <c r="E90332" s="8">
        <v>3440</v>
      </c>
    </row>
    <row r="90333" spans="1:5">
      <c r="A90333" s="8" t="s">
        <v>81613</v>
      </c>
      <c r="B90333" s="8">
        <v>2014</v>
      </c>
      <c r="C90333" s="8" t="s">
        <v>81778</v>
      </c>
      <c r="D90333" s="10" t="s">
        <v>172112</v>
      </c>
      <c r="E90333" s="8">
        <v>3417</v>
      </c>
    </row>
    <row r="90334" spans="1:5">
      <c r="A90334" s="8" t="s">
        <v>81613</v>
      </c>
      <c r="B90334" s="8">
        <v>2014</v>
      </c>
      <c r="C90334" s="8" t="s">
        <v>81779</v>
      </c>
      <c r="D90334" s="10" t="s">
        <v>172113</v>
      </c>
      <c r="E90334" s="8">
        <v>4226</v>
      </c>
    </row>
    <row r="90335" spans="1:5">
      <c r="A90335" s="8" t="s">
        <v>81613</v>
      </c>
      <c r="B90335" s="8">
        <v>2014</v>
      </c>
      <c r="C90335" s="8" t="s">
        <v>81780</v>
      </c>
      <c r="D90335" s="10" t="s">
        <v>172114</v>
      </c>
      <c r="E90335" s="8">
        <v>5346</v>
      </c>
    </row>
    <row r="90336" spans="1:5">
      <c r="A90336" s="8" t="s">
        <v>81613</v>
      </c>
      <c r="B90336" s="8">
        <v>2015</v>
      </c>
      <c r="C90336" s="8" t="s">
        <v>81777</v>
      </c>
      <c r="D90336" s="10" t="s">
        <v>172115</v>
      </c>
      <c r="E90336" s="8">
        <v>3710</v>
      </c>
    </row>
    <row r="90337" spans="1:5">
      <c r="A90337" s="8" t="s">
        <v>81613</v>
      </c>
      <c r="B90337" s="8">
        <v>2015</v>
      </c>
      <c r="C90337" s="8" t="s">
        <v>81778</v>
      </c>
      <c r="D90337" s="10" t="s">
        <v>172116</v>
      </c>
      <c r="E90337" s="8">
        <v>3949</v>
      </c>
    </row>
    <row r="90338" spans="1:5">
      <c r="A90338" s="8" t="s">
        <v>81613</v>
      </c>
      <c r="B90338" s="8">
        <v>2015</v>
      </c>
      <c r="C90338" s="8" t="s">
        <v>81779</v>
      </c>
      <c r="D90338" s="10" t="s">
        <v>172117</v>
      </c>
      <c r="E90338" s="8">
        <v>4576</v>
      </c>
    </row>
    <row r="90339" spans="1:5">
      <c r="A90339" s="8" t="s">
        <v>81613</v>
      </c>
      <c r="B90339" s="8">
        <v>2015</v>
      </c>
      <c r="C90339" s="8" t="s">
        <v>81780</v>
      </c>
      <c r="D90339" s="10" t="s">
        <v>172118</v>
      </c>
      <c r="E90339" s="8">
        <v>4581</v>
      </c>
    </row>
    <row r="90340" spans="1:5">
      <c r="A90340" s="8" t="s">
        <v>81613</v>
      </c>
      <c r="B90340" s="8">
        <v>2016</v>
      </c>
      <c r="C90340" s="8" t="s">
        <v>81777</v>
      </c>
      <c r="D90340" s="10" t="s">
        <v>172119</v>
      </c>
      <c r="E90340" s="8">
        <v>3392</v>
      </c>
    </row>
    <row r="90341" spans="1:5">
      <c r="A90341" s="8" t="s">
        <v>81613</v>
      </c>
      <c r="B90341" s="8">
        <v>2016</v>
      </c>
      <c r="C90341" s="8" t="s">
        <v>81778</v>
      </c>
      <c r="D90341" s="10" t="s">
        <v>172120</v>
      </c>
      <c r="E90341" s="8">
        <v>3624</v>
      </c>
    </row>
    <row r="90342" spans="1:5">
      <c r="A90342" s="8" t="s">
        <v>81613</v>
      </c>
      <c r="B90342" s="8">
        <v>2016</v>
      </c>
      <c r="C90342" s="8" t="s">
        <v>81779</v>
      </c>
      <c r="D90342" s="10" t="s">
        <v>172121</v>
      </c>
      <c r="E90342" s="8">
        <v>3012</v>
      </c>
    </row>
    <row r="90343" spans="1:5">
      <c r="A90343" s="8" t="s">
        <v>81613</v>
      </c>
      <c r="B90343" s="8">
        <v>2016</v>
      </c>
      <c r="C90343" s="8" t="s">
        <v>81780</v>
      </c>
      <c r="D90343" s="10" t="s">
        <v>172122</v>
      </c>
      <c r="E90343" s="8">
        <v>2703</v>
      </c>
    </row>
    <row r="90344" spans="1:5">
      <c r="A90344" s="8" t="s">
        <v>81614</v>
      </c>
      <c r="B90344" s="8">
        <v>1999</v>
      </c>
      <c r="C90344" s="8" t="s">
        <v>81777</v>
      </c>
      <c r="D90344" s="10" t="s">
        <v>172123</v>
      </c>
      <c r="E90344" s="8">
        <v>1594</v>
      </c>
    </row>
    <row r="90345" spans="1:5">
      <c r="A90345" s="8" t="s">
        <v>81614</v>
      </c>
      <c r="B90345" s="8">
        <v>1999</v>
      </c>
      <c r="C90345" s="8" t="s">
        <v>81778</v>
      </c>
      <c r="D90345" s="10" t="s">
        <v>172124</v>
      </c>
      <c r="E90345" s="8">
        <v>1876</v>
      </c>
    </row>
    <row r="90346" spans="1:5">
      <c r="A90346" s="8" t="s">
        <v>81614</v>
      </c>
      <c r="B90346" s="8">
        <v>1999</v>
      </c>
      <c r="C90346" s="8" t="s">
        <v>81779</v>
      </c>
      <c r="D90346" s="10" t="s">
        <v>172125</v>
      </c>
      <c r="E90346" s="8">
        <v>1428</v>
      </c>
    </row>
    <row r="90347" spans="1:5">
      <c r="A90347" s="8" t="s">
        <v>81614</v>
      </c>
      <c r="B90347" s="8">
        <v>1999</v>
      </c>
      <c r="C90347" s="8" t="s">
        <v>81780</v>
      </c>
      <c r="D90347" s="10" t="s">
        <v>172126</v>
      </c>
      <c r="E90347" s="8">
        <v>1884</v>
      </c>
    </row>
    <row r="90348" spans="1:5">
      <c r="A90348" s="8" t="s">
        <v>81614</v>
      </c>
      <c r="B90348" s="8">
        <v>2000</v>
      </c>
      <c r="C90348" s="8" t="s">
        <v>81777</v>
      </c>
      <c r="D90348" s="10" t="s">
        <v>172127</v>
      </c>
      <c r="E90348" s="8">
        <v>1800</v>
      </c>
    </row>
    <row r="90349" spans="1:5">
      <c r="A90349" s="8" t="s">
        <v>81614</v>
      </c>
      <c r="B90349" s="8">
        <v>2000</v>
      </c>
      <c r="C90349" s="8" t="s">
        <v>81778</v>
      </c>
      <c r="D90349" s="10" t="s">
        <v>172128</v>
      </c>
      <c r="E90349" s="8">
        <v>1946</v>
      </c>
    </row>
    <row r="90350" spans="1:5">
      <c r="A90350" s="8" t="s">
        <v>81614</v>
      </c>
      <c r="B90350" s="8">
        <v>2000</v>
      </c>
      <c r="C90350" s="8" t="s">
        <v>81779</v>
      </c>
      <c r="D90350" s="10" t="s">
        <v>172129</v>
      </c>
      <c r="E90350" s="8">
        <v>1971</v>
      </c>
    </row>
    <row r="90351" spans="1:5">
      <c r="A90351" s="8" t="s">
        <v>81614</v>
      </c>
      <c r="B90351" s="8">
        <v>2000</v>
      </c>
      <c r="C90351" s="8" t="s">
        <v>81780</v>
      </c>
      <c r="D90351" s="10" t="s">
        <v>172130</v>
      </c>
      <c r="E90351" s="8">
        <v>2094</v>
      </c>
    </row>
    <row r="90352" spans="1:5">
      <c r="A90352" s="8" t="s">
        <v>81614</v>
      </c>
      <c r="B90352" s="8">
        <v>2001</v>
      </c>
      <c r="C90352" s="8" t="s">
        <v>81777</v>
      </c>
      <c r="D90352" s="10" t="s">
        <v>172131</v>
      </c>
      <c r="E90352" s="8">
        <v>1799</v>
      </c>
    </row>
    <row r="90353" spans="1:5">
      <c r="A90353" s="8" t="s">
        <v>81614</v>
      </c>
      <c r="B90353" s="8">
        <v>2001</v>
      </c>
      <c r="C90353" s="8" t="s">
        <v>81778</v>
      </c>
      <c r="D90353" s="10" t="s">
        <v>172132</v>
      </c>
      <c r="E90353" s="8">
        <v>2011</v>
      </c>
    </row>
    <row r="90354" spans="1:5">
      <c r="A90354" s="8" t="s">
        <v>81614</v>
      </c>
      <c r="B90354" s="8">
        <v>2001</v>
      </c>
      <c r="C90354" s="8" t="s">
        <v>81779</v>
      </c>
      <c r="D90354" s="10" t="s">
        <v>172133</v>
      </c>
      <c r="E90354" s="8">
        <v>2142</v>
      </c>
    </row>
    <row r="90355" spans="1:5">
      <c r="A90355" s="8" t="s">
        <v>81614</v>
      </c>
      <c r="B90355" s="8">
        <v>2001</v>
      </c>
      <c r="C90355" s="8" t="s">
        <v>81780</v>
      </c>
      <c r="D90355" s="10" t="s">
        <v>172134</v>
      </c>
      <c r="E90355" s="8">
        <v>2190</v>
      </c>
    </row>
    <row r="90356" spans="1:5">
      <c r="A90356" s="8" t="s">
        <v>81614</v>
      </c>
      <c r="B90356" s="8">
        <v>2002</v>
      </c>
      <c r="C90356" s="8" t="s">
        <v>81777</v>
      </c>
      <c r="D90356" s="10" t="s">
        <v>172135</v>
      </c>
      <c r="E90356" s="8">
        <v>2088</v>
      </c>
    </row>
    <row r="90357" spans="1:5">
      <c r="A90357" s="8" t="s">
        <v>81614</v>
      </c>
      <c r="B90357" s="8">
        <v>2002</v>
      </c>
      <c r="C90357" s="8" t="s">
        <v>81778</v>
      </c>
      <c r="D90357" s="10" t="s">
        <v>172136</v>
      </c>
      <c r="E90357" s="8">
        <v>2477</v>
      </c>
    </row>
    <row r="90358" spans="1:5">
      <c r="A90358" s="8" t="s">
        <v>81614</v>
      </c>
      <c r="B90358" s="8">
        <v>2002</v>
      </c>
      <c r="C90358" s="8" t="s">
        <v>81779</v>
      </c>
      <c r="D90358" s="10" t="s">
        <v>172137</v>
      </c>
      <c r="E90358" s="8">
        <v>2330</v>
      </c>
    </row>
    <row r="90359" spans="1:5">
      <c r="A90359" s="8" t="s">
        <v>81614</v>
      </c>
      <c r="B90359" s="8">
        <v>2002</v>
      </c>
      <c r="C90359" s="8" t="s">
        <v>81780</v>
      </c>
      <c r="D90359" s="10" t="s">
        <v>172138</v>
      </c>
      <c r="E90359" s="8">
        <v>2601</v>
      </c>
    </row>
    <row r="90360" spans="1:5">
      <c r="A90360" s="8" t="s">
        <v>81614</v>
      </c>
      <c r="B90360" s="8">
        <v>2003</v>
      </c>
      <c r="C90360" s="8" t="s">
        <v>81777</v>
      </c>
      <c r="D90360" s="10" t="s">
        <v>172139</v>
      </c>
      <c r="E90360" s="8">
        <v>2747</v>
      </c>
    </row>
    <row r="90361" spans="1:5">
      <c r="A90361" s="8" t="s">
        <v>81614</v>
      </c>
      <c r="B90361" s="8">
        <v>2003</v>
      </c>
      <c r="C90361" s="8" t="s">
        <v>81778</v>
      </c>
      <c r="D90361" s="10" t="s">
        <v>172140</v>
      </c>
      <c r="E90361" s="8">
        <v>3133</v>
      </c>
    </row>
    <row r="90362" spans="1:5">
      <c r="A90362" s="8" t="s">
        <v>81614</v>
      </c>
      <c r="B90362" s="8">
        <v>2003</v>
      </c>
      <c r="C90362" s="8" t="s">
        <v>81779</v>
      </c>
      <c r="D90362" s="10" t="s">
        <v>172141</v>
      </c>
      <c r="E90362" s="8">
        <v>2977</v>
      </c>
    </row>
    <row r="90363" spans="1:5">
      <c r="A90363" s="8" t="s">
        <v>81614</v>
      </c>
      <c r="B90363" s="8">
        <v>2003</v>
      </c>
      <c r="C90363" s="8" t="s">
        <v>81780</v>
      </c>
      <c r="D90363" s="10" t="s">
        <v>172142</v>
      </c>
      <c r="E90363" s="8">
        <v>3125</v>
      </c>
    </row>
    <row r="90364" spans="1:5">
      <c r="A90364" s="8" t="s">
        <v>81614</v>
      </c>
      <c r="B90364" s="8">
        <v>2004</v>
      </c>
      <c r="C90364" s="8" t="s">
        <v>81777</v>
      </c>
      <c r="D90364" s="10" t="s">
        <v>172143</v>
      </c>
      <c r="E90364" s="8">
        <v>3304</v>
      </c>
    </row>
    <row r="90365" spans="1:5">
      <c r="A90365" s="8" t="s">
        <v>81614</v>
      </c>
      <c r="B90365" s="8">
        <v>2004</v>
      </c>
      <c r="C90365" s="8" t="s">
        <v>81778</v>
      </c>
      <c r="D90365" s="10" t="s">
        <v>172144</v>
      </c>
      <c r="E90365" s="8">
        <v>3698</v>
      </c>
    </row>
    <row r="90366" spans="1:5">
      <c r="A90366" s="8" t="s">
        <v>81614</v>
      </c>
      <c r="B90366" s="8">
        <v>2004</v>
      </c>
      <c r="C90366" s="8" t="s">
        <v>81779</v>
      </c>
      <c r="D90366" s="10" t="s">
        <v>172145</v>
      </c>
      <c r="E90366" s="8">
        <v>3540</v>
      </c>
    </row>
    <row r="90367" spans="1:5">
      <c r="A90367" s="8" t="s">
        <v>81614</v>
      </c>
      <c r="B90367" s="8">
        <v>2004</v>
      </c>
      <c r="C90367" s="8" t="s">
        <v>81780</v>
      </c>
      <c r="D90367" s="10" t="s">
        <v>172146</v>
      </c>
      <c r="E90367" s="8">
        <v>3243</v>
      </c>
    </row>
    <row r="90368" spans="1:5">
      <c r="A90368" s="8" t="s">
        <v>81614</v>
      </c>
      <c r="B90368" s="8">
        <v>2005</v>
      </c>
      <c r="C90368" s="8" t="s">
        <v>81777</v>
      </c>
      <c r="D90368" s="10" t="s">
        <v>172147</v>
      </c>
      <c r="E90368" s="8">
        <v>3331</v>
      </c>
    </row>
    <row r="90369" spans="1:5">
      <c r="A90369" s="8" t="s">
        <v>81614</v>
      </c>
      <c r="B90369" s="8">
        <v>2005</v>
      </c>
      <c r="C90369" s="8" t="s">
        <v>81778</v>
      </c>
      <c r="D90369" s="10" t="s">
        <v>172148</v>
      </c>
      <c r="E90369" s="8">
        <v>3419</v>
      </c>
    </row>
    <row r="90370" spans="1:5">
      <c r="A90370" s="8" t="s">
        <v>81614</v>
      </c>
      <c r="B90370" s="8">
        <v>2005</v>
      </c>
      <c r="C90370" s="8" t="s">
        <v>81779</v>
      </c>
      <c r="D90370" s="10" t="s">
        <v>172149</v>
      </c>
      <c r="E90370" s="8">
        <v>2620</v>
      </c>
    </row>
    <row r="90371" spans="1:5">
      <c r="A90371" s="8" t="s">
        <v>81614</v>
      </c>
      <c r="B90371" s="8">
        <v>2005</v>
      </c>
      <c r="C90371" s="8" t="s">
        <v>81780</v>
      </c>
      <c r="D90371" s="10" t="s">
        <v>172150</v>
      </c>
      <c r="E90371" s="8">
        <v>2650</v>
      </c>
    </row>
    <row r="90372" spans="1:5">
      <c r="A90372" s="8" t="s">
        <v>81614</v>
      </c>
      <c r="B90372" s="8">
        <v>2006</v>
      </c>
      <c r="C90372" s="8" t="s">
        <v>81777</v>
      </c>
      <c r="D90372" s="10" t="s">
        <v>172151</v>
      </c>
      <c r="E90372" s="8">
        <v>2453</v>
      </c>
    </row>
    <row r="90373" spans="1:5">
      <c r="A90373" s="8" t="s">
        <v>81614</v>
      </c>
      <c r="B90373" s="8">
        <v>2006</v>
      </c>
      <c r="C90373" s="8" t="s">
        <v>81778</v>
      </c>
      <c r="D90373" s="10" t="s">
        <v>172152</v>
      </c>
      <c r="E90373" s="8">
        <v>2653</v>
      </c>
    </row>
    <row r="90374" spans="1:5">
      <c r="A90374" s="8" t="s">
        <v>81614</v>
      </c>
      <c r="B90374" s="8">
        <v>2006</v>
      </c>
      <c r="C90374" s="8" t="s">
        <v>81779</v>
      </c>
      <c r="D90374" s="10" t="s">
        <v>172153</v>
      </c>
      <c r="E90374" s="8">
        <v>2855</v>
      </c>
    </row>
    <row r="90375" spans="1:5">
      <c r="A90375" s="8" t="s">
        <v>81614</v>
      </c>
      <c r="B90375" s="8">
        <v>2006</v>
      </c>
      <c r="C90375" s="8" t="s">
        <v>81780</v>
      </c>
      <c r="D90375" s="10" t="s">
        <v>172154</v>
      </c>
      <c r="E90375" s="8">
        <v>3077</v>
      </c>
    </row>
    <row r="90376" spans="1:5">
      <c r="A90376" s="8" t="s">
        <v>81614</v>
      </c>
      <c r="B90376" s="8">
        <v>2007</v>
      </c>
      <c r="C90376" s="8" t="s">
        <v>81777</v>
      </c>
      <c r="D90376" s="10" t="s">
        <v>172155</v>
      </c>
      <c r="E90376" s="8">
        <v>2914</v>
      </c>
    </row>
    <row r="90377" spans="1:5">
      <c r="A90377" s="8" t="s">
        <v>81614</v>
      </c>
      <c r="B90377" s="8">
        <v>2007</v>
      </c>
      <c r="C90377" s="8" t="s">
        <v>81778</v>
      </c>
      <c r="D90377" s="10" t="s">
        <v>172156</v>
      </c>
      <c r="E90377" s="8">
        <v>2800</v>
      </c>
    </row>
    <row r="90378" spans="1:5">
      <c r="A90378" s="8" t="s">
        <v>81614</v>
      </c>
      <c r="B90378" s="8">
        <v>2007</v>
      </c>
      <c r="C90378" s="8" t="s">
        <v>81779</v>
      </c>
      <c r="D90378" s="10" t="s">
        <v>172157</v>
      </c>
      <c r="E90378" s="8">
        <v>2877</v>
      </c>
    </row>
    <row r="90379" spans="1:5">
      <c r="A90379" s="8" t="s">
        <v>81614</v>
      </c>
      <c r="B90379" s="8">
        <v>2007</v>
      </c>
      <c r="C90379" s="8" t="s">
        <v>81780</v>
      </c>
      <c r="D90379" s="10" t="s">
        <v>172158</v>
      </c>
      <c r="E90379" s="8">
        <v>3229</v>
      </c>
    </row>
    <row r="90380" spans="1:5">
      <c r="A90380" s="8" t="s">
        <v>81614</v>
      </c>
      <c r="B90380" s="8">
        <v>2008</v>
      </c>
      <c r="C90380" s="8" t="s">
        <v>81777</v>
      </c>
      <c r="D90380" s="10" t="s">
        <v>172159</v>
      </c>
      <c r="E90380" s="8">
        <v>2587</v>
      </c>
    </row>
    <row r="90381" spans="1:5">
      <c r="A90381" s="8" t="s">
        <v>81614</v>
      </c>
      <c r="B90381" s="8">
        <v>2008</v>
      </c>
      <c r="C90381" s="8" t="s">
        <v>81778</v>
      </c>
      <c r="D90381" s="10" t="s">
        <v>172160</v>
      </c>
      <c r="E90381" s="8">
        <v>2609</v>
      </c>
    </row>
    <row r="90382" spans="1:5">
      <c r="A90382" s="8" t="s">
        <v>81614</v>
      </c>
      <c r="B90382" s="8">
        <v>2008</v>
      </c>
      <c r="C90382" s="8" t="s">
        <v>81779</v>
      </c>
      <c r="D90382" s="10" t="s">
        <v>172161</v>
      </c>
      <c r="E90382" s="8">
        <v>2636</v>
      </c>
    </row>
    <row r="90383" spans="1:5">
      <c r="A90383" s="8" t="s">
        <v>81614</v>
      </c>
      <c r="B90383" s="8">
        <v>2008</v>
      </c>
      <c r="C90383" s="8" t="s">
        <v>81780</v>
      </c>
      <c r="D90383" s="10" t="s">
        <v>172162</v>
      </c>
      <c r="E90383" s="8">
        <v>2663</v>
      </c>
    </row>
    <row r="90384" spans="1:5">
      <c r="A90384" s="8" t="s">
        <v>81614</v>
      </c>
      <c r="B90384" s="8">
        <v>2009</v>
      </c>
      <c r="C90384" s="8" t="s">
        <v>81777</v>
      </c>
      <c r="D90384" s="10" t="s">
        <v>172163</v>
      </c>
      <c r="E90384" s="8">
        <v>2691</v>
      </c>
    </row>
    <row r="90385" spans="1:5">
      <c r="A90385" s="8" t="s">
        <v>81614</v>
      </c>
      <c r="B90385" s="8">
        <v>2009</v>
      </c>
      <c r="C90385" s="8" t="s">
        <v>81778</v>
      </c>
      <c r="D90385" s="10" t="s">
        <v>172164</v>
      </c>
      <c r="E90385" s="8">
        <v>2601</v>
      </c>
    </row>
    <row r="90386" spans="1:5">
      <c r="A90386" s="8" t="s">
        <v>81614</v>
      </c>
      <c r="B90386" s="8">
        <v>2009</v>
      </c>
      <c r="C90386" s="8" t="s">
        <v>81779</v>
      </c>
      <c r="D90386" s="10" t="s">
        <v>172165</v>
      </c>
      <c r="E90386" s="8">
        <v>2845</v>
      </c>
    </row>
    <row r="90387" spans="1:5">
      <c r="A90387" s="8" t="s">
        <v>81614</v>
      </c>
      <c r="B90387" s="8">
        <v>2009</v>
      </c>
      <c r="C90387" s="8" t="s">
        <v>81780</v>
      </c>
      <c r="D90387" s="10" t="s">
        <v>172166</v>
      </c>
      <c r="E90387" s="8">
        <v>2948</v>
      </c>
    </row>
    <row r="90388" spans="1:5">
      <c r="A90388" s="8" t="s">
        <v>81614</v>
      </c>
      <c r="B90388" s="8">
        <v>2010</v>
      </c>
      <c r="C90388" s="8" t="s">
        <v>81777</v>
      </c>
      <c r="D90388" s="10" t="s">
        <v>172167</v>
      </c>
      <c r="E90388" s="8">
        <v>2680</v>
      </c>
    </row>
    <row r="90389" spans="1:5">
      <c r="A90389" s="8" t="s">
        <v>81614</v>
      </c>
      <c r="B90389" s="8">
        <v>2010</v>
      </c>
      <c r="C90389" s="8" t="s">
        <v>81778</v>
      </c>
      <c r="D90389" s="10" t="s">
        <v>172168</v>
      </c>
      <c r="E90389" s="8">
        <v>2839</v>
      </c>
    </row>
    <row r="90390" spans="1:5">
      <c r="A90390" s="8" t="s">
        <v>81614</v>
      </c>
      <c r="B90390" s="8">
        <v>2010</v>
      </c>
      <c r="C90390" s="8" t="s">
        <v>81779</v>
      </c>
      <c r="D90390" s="10" t="s">
        <v>172169</v>
      </c>
      <c r="E90390" s="8">
        <v>2841</v>
      </c>
    </row>
    <row r="90391" spans="1:5">
      <c r="A90391" s="8" t="s">
        <v>81614</v>
      </c>
      <c r="B90391" s="8">
        <v>2010</v>
      </c>
      <c r="C90391" s="8" t="s">
        <v>81780</v>
      </c>
      <c r="D90391" s="10" t="s">
        <v>172170</v>
      </c>
      <c r="E90391" s="8">
        <v>2995</v>
      </c>
    </row>
    <row r="90392" spans="1:5">
      <c r="A90392" s="8" t="s">
        <v>81614</v>
      </c>
      <c r="B90392" s="8">
        <v>2011</v>
      </c>
      <c r="C90392" s="8" t="s">
        <v>81777</v>
      </c>
      <c r="D90392" s="10" t="s">
        <v>172171</v>
      </c>
      <c r="E90392" s="8">
        <v>3120</v>
      </c>
    </row>
    <row r="90393" spans="1:5">
      <c r="A90393" s="8" t="s">
        <v>81614</v>
      </c>
      <c r="B90393" s="8">
        <v>2011</v>
      </c>
      <c r="C90393" s="8" t="s">
        <v>81778</v>
      </c>
      <c r="D90393" s="10" t="s">
        <v>172172</v>
      </c>
      <c r="E90393" s="8">
        <v>2631</v>
      </c>
    </row>
    <row r="90394" spans="1:5">
      <c r="A90394" s="8" t="s">
        <v>81614</v>
      </c>
      <c r="B90394" s="8">
        <v>2011</v>
      </c>
      <c r="C90394" s="8" t="s">
        <v>81779</v>
      </c>
      <c r="D90394" s="10" t="s">
        <v>172173</v>
      </c>
      <c r="E90394" s="8">
        <v>3031</v>
      </c>
    </row>
    <row r="90395" spans="1:5">
      <c r="A90395" s="8" t="s">
        <v>81614</v>
      </c>
      <c r="B90395" s="8">
        <v>2011</v>
      </c>
      <c r="C90395" s="8" t="s">
        <v>81780</v>
      </c>
      <c r="D90395" s="10" t="s">
        <v>172174</v>
      </c>
      <c r="E90395" s="8">
        <v>3205</v>
      </c>
    </row>
    <row r="90396" spans="1:5">
      <c r="A90396" s="8" t="s">
        <v>81614</v>
      </c>
      <c r="B90396" s="8">
        <v>2012</v>
      </c>
      <c r="C90396" s="8" t="s">
        <v>81777</v>
      </c>
      <c r="D90396" s="10" t="s">
        <v>172175</v>
      </c>
      <c r="E90396" s="8">
        <v>3185</v>
      </c>
    </row>
    <row r="90397" spans="1:5">
      <c r="A90397" s="8" t="s">
        <v>81614</v>
      </c>
      <c r="B90397" s="8">
        <v>2012</v>
      </c>
      <c r="C90397" s="8" t="s">
        <v>81778</v>
      </c>
      <c r="D90397" s="10" t="s">
        <v>172176</v>
      </c>
      <c r="E90397" s="8">
        <v>2984</v>
      </c>
    </row>
    <row r="90398" spans="1:5">
      <c r="A90398" s="8" t="s">
        <v>81614</v>
      </c>
      <c r="B90398" s="8">
        <v>2012</v>
      </c>
      <c r="C90398" s="8" t="s">
        <v>81779</v>
      </c>
      <c r="D90398" s="10" t="s">
        <v>172177</v>
      </c>
      <c r="E90398" s="8">
        <v>3053</v>
      </c>
    </row>
    <row r="90399" spans="1:5">
      <c r="A90399" s="8" t="s">
        <v>81614</v>
      </c>
      <c r="B90399" s="8">
        <v>2012</v>
      </c>
      <c r="C90399" s="8" t="s">
        <v>81780</v>
      </c>
      <c r="D90399" s="10" t="s">
        <v>172178</v>
      </c>
      <c r="E90399" s="8">
        <v>2883</v>
      </c>
    </row>
    <row r="90400" spans="1:5">
      <c r="A90400" s="8" t="s">
        <v>81614</v>
      </c>
      <c r="B90400" s="8">
        <v>2013</v>
      </c>
      <c r="C90400" s="8" t="s">
        <v>81777</v>
      </c>
      <c r="D90400" s="10" t="s">
        <v>172179</v>
      </c>
      <c r="E90400" s="8">
        <v>2354</v>
      </c>
    </row>
    <row r="90401" spans="1:5">
      <c r="A90401" s="8" t="s">
        <v>81614</v>
      </c>
      <c r="B90401" s="8">
        <v>2013</v>
      </c>
      <c r="C90401" s="8" t="s">
        <v>81778</v>
      </c>
      <c r="D90401" s="10" t="s">
        <v>172180</v>
      </c>
      <c r="E90401" s="8">
        <v>2022</v>
      </c>
    </row>
    <row r="90402" spans="1:5">
      <c r="A90402" s="8" t="s">
        <v>81614</v>
      </c>
      <c r="B90402" s="8">
        <v>2013</v>
      </c>
      <c r="C90402" s="8" t="s">
        <v>81779</v>
      </c>
      <c r="D90402" s="10" t="s">
        <v>172181</v>
      </c>
      <c r="E90402" s="8">
        <v>2223</v>
      </c>
    </row>
    <row r="90403" spans="1:5">
      <c r="A90403" s="8" t="s">
        <v>81614</v>
      </c>
      <c r="B90403" s="8">
        <v>2013</v>
      </c>
      <c r="C90403" s="8" t="s">
        <v>81780</v>
      </c>
      <c r="D90403" s="10" t="s">
        <v>172182</v>
      </c>
      <c r="E90403" s="8">
        <v>2185</v>
      </c>
    </row>
    <row r="90404" spans="1:5">
      <c r="A90404" s="8" t="s">
        <v>81614</v>
      </c>
      <c r="B90404" s="8">
        <v>2014</v>
      </c>
      <c r="C90404" s="8" t="s">
        <v>81777</v>
      </c>
      <c r="D90404" s="10" t="s">
        <v>172183</v>
      </c>
      <c r="E90404" s="8">
        <v>2240</v>
      </c>
    </row>
    <row r="90405" spans="1:5">
      <c r="A90405" s="8" t="s">
        <v>81614</v>
      </c>
      <c r="B90405" s="8">
        <v>2014</v>
      </c>
      <c r="C90405" s="8" t="s">
        <v>81778</v>
      </c>
      <c r="D90405" s="10" t="s">
        <v>172184</v>
      </c>
      <c r="E90405" s="8">
        <v>1883</v>
      </c>
    </row>
    <row r="90406" spans="1:5">
      <c r="A90406" s="8" t="s">
        <v>81614</v>
      </c>
      <c r="B90406" s="8">
        <v>2014</v>
      </c>
      <c r="C90406" s="8" t="s">
        <v>81779</v>
      </c>
      <c r="D90406" s="10" t="s">
        <v>172185</v>
      </c>
      <c r="E90406" s="8">
        <v>1959</v>
      </c>
    </row>
    <row r="90407" spans="1:5">
      <c r="A90407" s="8" t="s">
        <v>81614</v>
      </c>
      <c r="B90407" s="8">
        <v>2014</v>
      </c>
      <c r="C90407" s="8" t="s">
        <v>81780</v>
      </c>
      <c r="D90407" s="10" t="s">
        <v>172186</v>
      </c>
      <c r="E90407" s="8">
        <v>2083</v>
      </c>
    </row>
    <row r="90408" spans="1:5">
      <c r="A90408" s="8" t="s">
        <v>81614</v>
      </c>
      <c r="B90408" s="8">
        <v>2015</v>
      </c>
      <c r="C90408" s="8" t="s">
        <v>81777</v>
      </c>
      <c r="D90408" s="10" t="s">
        <v>172187</v>
      </c>
      <c r="E90408" s="8">
        <v>2100</v>
      </c>
    </row>
    <row r="90409" spans="1:5">
      <c r="A90409" s="8" t="s">
        <v>81614</v>
      </c>
      <c r="B90409" s="8">
        <v>2015</v>
      </c>
      <c r="C90409" s="8" t="s">
        <v>81778</v>
      </c>
      <c r="D90409" s="10" t="s">
        <v>172188</v>
      </c>
      <c r="E90409" s="8">
        <v>2032</v>
      </c>
    </row>
    <row r="90410" spans="1:5">
      <c r="A90410" s="8" t="s">
        <v>81614</v>
      </c>
      <c r="B90410" s="8">
        <v>2015</v>
      </c>
      <c r="C90410" s="8" t="s">
        <v>81779</v>
      </c>
      <c r="D90410" s="10" t="s">
        <v>172189</v>
      </c>
      <c r="E90410" s="8">
        <v>1975</v>
      </c>
    </row>
    <row r="90411" spans="1:5">
      <c r="A90411" s="8" t="s">
        <v>81614</v>
      </c>
      <c r="B90411" s="8">
        <v>2015</v>
      </c>
      <c r="C90411" s="8" t="s">
        <v>81780</v>
      </c>
      <c r="D90411" s="10" t="s">
        <v>172190</v>
      </c>
      <c r="E90411" s="8">
        <v>1817</v>
      </c>
    </row>
    <row r="90412" spans="1:5">
      <c r="A90412" s="8" t="s">
        <v>81614</v>
      </c>
      <c r="B90412" s="8">
        <v>2016</v>
      </c>
      <c r="C90412" s="8" t="s">
        <v>81777</v>
      </c>
      <c r="D90412" s="10" t="s">
        <v>172191</v>
      </c>
      <c r="E90412" s="8">
        <v>1794</v>
      </c>
    </row>
    <row r="90413" spans="1:5">
      <c r="A90413" s="8" t="s">
        <v>81614</v>
      </c>
      <c r="B90413" s="8">
        <v>2016</v>
      </c>
      <c r="C90413" s="8" t="s">
        <v>81778</v>
      </c>
      <c r="D90413" s="10" t="s">
        <v>172192</v>
      </c>
      <c r="E90413" s="8">
        <v>1666</v>
      </c>
    </row>
    <row r="90414" spans="1:5">
      <c r="A90414" s="8" t="s">
        <v>81614</v>
      </c>
      <c r="B90414" s="8">
        <v>2016</v>
      </c>
      <c r="C90414" s="8" t="s">
        <v>81779</v>
      </c>
      <c r="D90414" s="10" t="s">
        <v>172193</v>
      </c>
      <c r="E90414" s="8">
        <v>1114</v>
      </c>
    </row>
    <row r="90415" spans="1:5">
      <c r="A90415" s="8" t="s">
        <v>81614</v>
      </c>
      <c r="B90415" s="8">
        <v>2016</v>
      </c>
      <c r="C90415" s="8" t="s">
        <v>81780</v>
      </c>
      <c r="D90415" s="10" t="s">
        <v>172194</v>
      </c>
      <c r="E90415" s="8">
        <v>799</v>
      </c>
    </row>
    <row r="90416" spans="1:5">
      <c r="A90416" s="8" t="s">
        <v>81615</v>
      </c>
      <c r="B90416" s="8">
        <v>1999</v>
      </c>
      <c r="C90416" s="8" t="s">
        <v>81777</v>
      </c>
      <c r="D90416" s="10" t="s">
        <v>172195</v>
      </c>
      <c r="E90416" s="8">
        <v>87</v>
      </c>
    </row>
    <row r="90417" spans="1:5">
      <c r="A90417" s="8" t="s">
        <v>81615</v>
      </c>
      <c r="B90417" s="8">
        <v>1999</v>
      </c>
      <c r="C90417" s="8" t="s">
        <v>81778</v>
      </c>
      <c r="D90417" s="10" t="s">
        <v>172196</v>
      </c>
      <c r="E90417" s="8">
        <v>47</v>
      </c>
    </row>
    <row r="90418" spans="1:5">
      <c r="A90418" s="8" t="s">
        <v>81615</v>
      </c>
      <c r="B90418" s="8">
        <v>1999</v>
      </c>
      <c r="C90418" s="8" t="s">
        <v>81779</v>
      </c>
      <c r="D90418" s="10" t="s">
        <v>172197</v>
      </c>
      <c r="E90418" s="8">
        <v>58</v>
      </c>
    </row>
    <row r="90419" spans="1:5">
      <c r="A90419" s="8" t="s">
        <v>81615</v>
      </c>
      <c r="B90419" s="8">
        <v>1999</v>
      </c>
      <c r="C90419" s="8" t="s">
        <v>81780</v>
      </c>
      <c r="D90419" s="10" t="s">
        <v>172198</v>
      </c>
      <c r="E90419" s="8">
        <v>75</v>
      </c>
    </row>
    <row r="90420" spans="1:5">
      <c r="A90420" s="8" t="s">
        <v>81615</v>
      </c>
      <c r="B90420" s="8">
        <v>2000</v>
      </c>
      <c r="C90420" s="8" t="s">
        <v>81777</v>
      </c>
      <c r="D90420" s="10" t="s">
        <v>172199</v>
      </c>
      <c r="E90420" s="8">
        <v>78</v>
      </c>
    </row>
    <row r="90421" spans="1:5">
      <c r="A90421" s="8" t="s">
        <v>81615</v>
      </c>
      <c r="B90421" s="8">
        <v>2000</v>
      </c>
      <c r="C90421" s="8" t="s">
        <v>81778</v>
      </c>
      <c r="D90421" s="10" t="s">
        <v>172200</v>
      </c>
      <c r="E90421" s="8">
        <v>71</v>
      </c>
    </row>
    <row r="90422" spans="1:5">
      <c r="A90422" s="8" t="s">
        <v>81615</v>
      </c>
      <c r="B90422" s="8">
        <v>2000</v>
      </c>
      <c r="C90422" s="8" t="s">
        <v>81779</v>
      </c>
      <c r="D90422" s="10" t="s">
        <v>172201</v>
      </c>
      <c r="E90422" s="8">
        <v>87</v>
      </c>
    </row>
    <row r="90423" spans="1:5">
      <c r="A90423" s="8" t="s">
        <v>81615</v>
      </c>
      <c r="B90423" s="8">
        <v>2000</v>
      </c>
      <c r="C90423" s="8" t="s">
        <v>81780</v>
      </c>
      <c r="D90423" s="10" t="s">
        <v>172202</v>
      </c>
      <c r="E90423" s="8">
        <v>46</v>
      </c>
    </row>
    <row r="90424" spans="1:5">
      <c r="A90424" s="8" t="s">
        <v>81615</v>
      </c>
      <c r="B90424" s="8">
        <v>2001</v>
      </c>
      <c r="C90424" s="8" t="s">
        <v>81777</v>
      </c>
      <c r="D90424" s="10" t="s">
        <v>172203</v>
      </c>
      <c r="E90424" s="8">
        <v>110</v>
      </c>
    </row>
    <row r="90425" spans="1:5">
      <c r="A90425" s="8" t="s">
        <v>81615</v>
      </c>
      <c r="B90425" s="8">
        <v>2001</v>
      </c>
      <c r="C90425" s="8" t="s">
        <v>81778</v>
      </c>
      <c r="D90425" s="10" t="s">
        <v>172204</v>
      </c>
      <c r="E90425" s="8">
        <v>147</v>
      </c>
    </row>
    <row r="90426" spans="1:5">
      <c r="A90426" s="8" t="s">
        <v>81615</v>
      </c>
      <c r="B90426" s="8">
        <v>2001</v>
      </c>
      <c r="C90426" s="8" t="s">
        <v>81779</v>
      </c>
      <c r="D90426" s="10" t="s">
        <v>172205</v>
      </c>
      <c r="E90426" s="8">
        <v>69</v>
      </c>
    </row>
    <row r="90427" spans="1:5">
      <c r="A90427" s="8" t="s">
        <v>81615</v>
      </c>
      <c r="B90427" s="8">
        <v>2001</v>
      </c>
      <c r="C90427" s="8" t="s">
        <v>81780</v>
      </c>
      <c r="D90427" s="10" t="s">
        <v>172206</v>
      </c>
      <c r="E90427" s="8">
        <v>63</v>
      </c>
    </row>
    <row r="90428" spans="1:5">
      <c r="A90428" s="8" t="s">
        <v>81615</v>
      </c>
      <c r="B90428" s="8">
        <v>2002</v>
      </c>
      <c r="C90428" s="8" t="s">
        <v>81777</v>
      </c>
      <c r="D90428" s="10" t="s">
        <v>172207</v>
      </c>
      <c r="E90428" s="8">
        <v>85</v>
      </c>
    </row>
    <row r="90429" spans="1:5">
      <c r="A90429" s="8" t="s">
        <v>81615</v>
      </c>
      <c r="B90429" s="8">
        <v>2002</v>
      </c>
      <c r="C90429" s="8" t="s">
        <v>81778</v>
      </c>
      <c r="D90429" s="10" t="s">
        <v>172208</v>
      </c>
      <c r="E90429" s="8">
        <v>104</v>
      </c>
    </row>
    <row r="90430" spans="1:5">
      <c r="A90430" s="8" t="s">
        <v>81615</v>
      </c>
      <c r="B90430" s="8">
        <v>2002</v>
      </c>
      <c r="C90430" s="8" t="s">
        <v>81779</v>
      </c>
      <c r="D90430" s="10" t="s">
        <v>172209</v>
      </c>
      <c r="E90430" s="8">
        <v>74</v>
      </c>
    </row>
    <row r="90431" spans="1:5">
      <c r="A90431" s="8" t="s">
        <v>81615</v>
      </c>
      <c r="B90431" s="8">
        <v>2002</v>
      </c>
      <c r="C90431" s="8" t="s">
        <v>81780</v>
      </c>
      <c r="D90431" s="10" t="s">
        <v>172210</v>
      </c>
      <c r="E90431" s="8">
        <v>76</v>
      </c>
    </row>
    <row r="90432" spans="1:5">
      <c r="A90432" s="8" t="s">
        <v>81615</v>
      </c>
      <c r="B90432" s="8">
        <v>2003</v>
      </c>
      <c r="C90432" s="8" t="s">
        <v>81777</v>
      </c>
      <c r="D90432" s="10" t="s">
        <v>172211</v>
      </c>
      <c r="E90432" s="8">
        <v>137</v>
      </c>
    </row>
    <row r="90433" spans="1:5">
      <c r="A90433" s="8" t="s">
        <v>81615</v>
      </c>
      <c r="B90433" s="8">
        <v>2003</v>
      </c>
      <c r="C90433" s="8" t="s">
        <v>81778</v>
      </c>
      <c r="D90433" s="10" t="s">
        <v>172212</v>
      </c>
      <c r="E90433" s="8">
        <v>103</v>
      </c>
    </row>
    <row r="90434" spans="1:5">
      <c r="A90434" s="8" t="s">
        <v>81615</v>
      </c>
      <c r="B90434" s="8">
        <v>2003</v>
      </c>
      <c r="C90434" s="8" t="s">
        <v>81779</v>
      </c>
      <c r="D90434" s="10" t="s">
        <v>172213</v>
      </c>
      <c r="E90434" s="8">
        <v>117</v>
      </c>
    </row>
    <row r="90435" spans="1:5">
      <c r="A90435" s="8" t="s">
        <v>81615</v>
      </c>
      <c r="B90435" s="8">
        <v>2003</v>
      </c>
      <c r="C90435" s="8" t="s">
        <v>81780</v>
      </c>
      <c r="D90435" s="10" t="s">
        <v>172214</v>
      </c>
      <c r="E90435" s="8">
        <v>147</v>
      </c>
    </row>
    <row r="90436" spans="1:5">
      <c r="A90436" s="8" t="s">
        <v>81615</v>
      </c>
      <c r="B90436" s="8">
        <v>2004</v>
      </c>
      <c r="C90436" s="8" t="s">
        <v>81777</v>
      </c>
      <c r="D90436" s="10" t="s">
        <v>172215</v>
      </c>
      <c r="E90436" s="8">
        <v>117</v>
      </c>
    </row>
    <row r="90437" spans="1:5">
      <c r="A90437" s="8" t="s">
        <v>81615</v>
      </c>
      <c r="B90437" s="8">
        <v>2004</v>
      </c>
      <c r="C90437" s="8" t="s">
        <v>81778</v>
      </c>
      <c r="D90437" s="10" t="s">
        <v>172216</v>
      </c>
      <c r="E90437" s="8">
        <v>173</v>
      </c>
    </row>
    <row r="90438" spans="1:5">
      <c r="A90438" s="8" t="s">
        <v>81615</v>
      </c>
      <c r="B90438" s="8">
        <v>2004</v>
      </c>
      <c r="C90438" s="8" t="s">
        <v>81779</v>
      </c>
      <c r="D90438" s="10" t="s">
        <v>172217</v>
      </c>
      <c r="E90438" s="8">
        <v>121</v>
      </c>
    </row>
    <row r="90439" spans="1:5">
      <c r="A90439" s="8" t="s">
        <v>81615</v>
      </c>
      <c r="B90439" s="8">
        <v>2004</v>
      </c>
      <c r="C90439" s="8" t="s">
        <v>81780</v>
      </c>
      <c r="D90439" s="10" t="s">
        <v>172218</v>
      </c>
      <c r="E90439" s="8">
        <v>137</v>
      </c>
    </row>
    <row r="90440" spans="1:5">
      <c r="A90440" s="8" t="s">
        <v>81615</v>
      </c>
      <c r="B90440" s="8">
        <v>2005</v>
      </c>
      <c r="C90440" s="8" t="s">
        <v>81777</v>
      </c>
      <c r="D90440" s="10" t="s">
        <v>172219</v>
      </c>
      <c r="E90440" s="8">
        <v>220</v>
      </c>
    </row>
    <row r="90441" spans="1:5">
      <c r="A90441" s="8" t="s">
        <v>81615</v>
      </c>
      <c r="B90441" s="8">
        <v>2005</v>
      </c>
      <c r="C90441" s="8" t="s">
        <v>81778</v>
      </c>
      <c r="D90441" s="10" t="s">
        <v>172220</v>
      </c>
      <c r="E90441" s="8">
        <v>125</v>
      </c>
    </row>
    <row r="90442" spans="1:5">
      <c r="A90442" s="8" t="s">
        <v>81615</v>
      </c>
      <c r="B90442" s="8">
        <v>2005</v>
      </c>
      <c r="C90442" s="8" t="s">
        <v>81779</v>
      </c>
      <c r="D90442" s="10" t="s">
        <v>172221</v>
      </c>
      <c r="E90442" s="8">
        <v>100</v>
      </c>
    </row>
    <row r="90443" spans="1:5">
      <c r="A90443" s="8" t="s">
        <v>81615</v>
      </c>
      <c r="B90443" s="8">
        <v>2005</v>
      </c>
      <c r="C90443" s="8" t="s">
        <v>81780</v>
      </c>
      <c r="D90443" s="10" t="s">
        <v>172222</v>
      </c>
      <c r="E90443" s="8">
        <v>112</v>
      </c>
    </row>
    <row r="90444" spans="1:5">
      <c r="A90444" s="8" t="s">
        <v>81615</v>
      </c>
      <c r="B90444" s="8">
        <v>2006</v>
      </c>
      <c r="C90444" s="8" t="s">
        <v>81777</v>
      </c>
      <c r="D90444" s="10" t="s">
        <v>172223</v>
      </c>
      <c r="E90444" s="8">
        <v>111</v>
      </c>
    </row>
    <row r="90445" spans="1:5">
      <c r="A90445" s="8" t="s">
        <v>81615</v>
      </c>
      <c r="B90445" s="8">
        <v>2006</v>
      </c>
      <c r="C90445" s="8" t="s">
        <v>81778</v>
      </c>
      <c r="D90445" s="10" t="s">
        <v>172224</v>
      </c>
      <c r="E90445" s="8">
        <v>103</v>
      </c>
    </row>
    <row r="90446" spans="1:5">
      <c r="A90446" s="8" t="s">
        <v>81615</v>
      </c>
      <c r="B90446" s="8">
        <v>2006</v>
      </c>
      <c r="C90446" s="8" t="s">
        <v>81779</v>
      </c>
      <c r="D90446" s="10" t="s">
        <v>172225</v>
      </c>
      <c r="E90446" s="8">
        <v>102</v>
      </c>
    </row>
    <row r="90447" spans="1:5">
      <c r="A90447" s="8" t="s">
        <v>81615</v>
      </c>
      <c r="B90447" s="8">
        <v>2006</v>
      </c>
      <c r="C90447" s="8" t="s">
        <v>81780</v>
      </c>
      <c r="D90447" s="10" t="s">
        <v>172226</v>
      </c>
      <c r="E90447" s="8">
        <v>104</v>
      </c>
    </row>
    <row r="90448" spans="1:5">
      <c r="A90448" s="8" t="s">
        <v>81615</v>
      </c>
      <c r="B90448" s="8">
        <v>2007</v>
      </c>
      <c r="C90448" s="8" t="s">
        <v>81777</v>
      </c>
      <c r="D90448" s="10" t="s">
        <v>172227</v>
      </c>
      <c r="E90448" s="8">
        <v>117</v>
      </c>
    </row>
    <row r="90449" spans="1:5">
      <c r="A90449" s="8" t="s">
        <v>81615</v>
      </c>
      <c r="B90449" s="8">
        <v>2007</v>
      </c>
      <c r="C90449" s="8" t="s">
        <v>81778</v>
      </c>
      <c r="D90449" s="10" t="s">
        <v>172228</v>
      </c>
      <c r="E90449" s="8">
        <v>83</v>
      </c>
    </row>
    <row r="90450" spans="1:5">
      <c r="A90450" s="8" t="s">
        <v>81615</v>
      </c>
      <c r="B90450" s="8">
        <v>2007</v>
      </c>
      <c r="C90450" s="8" t="s">
        <v>81779</v>
      </c>
      <c r="D90450" s="10" t="s">
        <v>172229</v>
      </c>
      <c r="E90450" s="8">
        <v>107</v>
      </c>
    </row>
    <row r="90451" spans="1:5">
      <c r="A90451" s="8" t="s">
        <v>81615</v>
      </c>
      <c r="B90451" s="8">
        <v>2007</v>
      </c>
      <c r="C90451" s="8" t="s">
        <v>81780</v>
      </c>
      <c r="D90451" s="10" t="s">
        <v>172230</v>
      </c>
      <c r="E90451" s="8">
        <v>130</v>
      </c>
    </row>
    <row r="90452" spans="1:5">
      <c r="A90452" s="8" t="s">
        <v>81615</v>
      </c>
      <c r="B90452" s="8">
        <v>2008</v>
      </c>
      <c r="C90452" s="8" t="s">
        <v>81777</v>
      </c>
      <c r="D90452" s="10" t="s">
        <v>172231</v>
      </c>
      <c r="E90452" s="8">
        <v>142</v>
      </c>
    </row>
    <row r="90453" spans="1:5">
      <c r="A90453" s="8" t="s">
        <v>81615</v>
      </c>
      <c r="B90453" s="8">
        <v>2008</v>
      </c>
      <c r="C90453" s="8" t="s">
        <v>81778</v>
      </c>
      <c r="D90453" s="10" t="s">
        <v>172232</v>
      </c>
      <c r="E90453" s="8">
        <v>88</v>
      </c>
    </row>
    <row r="90454" spans="1:5">
      <c r="A90454" s="8" t="s">
        <v>81615</v>
      </c>
      <c r="B90454" s="8">
        <v>2008</v>
      </c>
      <c r="C90454" s="8" t="s">
        <v>81779</v>
      </c>
      <c r="D90454" s="10" t="s">
        <v>172233</v>
      </c>
      <c r="E90454" s="8">
        <v>100</v>
      </c>
    </row>
    <row r="90455" spans="1:5">
      <c r="A90455" s="8" t="s">
        <v>81615</v>
      </c>
      <c r="B90455" s="8">
        <v>2008</v>
      </c>
      <c r="C90455" s="8" t="s">
        <v>81780</v>
      </c>
      <c r="D90455" s="10" t="s">
        <v>172234</v>
      </c>
      <c r="E90455" s="8">
        <v>121</v>
      </c>
    </row>
    <row r="90456" spans="1:5">
      <c r="A90456" s="8" t="s">
        <v>81615</v>
      </c>
      <c r="B90456" s="8">
        <v>2009</v>
      </c>
      <c r="C90456" s="8" t="s">
        <v>81777</v>
      </c>
      <c r="D90456" s="10" t="s">
        <v>172235</v>
      </c>
      <c r="E90456" s="8">
        <v>125</v>
      </c>
    </row>
    <row r="90457" spans="1:5">
      <c r="A90457" s="8" t="s">
        <v>81615</v>
      </c>
      <c r="B90457" s="8">
        <v>2009</v>
      </c>
      <c r="C90457" s="8" t="s">
        <v>81778</v>
      </c>
      <c r="D90457" s="10" t="s">
        <v>172236</v>
      </c>
      <c r="E90457" s="8">
        <v>93</v>
      </c>
    </row>
    <row r="90458" spans="1:5">
      <c r="A90458" s="8" t="s">
        <v>81615</v>
      </c>
      <c r="B90458" s="8">
        <v>2009</v>
      </c>
      <c r="C90458" s="8" t="s">
        <v>81779</v>
      </c>
      <c r="D90458" s="10" t="s">
        <v>172237</v>
      </c>
      <c r="E90458" s="8">
        <v>116</v>
      </c>
    </row>
    <row r="90459" spans="1:5">
      <c r="A90459" s="8" t="s">
        <v>81615</v>
      </c>
      <c r="B90459" s="8">
        <v>2009</v>
      </c>
      <c r="C90459" s="8" t="s">
        <v>81780</v>
      </c>
      <c r="D90459" s="10" t="s">
        <v>172238</v>
      </c>
      <c r="E90459" s="8">
        <v>97</v>
      </c>
    </row>
    <row r="90460" spans="1:5">
      <c r="A90460" s="8" t="s">
        <v>81615</v>
      </c>
      <c r="B90460" s="8">
        <v>2010</v>
      </c>
      <c r="C90460" s="8" t="s">
        <v>81777</v>
      </c>
      <c r="D90460" s="10" t="s">
        <v>172239</v>
      </c>
      <c r="E90460" s="8">
        <v>117</v>
      </c>
    </row>
    <row r="90461" spans="1:5">
      <c r="A90461" s="8" t="s">
        <v>81615</v>
      </c>
      <c r="B90461" s="8">
        <v>2010</v>
      </c>
      <c r="C90461" s="8" t="s">
        <v>81778</v>
      </c>
      <c r="D90461" s="10" t="s">
        <v>172240</v>
      </c>
      <c r="E90461" s="8">
        <v>109</v>
      </c>
    </row>
    <row r="90462" spans="1:5">
      <c r="A90462" s="8" t="s">
        <v>81615</v>
      </c>
      <c r="B90462" s="8">
        <v>2010</v>
      </c>
      <c r="C90462" s="8" t="s">
        <v>81779</v>
      </c>
      <c r="D90462" s="10" t="s">
        <v>172241</v>
      </c>
      <c r="E90462" s="8">
        <v>137</v>
      </c>
    </row>
    <row r="90463" spans="1:5">
      <c r="A90463" s="8" t="s">
        <v>81615</v>
      </c>
      <c r="B90463" s="8">
        <v>2010</v>
      </c>
      <c r="C90463" s="8" t="s">
        <v>81780</v>
      </c>
      <c r="D90463" s="10" t="s">
        <v>172242</v>
      </c>
      <c r="E90463" s="8">
        <v>91</v>
      </c>
    </row>
    <row r="90464" spans="1:5">
      <c r="A90464" s="8" t="s">
        <v>81615</v>
      </c>
      <c r="B90464" s="8">
        <v>2011</v>
      </c>
      <c r="C90464" s="8" t="s">
        <v>81777</v>
      </c>
      <c r="D90464" s="10" t="s">
        <v>172243</v>
      </c>
      <c r="E90464" s="8">
        <v>111</v>
      </c>
    </row>
    <row r="90465" spans="1:5">
      <c r="A90465" s="8" t="s">
        <v>81615</v>
      </c>
      <c r="B90465" s="8">
        <v>2011</v>
      </c>
      <c r="C90465" s="8" t="s">
        <v>81778</v>
      </c>
      <c r="D90465" s="10" t="s">
        <v>172244</v>
      </c>
      <c r="E90465" s="8">
        <v>148</v>
      </c>
    </row>
    <row r="90466" spans="1:5">
      <c r="A90466" s="8" t="s">
        <v>81615</v>
      </c>
      <c r="B90466" s="8">
        <v>2011</v>
      </c>
      <c r="C90466" s="8" t="s">
        <v>81779</v>
      </c>
      <c r="D90466" s="10" t="s">
        <v>172245</v>
      </c>
      <c r="E90466" s="8">
        <v>142</v>
      </c>
    </row>
    <row r="90467" spans="1:5">
      <c r="A90467" s="8" t="s">
        <v>81615</v>
      </c>
      <c r="B90467" s="8">
        <v>2011</v>
      </c>
      <c r="C90467" s="8" t="s">
        <v>81780</v>
      </c>
      <c r="D90467" s="10" t="s">
        <v>172246</v>
      </c>
      <c r="E90467" s="8">
        <v>128</v>
      </c>
    </row>
    <row r="90468" spans="1:5">
      <c r="A90468" s="8" t="s">
        <v>81615</v>
      </c>
      <c r="B90468" s="8">
        <v>2012</v>
      </c>
      <c r="C90468" s="8" t="s">
        <v>81777</v>
      </c>
      <c r="D90468" s="10" t="s">
        <v>172247</v>
      </c>
      <c r="E90468" s="8">
        <v>144</v>
      </c>
    </row>
    <row r="90469" spans="1:5">
      <c r="A90469" s="8" t="s">
        <v>81615</v>
      </c>
      <c r="B90469" s="8">
        <v>2012</v>
      </c>
      <c r="C90469" s="8" t="s">
        <v>81778</v>
      </c>
      <c r="D90469" s="10" t="s">
        <v>172248</v>
      </c>
      <c r="E90469" s="8">
        <v>134</v>
      </c>
    </row>
    <row r="90470" spans="1:5">
      <c r="A90470" s="8" t="s">
        <v>81615</v>
      </c>
      <c r="B90470" s="8">
        <v>2012</v>
      </c>
      <c r="C90470" s="8" t="s">
        <v>81779</v>
      </c>
      <c r="D90470" s="10" t="s">
        <v>172249</v>
      </c>
      <c r="E90470" s="8">
        <v>133</v>
      </c>
    </row>
    <row r="90471" spans="1:5">
      <c r="A90471" s="8" t="s">
        <v>81615</v>
      </c>
      <c r="B90471" s="8">
        <v>2012</v>
      </c>
      <c r="C90471" s="8" t="s">
        <v>81780</v>
      </c>
      <c r="D90471" s="10" t="s">
        <v>172250</v>
      </c>
      <c r="E90471" s="8">
        <v>141</v>
      </c>
    </row>
    <row r="90472" spans="1:5">
      <c r="A90472" s="8" t="s">
        <v>81615</v>
      </c>
      <c r="B90472" s="8">
        <v>2013</v>
      </c>
      <c r="C90472" s="8" t="s">
        <v>81777</v>
      </c>
      <c r="D90472" s="10" t="s">
        <v>172251</v>
      </c>
      <c r="E90472" s="8">
        <v>134</v>
      </c>
    </row>
    <row r="90473" spans="1:5">
      <c r="A90473" s="8" t="s">
        <v>81615</v>
      </c>
      <c r="B90473" s="8">
        <v>2013</v>
      </c>
      <c r="C90473" s="8" t="s">
        <v>81778</v>
      </c>
      <c r="D90473" s="10" t="s">
        <v>172252</v>
      </c>
      <c r="E90473" s="8">
        <v>130</v>
      </c>
    </row>
    <row r="90474" spans="1:5">
      <c r="A90474" s="8" t="s">
        <v>81615</v>
      </c>
      <c r="B90474" s="8">
        <v>2013</v>
      </c>
      <c r="C90474" s="8" t="s">
        <v>81779</v>
      </c>
      <c r="D90474" s="10" t="s">
        <v>172253</v>
      </c>
      <c r="E90474" s="8">
        <v>152</v>
      </c>
    </row>
    <row r="90475" spans="1:5">
      <c r="A90475" s="8" t="s">
        <v>81615</v>
      </c>
      <c r="B90475" s="8">
        <v>2013</v>
      </c>
      <c r="C90475" s="8" t="s">
        <v>81780</v>
      </c>
      <c r="D90475" s="10" t="s">
        <v>172254</v>
      </c>
      <c r="E90475" s="8">
        <v>176</v>
      </c>
    </row>
    <row r="90476" spans="1:5">
      <c r="A90476" s="8" t="s">
        <v>81615</v>
      </c>
      <c r="B90476" s="8">
        <v>2014</v>
      </c>
      <c r="C90476" s="8" t="s">
        <v>81777</v>
      </c>
      <c r="D90476" s="10" t="s">
        <v>172255</v>
      </c>
      <c r="E90476" s="8">
        <v>122</v>
      </c>
    </row>
    <row r="90477" spans="1:5">
      <c r="A90477" s="8" t="s">
        <v>81615</v>
      </c>
      <c r="B90477" s="8">
        <v>2014</v>
      </c>
      <c r="C90477" s="8" t="s">
        <v>81778</v>
      </c>
      <c r="D90477" s="10" t="s">
        <v>172256</v>
      </c>
      <c r="E90477" s="8">
        <v>154</v>
      </c>
    </row>
    <row r="90478" spans="1:5">
      <c r="A90478" s="8" t="s">
        <v>81615</v>
      </c>
      <c r="B90478" s="8">
        <v>2014</v>
      </c>
      <c r="C90478" s="8" t="s">
        <v>81779</v>
      </c>
      <c r="D90478" s="10" t="s">
        <v>172257</v>
      </c>
      <c r="E90478" s="8">
        <v>168</v>
      </c>
    </row>
    <row r="90479" spans="1:5">
      <c r="A90479" s="8" t="s">
        <v>81615</v>
      </c>
      <c r="B90479" s="8">
        <v>2014</v>
      </c>
      <c r="C90479" s="8" t="s">
        <v>81780</v>
      </c>
      <c r="D90479" s="10" t="s">
        <v>172258</v>
      </c>
      <c r="E90479" s="8">
        <v>152</v>
      </c>
    </row>
    <row r="90480" spans="1:5">
      <c r="A90480" s="8" t="s">
        <v>81615</v>
      </c>
      <c r="B90480" s="8">
        <v>2015</v>
      </c>
      <c r="C90480" s="8" t="s">
        <v>81777</v>
      </c>
      <c r="D90480" s="10" t="s">
        <v>172259</v>
      </c>
      <c r="E90480" s="8">
        <v>148</v>
      </c>
    </row>
    <row r="90481" spans="1:5">
      <c r="A90481" s="8" t="s">
        <v>81615</v>
      </c>
      <c r="B90481" s="8">
        <v>2015</v>
      </c>
      <c r="C90481" s="8" t="s">
        <v>81778</v>
      </c>
      <c r="D90481" s="10" t="s">
        <v>172260</v>
      </c>
      <c r="E90481" s="8">
        <v>157</v>
      </c>
    </row>
    <row r="90482" spans="1:5">
      <c r="A90482" s="8" t="s">
        <v>81615</v>
      </c>
      <c r="B90482" s="8">
        <v>2015</v>
      </c>
      <c r="C90482" s="8" t="s">
        <v>81779</v>
      </c>
      <c r="D90482" s="10" t="s">
        <v>172261</v>
      </c>
      <c r="E90482" s="8">
        <v>194</v>
      </c>
    </row>
    <row r="90483" spans="1:5">
      <c r="A90483" s="8" t="s">
        <v>81615</v>
      </c>
      <c r="B90483" s="8">
        <v>2015</v>
      </c>
      <c r="C90483" s="8" t="s">
        <v>81780</v>
      </c>
      <c r="D90483" s="10" t="s">
        <v>172262</v>
      </c>
      <c r="E90483" s="8">
        <v>218</v>
      </c>
    </row>
    <row r="90484" spans="1:5">
      <c r="A90484" s="8" t="s">
        <v>81615</v>
      </c>
      <c r="B90484" s="8">
        <v>2016</v>
      </c>
      <c r="C90484" s="8" t="s">
        <v>81777</v>
      </c>
      <c r="D90484" s="10" t="s">
        <v>172263</v>
      </c>
      <c r="E90484" s="8">
        <v>249</v>
      </c>
    </row>
    <row r="90485" spans="1:5">
      <c r="A90485" s="8" t="s">
        <v>81615</v>
      </c>
      <c r="B90485" s="8">
        <v>2016</v>
      </c>
      <c r="C90485" s="8" t="s">
        <v>81778</v>
      </c>
      <c r="D90485" s="10" t="s">
        <v>172264</v>
      </c>
      <c r="E90485" s="8">
        <v>210</v>
      </c>
    </row>
    <row r="90486" spans="1:5">
      <c r="A90486" s="8" t="s">
        <v>81615</v>
      </c>
      <c r="B90486" s="8">
        <v>2016</v>
      </c>
      <c r="C90486" s="8" t="s">
        <v>81779</v>
      </c>
      <c r="D90486" s="10" t="s">
        <v>172265</v>
      </c>
      <c r="E90486" s="8">
        <v>238</v>
      </c>
    </row>
    <row r="90487" spans="1:5">
      <c r="A90487" s="8" t="s">
        <v>81615</v>
      </c>
      <c r="B90487" s="8">
        <v>2016</v>
      </c>
      <c r="C90487" s="8" t="s">
        <v>81780</v>
      </c>
      <c r="D90487" s="10" t="s">
        <v>172266</v>
      </c>
      <c r="E90487" s="8">
        <v>166</v>
      </c>
    </row>
    <row r="90488" spans="1:5">
      <c r="A90488" s="8" t="s">
        <v>81616</v>
      </c>
      <c r="B90488" s="8">
        <v>1999</v>
      </c>
      <c r="C90488" s="8" t="s">
        <v>81777</v>
      </c>
      <c r="D90488" s="10" t="s">
        <v>172267</v>
      </c>
      <c r="E90488" s="8">
        <v>32</v>
      </c>
    </row>
    <row r="90489" spans="1:5">
      <c r="A90489" s="8" t="s">
        <v>81616</v>
      </c>
      <c r="B90489" s="8">
        <v>1999</v>
      </c>
      <c r="C90489" s="8" t="s">
        <v>81778</v>
      </c>
      <c r="D90489" s="10" t="s">
        <v>172268</v>
      </c>
      <c r="E90489" s="8">
        <v>27</v>
      </c>
    </row>
    <row r="90490" spans="1:5">
      <c r="A90490" s="8" t="s">
        <v>81616</v>
      </c>
      <c r="B90490" s="8">
        <v>1999</v>
      </c>
      <c r="C90490" s="8" t="s">
        <v>81779</v>
      </c>
      <c r="D90490" s="10" t="s">
        <v>172269</v>
      </c>
      <c r="E90490" s="8">
        <v>26</v>
      </c>
    </row>
    <row r="90491" spans="1:5">
      <c r="A90491" s="8" t="s">
        <v>81616</v>
      </c>
      <c r="B90491" s="8">
        <v>1999</v>
      </c>
      <c r="C90491" s="8" t="s">
        <v>81780</v>
      </c>
      <c r="D90491" s="10" t="s">
        <v>172270</v>
      </c>
      <c r="E90491" s="8">
        <v>18</v>
      </c>
    </row>
    <row r="90492" spans="1:5">
      <c r="A90492" s="8" t="s">
        <v>81616</v>
      </c>
      <c r="B90492" s="8">
        <v>2000</v>
      </c>
      <c r="C90492" s="8" t="s">
        <v>81777</v>
      </c>
      <c r="D90492" s="10" t="s">
        <v>172271</v>
      </c>
      <c r="E90492" s="8">
        <v>28</v>
      </c>
    </row>
    <row r="90493" spans="1:5">
      <c r="A90493" s="8" t="s">
        <v>81616</v>
      </c>
      <c r="B90493" s="8">
        <v>2000</v>
      </c>
      <c r="C90493" s="8" t="s">
        <v>81778</v>
      </c>
      <c r="D90493" s="10" t="s">
        <v>172272</v>
      </c>
      <c r="E90493" s="8">
        <v>28</v>
      </c>
    </row>
    <row r="90494" spans="1:5">
      <c r="A90494" s="8" t="s">
        <v>81616</v>
      </c>
      <c r="B90494" s="8">
        <v>2000</v>
      </c>
      <c r="C90494" s="8" t="s">
        <v>81779</v>
      </c>
      <c r="D90494" s="10" t="s">
        <v>172273</v>
      </c>
      <c r="E90494" s="8">
        <v>42</v>
      </c>
    </row>
    <row r="90495" spans="1:5">
      <c r="A90495" s="8" t="s">
        <v>81616</v>
      </c>
      <c r="B90495" s="8">
        <v>2000</v>
      </c>
      <c r="C90495" s="8" t="s">
        <v>81780</v>
      </c>
      <c r="D90495" s="10" t="s">
        <v>172274</v>
      </c>
      <c r="E90495" s="8">
        <v>19</v>
      </c>
    </row>
    <row r="90496" spans="1:5">
      <c r="A90496" s="8" t="s">
        <v>81616</v>
      </c>
      <c r="B90496" s="8">
        <v>2001</v>
      </c>
      <c r="C90496" s="8" t="s">
        <v>81777</v>
      </c>
      <c r="D90496" s="10" t="s">
        <v>172275</v>
      </c>
      <c r="E90496" s="8">
        <v>41</v>
      </c>
    </row>
    <row r="90497" spans="1:5">
      <c r="A90497" s="8" t="s">
        <v>81616</v>
      </c>
      <c r="B90497" s="8">
        <v>2001</v>
      </c>
      <c r="C90497" s="8" t="s">
        <v>81778</v>
      </c>
      <c r="D90497" s="10" t="s">
        <v>172276</v>
      </c>
      <c r="E90497" s="8">
        <v>35</v>
      </c>
    </row>
    <row r="90498" spans="1:5">
      <c r="A90498" s="8" t="s">
        <v>81616</v>
      </c>
      <c r="B90498" s="8">
        <v>2001</v>
      </c>
      <c r="C90498" s="8" t="s">
        <v>81779</v>
      </c>
      <c r="D90498" s="10" t="s">
        <v>172277</v>
      </c>
      <c r="E90498" s="8">
        <v>27</v>
      </c>
    </row>
    <row r="90499" spans="1:5">
      <c r="A90499" s="8" t="s">
        <v>81616</v>
      </c>
      <c r="B90499" s="8">
        <v>2001</v>
      </c>
      <c r="C90499" s="8" t="s">
        <v>81780</v>
      </c>
      <c r="D90499" s="10" t="s">
        <v>172278</v>
      </c>
      <c r="E90499" s="8">
        <v>22</v>
      </c>
    </row>
    <row r="90500" spans="1:5">
      <c r="A90500" s="8" t="s">
        <v>81616</v>
      </c>
      <c r="B90500" s="8">
        <v>2002</v>
      </c>
      <c r="C90500" s="8" t="s">
        <v>81777</v>
      </c>
      <c r="D90500" s="10" t="s">
        <v>172279</v>
      </c>
      <c r="E90500" s="8">
        <v>28</v>
      </c>
    </row>
    <row r="90501" spans="1:5">
      <c r="A90501" s="8" t="s">
        <v>81616</v>
      </c>
      <c r="B90501" s="8">
        <v>2002</v>
      </c>
      <c r="C90501" s="8" t="s">
        <v>81778</v>
      </c>
      <c r="D90501" s="10" t="s">
        <v>172280</v>
      </c>
      <c r="E90501" s="8">
        <v>18</v>
      </c>
    </row>
    <row r="90502" spans="1:5">
      <c r="A90502" s="8" t="s">
        <v>81616</v>
      </c>
      <c r="B90502" s="8">
        <v>2002</v>
      </c>
      <c r="C90502" s="8" t="s">
        <v>81779</v>
      </c>
      <c r="D90502" s="10" t="s">
        <v>172281</v>
      </c>
      <c r="E90502" s="8">
        <v>25</v>
      </c>
    </row>
    <row r="90503" spans="1:5">
      <c r="A90503" s="8" t="s">
        <v>81616</v>
      </c>
      <c r="B90503" s="8">
        <v>2002</v>
      </c>
      <c r="C90503" s="8" t="s">
        <v>81780</v>
      </c>
      <c r="D90503" s="10" t="s">
        <v>172282</v>
      </c>
      <c r="E90503" s="8">
        <v>27</v>
      </c>
    </row>
    <row r="90504" spans="1:5">
      <c r="A90504" s="8" t="s">
        <v>81616</v>
      </c>
      <c r="B90504" s="8">
        <v>2003</v>
      </c>
      <c r="C90504" s="8" t="s">
        <v>81777</v>
      </c>
      <c r="D90504" s="10" t="s">
        <v>172283</v>
      </c>
      <c r="E90504" s="8">
        <v>34</v>
      </c>
    </row>
    <row r="90505" spans="1:5">
      <c r="A90505" s="8" t="s">
        <v>81616</v>
      </c>
      <c r="B90505" s="8">
        <v>2003</v>
      </c>
      <c r="C90505" s="8" t="s">
        <v>81778</v>
      </c>
      <c r="D90505" s="10" t="s">
        <v>172284</v>
      </c>
      <c r="E90505" s="8">
        <v>33</v>
      </c>
    </row>
    <row r="90506" spans="1:5">
      <c r="A90506" s="8" t="s">
        <v>81616</v>
      </c>
      <c r="B90506" s="8">
        <v>2003</v>
      </c>
      <c r="C90506" s="8" t="s">
        <v>81779</v>
      </c>
      <c r="D90506" s="10" t="s">
        <v>172285</v>
      </c>
      <c r="E90506" s="8">
        <v>14</v>
      </c>
    </row>
    <row r="90507" spans="1:5">
      <c r="A90507" s="8" t="s">
        <v>81616</v>
      </c>
      <c r="B90507" s="8">
        <v>2003</v>
      </c>
      <c r="C90507" s="8" t="s">
        <v>81780</v>
      </c>
      <c r="D90507" s="10" t="s">
        <v>172286</v>
      </c>
      <c r="E90507" s="8">
        <v>31</v>
      </c>
    </row>
    <row r="90508" spans="1:5">
      <c r="A90508" s="8" t="s">
        <v>81616</v>
      </c>
      <c r="B90508" s="8">
        <v>2004</v>
      </c>
      <c r="C90508" s="8" t="s">
        <v>81777</v>
      </c>
      <c r="D90508" s="10" t="s">
        <v>172287</v>
      </c>
      <c r="E90508" s="8">
        <v>44</v>
      </c>
    </row>
    <row r="90509" spans="1:5">
      <c r="A90509" s="8" t="s">
        <v>81616</v>
      </c>
      <c r="B90509" s="8">
        <v>2004</v>
      </c>
      <c r="C90509" s="8" t="s">
        <v>81778</v>
      </c>
      <c r="D90509" s="10" t="s">
        <v>172288</v>
      </c>
      <c r="E90509" s="8">
        <v>27</v>
      </c>
    </row>
    <row r="90510" spans="1:5">
      <c r="A90510" s="8" t="s">
        <v>81616</v>
      </c>
      <c r="B90510" s="8">
        <v>2004</v>
      </c>
      <c r="C90510" s="8" t="s">
        <v>81779</v>
      </c>
      <c r="D90510" s="10" t="s">
        <v>172289</v>
      </c>
      <c r="E90510" s="8">
        <v>34</v>
      </c>
    </row>
    <row r="90511" spans="1:5">
      <c r="A90511" s="8" t="s">
        <v>81616</v>
      </c>
      <c r="B90511" s="8">
        <v>2004</v>
      </c>
      <c r="C90511" s="8" t="s">
        <v>81780</v>
      </c>
      <c r="D90511" s="10" t="s">
        <v>172290</v>
      </c>
      <c r="E90511" s="8">
        <v>34</v>
      </c>
    </row>
    <row r="90512" spans="1:5">
      <c r="A90512" s="8" t="s">
        <v>81616</v>
      </c>
      <c r="B90512" s="8">
        <v>2005</v>
      </c>
      <c r="C90512" s="8" t="s">
        <v>81777</v>
      </c>
      <c r="D90512" s="10" t="s">
        <v>172291</v>
      </c>
      <c r="E90512" s="8">
        <v>50</v>
      </c>
    </row>
    <row r="90513" spans="1:5">
      <c r="A90513" s="8" t="s">
        <v>81616</v>
      </c>
      <c r="B90513" s="8">
        <v>2005</v>
      </c>
      <c r="C90513" s="8" t="s">
        <v>81778</v>
      </c>
      <c r="D90513" s="10" t="s">
        <v>172292</v>
      </c>
      <c r="E90513" s="8">
        <v>24</v>
      </c>
    </row>
    <row r="90514" spans="1:5">
      <c r="A90514" s="8" t="s">
        <v>81616</v>
      </c>
      <c r="B90514" s="8">
        <v>2005</v>
      </c>
      <c r="C90514" s="8" t="s">
        <v>81779</v>
      </c>
      <c r="D90514" s="10" t="s">
        <v>172293</v>
      </c>
      <c r="E90514" s="8">
        <v>31</v>
      </c>
    </row>
    <row r="90515" spans="1:5">
      <c r="A90515" s="8" t="s">
        <v>81616</v>
      </c>
      <c r="B90515" s="8">
        <v>2005</v>
      </c>
      <c r="C90515" s="8" t="s">
        <v>81780</v>
      </c>
      <c r="D90515" s="10" t="s">
        <v>172294</v>
      </c>
      <c r="E90515" s="8">
        <v>36</v>
      </c>
    </row>
    <row r="90516" spans="1:5">
      <c r="A90516" s="8" t="s">
        <v>81616</v>
      </c>
      <c r="B90516" s="8">
        <v>2006</v>
      </c>
      <c r="C90516" s="8" t="s">
        <v>81777</v>
      </c>
      <c r="D90516" s="10" t="s">
        <v>172295</v>
      </c>
      <c r="E90516" s="8">
        <v>24</v>
      </c>
    </row>
    <row r="90517" spans="1:5">
      <c r="A90517" s="8" t="s">
        <v>81616</v>
      </c>
      <c r="B90517" s="8">
        <v>2006</v>
      </c>
      <c r="C90517" s="8" t="s">
        <v>81778</v>
      </c>
      <c r="D90517" s="10" t="s">
        <v>172296</v>
      </c>
      <c r="E90517" s="8">
        <v>26</v>
      </c>
    </row>
    <row r="90518" spans="1:5">
      <c r="A90518" s="8" t="s">
        <v>81616</v>
      </c>
      <c r="B90518" s="8">
        <v>2006</v>
      </c>
      <c r="C90518" s="8" t="s">
        <v>81779</v>
      </c>
      <c r="D90518" s="10" t="s">
        <v>172297</v>
      </c>
      <c r="E90518" s="8">
        <v>25</v>
      </c>
    </row>
    <row r="90519" spans="1:5">
      <c r="A90519" s="8" t="s">
        <v>81616</v>
      </c>
      <c r="B90519" s="8">
        <v>2006</v>
      </c>
      <c r="C90519" s="8" t="s">
        <v>81780</v>
      </c>
      <c r="D90519" s="10" t="s">
        <v>172298</v>
      </c>
      <c r="E90519" s="8">
        <v>38</v>
      </c>
    </row>
    <row r="90520" spans="1:5">
      <c r="A90520" s="8" t="s">
        <v>81616</v>
      </c>
      <c r="B90520" s="8">
        <v>2007</v>
      </c>
      <c r="C90520" s="8" t="s">
        <v>81777</v>
      </c>
      <c r="D90520" s="10" t="s">
        <v>172299</v>
      </c>
      <c r="E90520" s="8">
        <v>32</v>
      </c>
    </row>
    <row r="90521" spans="1:5">
      <c r="A90521" s="8" t="s">
        <v>81616</v>
      </c>
      <c r="B90521" s="8">
        <v>2007</v>
      </c>
      <c r="C90521" s="8" t="s">
        <v>81778</v>
      </c>
      <c r="D90521" s="10" t="s">
        <v>172300</v>
      </c>
      <c r="E90521" s="8">
        <v>32</v>
      </c>
    </row>
    <row r="90522" spans="1:5">
      <c r="A90522" s="8" t="s">
        <v>81616</v>
      </c>
      <c r="B90522" s="8">
        <v>2007</v>
      </c>
      <c r="C90522" s="8" t="s">
        <v>81779</v>
      </c>
      <c r="D90522" s="10" t="s">
        <v>172301</v>
      </c>
      <c r="E90522" s="8">
        <v>25</v>
      </c>
    </row>
    <row r="90523" spans="1:5">
      <c r="A90523" s="8" t="s">
        <v>81616</v>
      </c>
      <c r="B90523" s="8">
        <v>2007</v>
      </c>
      <c r="C90523" s="8" t="s">
        <v>81780</v>
      </c>
      <c r="D90523" s="10" t="s">
        <v>172302</v>
      </c>
      <c r="E90523" s="8">
        <v>26</v>
      </c>
    </row>
    <row r="90524" spans="1:5">
      <c r="A90524" s="8" t="s">
        <v>81616</v>
      </c>
      <c r="B90524" s="8">
        <v>2008</v>
      </c>
      <c r="C90524" s="8" t="s">
        <v>81777</v>
      </c>
      <c r="D90524" s="10" t="s">
        <v>172303</v>
      </c>
      <c r="E90524" s="8">
        <v>29</v>
      </c>
    </row>
    <row r="90525" spans="1:5">
      <c r="A90525" s="8" t="s">
        <v>81616</v>
      </c>
      <c r="B90525" s="8">
        <v>2008</v>
      </c>
      <c r="C90525" s="8" t="s">
        <v>81778</v>
      </c>
      <c r="D90525" s="10" t="s">
        <v>172304</v>
      </c>
      <c r="E90525" s="8">
        <v>22</v>
      </c>
    </row>
    <row r="90526" spans="1:5">
      <c r="A90526" s="8" t="s">
        <v>81616</v>
      </c>
      <c r="B90526" s="8">
        <v>2008</v>
      </c>
      <c r="C90526" s="8" t="s">
        <v>81779</v>
      </c>
      <c r="D90526" s="10" t="s">
        <v>172305</v>
      </c>
      <c r="E90526" s="8">
        <v>20</v>
      </c>
    </row>
    <row r="90527" spans="1:5">
      <c r="A90527" s="8" t="s">
        <v>81616</v>
      </c>
      <c r="B90527" s="8">
        <v>2008</v>
      </c>
      <c r="C90527" s="8" t="s">
        <v>81780</v>
      </c>
      <c r="D90527" s="10" t="s">
        <v>172306</v>
      </c>
      <c r="E90527" s="8">
        <v>33</v>
      </c>
    </row>
    <row r="90528" spans="1:5">
      <c r="A90528" s="8" t="s">
        <v>81616</v>
      </c>
      <c r="B90528" s="8">
        <v>2009</v>
      </c>
      <c r="C90528" s="8" t="s">
        <v>81777</v>
      </c>
      <c r="D90528" s="10" t="s">
        <v>172307</v>
      </c>
      <c r="E90528" s="8">
        <v>26</v>
      </c>
    </row>
    <row r="90529" spans="1:5">
      <c r="A90529" s="8" t="s">
        <v>81616</v>
      </c>
      <c r="B90529" s="8">
        <v>2009</v>
      </c>
      <c r="C90529" s="8" t="s">
        <v>81778</v>
      </c>
      <c r="D90529" s="10" t="s">
        <v>172308</v>
      </c>
      <c r="E90529" s="8">
        <v>27</v>
      </c>
    </row>
    <row r="90530" spans="1:5">
      <c r="A90530" s="8" t="s">
        <v>81616</v>
      </c>
      <c r="B90530" s="8">
        <v>2009</v>
      </c>
      <c r="C90530" s="8" t="s">
        <v>81779</v>
      </c>
      <c r="D90530" s="10" t="s">
        <v>172309</v>
      </c>
      <c r="E90530" s="8">
        <v>15</v>
      </c>
    </row>
    <row r="90531" spans="1:5">
      <c r="A90531" s="8" t="s">
        <v>81616</v>
      </c>
      <c r="B90531" s="8">
        <v>2009</v>
      </c>
      <c r="C90531" s="8" t="s">
        <v>81780</v>
      </c>
      <c r="D90531" s="10" t="s">
        <v>172310</v>
      </c>
      <c r="E90531" s="8">
        <v>39</v>
      </c>
    </row>
    <row r="90532" spans="1:5">
      <c r="A90532" s="8" t="s">
        <v>81616</v>
      </c>
      <c r="B90532" s="8">
        <v>2010</v>
      </c>
      <c r="C90532" s="8" t="s">
        <v>81777</v>
      </c>
      <c r="D90532" s="10" t="s">
        <v>172311</v>
      </c>
      <c r="E90532" s="8">
        <v>24</v>
      </c>
    </row>
    <row r="90533" spans="1:5">
      <c r="A90533" s="8" t="s">
        <v>81616</v>
      </c>
      <c r="B90533" s="8">
        <v>2010</v>
      </c>
      <c r="C90533" s="8" t="s">
        <v>81778</v>
      </c>
      <c r="D90533" s="10" t="s">
        <v>172312</v>
      </c>
      <c r="E90533" s="8">
        <v>33</v>
      </c>
    </row>
    <row r="90534" spans="1:5">
      <c r="A90534" s="8" t="s">
        <v>81616</v>
      </c>
      <c r="B90534" s="8">
        <v>2010</v>
      </c>
      <c r="C90534" s="8" t="s">
        <v>81779</v>
      </c>
      <c r="D90534" s="10" t="s">
        <v>172313</v>
      </c>
      <c r="E90534" s="8">
        <v>24</v>
      </c>
    </row>
    <row r="90535" spans="1:5">
      <c r="A90535" s="8" t="s">
        <v>81616</v>
      </c>
      <c r="B90535" s="8">
        <v>2010</v>
      </c>
      <c r="C90535" s="8" t="s">
        <v>81780</v>
      </c>
      <c r="D90535" s="10" t="s">
        <v>172314</v>
      </c>
      <c r="E90535" s="8">
        <v>35</v>
      </c>
    </row>
    <row r="90536" spans="1:5">
      <c r="A90536" s="8" t="s">
        <v>81616</v>
      </c>
      <c r="B90536" s="8">
        <v>2011</v>
      </c>
      <c r="C90536" s="8" t="s">
        <v>81777</v>
      </c>
      <c r="D90536" s="10" t="s">
        <v>172315</v>
      </c>
      <c r="E90536" s="8">
        <v>29</v>
      </c>
    </row>
    <row r="90537" spans="1:5">
      <c r="A90537" s="8" t="s">
        <v>81616</v>
      </c>
      <c r="B90537" s="8">
        <v>2011</v>
      </c>
      <c r="C90537" s="8" t="s">
        <v>81778</v>
      </c>
      <c r="D90537" s="10" t="s">
        <v>172316</v>
      </c>
      <c r="E90537" s="8">
        <v>37</v>
      </c>
    </row>
    <row r="90538" spans="1:5">
      <c r="A90538" s="8" t="s">
        <v>81616</v>
      </c>
      <c r="B90538" s="8">
        <v>2011</v>
      </c>
      <c r="C90538" s="8" t="s">
        <v>81779</v>
      </c>
      <c r="D90538" s="10" t="s">
        <v>172317</v>
      </c>
      <c r="E90538" s="8">
        <v>30</v>
      </c>
    </row>
    <row r="90539" spans="1:5">
      <c r="A90539" s="8" t="s">
        <v>81616</v>
      </c>
      <c r="B90539" s="8">
        <v>2011</v>
      </c>
      <c r="C90539" s="8" t="s">
        <v>81780</v>
      </c>
      <c r="D90539" s="10" t="s">
        <v>172318</v>
      </c>
      <c r="E90539" s="8">
        <v>44</v>
      </c>
    </row>
    <row r="90540" spans="1:5">
      <c r="A90540" s="8" t="s">
        <v>81616</v>
      </c>
      <c r="B90540" s="8">
        <v>2012</v>
      </c>
      <c r="C90540" s="8" t="s">
        <v>81777</v>
      </c>
      <c r="D90540" s="10" t="s">
        <v>172319</v>
      </c>
      <c r="E90540" s="8">
        <v>29</v>
      </c>
    </row>
    <row r="90541" spans="1:5">
      <c r="A90541" s="8" t="s">
        <v>81616</v>
      </c>
      <c r="B90541" s="8">
        <v>2012</v>
      </c>
      <c r="C90541" s="8" t="s">
        <v>81778</v>
      </c>
      <c r="D90541" s="10" t="s">
        <v>172320</v>
      </c>
      <c r="E90541" s="8">
        <v>26</v>
      </c>
    </row>
    <row r="90542" spans="1:5">
      <c r="A90542" s="8" t="s">
        <v>81616</v>
      </c>
      <c r="B90542" s="8">
        <v>2012</v>
      </c>
      <c r="C90542" s="8" t="s">
        <v>81779</v>
      </c>
      <c r="D90542" s="10" t="s">
        <v>172321</v>
      </c>
      <c r="E90542" s="8">
        <v>33</v>
      </c>
    </row>
    <row r="90543" spans="1:5">
      <c r="A90543" s="8" t="s">
        <v>81616</v>
      </c>
      <c r="B90543" s="8">
        <v>2012</v>
      </c>
      <c r="C90543" s="8" t="s">
        <v>81780</v>
      </c>
      <c r="D90543" s="10" t="s">
        <v>172322</v>
      </c>
      <c r="E90543" s="8">
        <v>48</v>
      </c>
    </row>
    <row r="90544" spans="1:5">
      <c r="A90544" s="8" t="s">
        <v>81616</v>
      </c>
      <c r="B90544" s="8">
        <v>2013</v>
      </c>
      <c r="C90544" s="8" t="s">
        <v>81777</v>
      </c>
      <c r="D90544" s="10" t="s">
        <v>172323</v>
      </c>
      <c r="E90544" s="8">
        <v>52</v>
      </c>
    </row>
    <row r="90545" spans="1:5">
      <c r="A90545" s="8" t="s">
        <v>81616</v>
      </c>
      <c r="B90545" s="8">
        <v>2013</v>
      </c>
      <c r="C90545" s="8" t="s">
        <v>81778</v>
      </c>
      <c r="D90545" s="10" t="s">
        <v>172324</v>
      </c>
      <c r="E90545" s="8">
        <v>40</v>
      </c>
    </row>
    <row r="90546" spans="1:5">
      <c r="A90546" s="8" t="s">
        <v>81616</v>
      </c>
      <c r="B90546" s="8">
        <v>2013</v>
      </c>
      <c r="C90546" s="8" t="s">
        <v>81779</v>
      </c>
      <c r="D90546" s="10" t="s">
        <v>172325</v>
      </c>
      <c r="E90546" s="8">
        <v>39</v>
      </c>
    </row>
    <row r="90547" spans="1:5">
      <c r="A90547" s="8" t="s">
        <v>81616</v>
      </c>
      <c r="B90547" s="8">
        <v>2013</v>
      </c>
      <c r="C90547" s="8" t="s">
        <v>81780</v>
      </c>
      <c r="D90547" s="10" t="s">
        <v>172326</v>
      </c>
      <c r="E90547" s="8">
        <v>56</v>
      </c>
    </row>
    <row r="90548" spans="1:5">
      <c r="A90548" s="8" t="s">
        <v>81616</v>
      </c>
      <c r="B90548" s="8">
        <v>2014</v>
      </c>
      <c r="C90548" s="8" t="s">
        <v>81777</v>
      </c>
      <c r="D90548" s="10" t="s">
        <v>172327</v>
      </c>
      <c r="E90548" s="8">
        <v>23</v>
      </c>
    </row>
    <row r="90549" spans="1:5">
      <c r="A90549" s="8" t="s">
        <v>81616</v>
      </c>
      <c r="B90549" s="8">
        <v>2014</v>
      </c>
      <c r="C90549" s="8" t="s">
        <v>81778</v>
      </c>
      <c r="D90549" s="10" t="s">
        <v>172328</v>
      </c>
      <c r="E90549" s="8">
        <v>50</v>
      </c>
    </row>
    <row r="90550" spans="1:5">
      <c r="A90550" s="8" t="s">
        <v>81616</v>
      </c>
      <c r="B90550" s="8">
        <v>2014</v>
      </c>
      <c r="C90550" s="8" t="s">
        <v>81779</v>
      </c>
      <c r="D90550" s="10" t="s">
        <v>172329</v>
      </c>
      <c r="E90550" s="8">
        <v>79</v>
      </c>
    </row>
    <row r="90551" spans="1:5">
      <c r="A90551" s="8" t="s">
        <v>81616</v>
      </c>
      <c r="B90551" s="8">
        <v>2014</v>
      </c>
      <c r="C90551" s="8" t="s">
        <v>81780</v>
      </c>
      <c r="D90551" s="10" t="s">
        <v>172330</v>
      </c>
      <c r="E90551" s="8">
        <v>48</v>
      </c>
    </row>
    <row r="90552" spans="1:5">
      <c r="A90552" s="8" t="s">
        <v>81616</v>
      </c>
      <c r="B90552" s="8">
        <v>2015</v>
      </c>
      <c r="C90552" s="8" t="s">
        <v>81777</v>
      </c>
      <c r="D90552" s="10" t="s">
        <v>172331</v>
      </c>
      <c r="E90552" s="8">
        <v>49</v>
      </c>
    </row>
    <row r="90553" spans="1:5">
      <c r="A90553" s="8" t="s">
        <v>81616</v>
      </c>
      <c r="B90553" s="8">
        <v>2015</v>
      </c>
      <c r="C90553" s="8" t="s">
        <v>81778</v>
      </c>
      <c r="D90553" s="10" t="s">
        <v>172332</v>
      </c>
      <c r="E90553" s="8">
        <v>74</v>
      </c>
    </row>
    <row r="90554" spans="1:5">
      <c r="A90554" s="8" t="s">
        <v>81616</v>
      </c>
      <c r="B90554" s="8">
        <v>2015</v>
      </c>
      <c r="C90554" s="8" t="s">
        <v>81779</v>
      </c>
      <c r="D90554" s="10" t="s">
        <v>172333</v>
      </c>
      <c r="E90554" s="8">
        <v>77</v>
      </c>
    </row>
    <row r="90555" spans="1:5">
      <c r="A90555" s="8" t="s">
        <v>81616</v>
      </c>
      <c r="B90555" s="8">
        <v>2015</v>
      </c>
      <c r="C90555" s="8" t="s">
        <v>81780</v>
      </c>
      <c r="D90555" s="10" t="s">
        <v>172334</v>
      </c>
      <c r="E90555" s="8">
        <v>49</v>
      </c>
    </row>
    <row r="90556" spans="1:5">
      <c r="A90556" s="8" t="s">
        <v>81616</v>
      </c>
      <c r="B90556" s="8">
        <v>2016</v>
      </c>
      <c r="C90556" s="8" t="s">
        <v>81777</v>
      </c>
      <c r="D90556" s="10" t="s">
        <v>172335</v>
      </c>
      <c r="E90556" s="8">
        <v>52</v>
      </c>
    </row>
    <row r="90557" spans="1:5">
      <c r="A90557" s="8" t="s">
        <v>81616</v>
      </c>
      <c r="B90557" s="8">
        <v>2016</v>
      </c>
      <c r="C90557" s="8" t="s">
        <v>81778</v>
      </c>
      <c r="D90557" s="10" t="s">
        <v>172336</v>
      </c>
      <c r="E90557" s="8">
        <v>70</v>
      </c>
    </row>
    <row r="90558" spans="1:5">
      <c r="A90558" s="8" t="s">
        <v>81616</v>
      </c>
      <c r="B90558" s="8">
        <v>2016</v>
      </c>
      <c r="C90558" s="8" t="s">
        <v>81779</v>
      </c>
      <c r="D90558" s="10" t="s">
        <v>172337</v>
      </c>
      <c r="E90558" s="8">
        <v>53</v>
      </c>
    </row>
    <row r="90559" spans="1:5">
      <c r="A90559" s="8" t="s">
        <v>81616</v>
      </c>
      <c r="B90559" s="8">
        <v>2016</v>
      </c>
      <c r="C90559" s="8" t="s">
        <v>81780</v>
      </c>
      <c r="D90559" s="10" t="s">
        <v>172338</v>
      </c>
      <c r="E90559" s="8">
        <v>49</v>
      </c>
    </row>
    <row r="90560" spans="1:5">
      <c r="A90560" s="8" t="s">
        <v>81617</v>
      </c>
      <c r="B90560" s="8">
        <v>1999</v>
      </c>
      <c r="C90560" s="8" t="s">
        <v>81777</v>
      </c>
      <c r="D90560" s="10" t="s">
        <v>172339</v>
      </c>
      <c r="E90560" s="8">
        <v>591</v>
      </c>
    </row>
    <row r="90561" spans="1:5">
      <c r="A90561" s="8" t="s">
        <v>81617</v>
      </c>
      <c r="B90561" s="8">
        <v>1999</v>
      </c>
      <c r="C90561" s="8" t="s">
        <v>81778</v>
      </c>
      <c r="D90561" s="10" t="s">
        <v>172340</v>
      </c>
      <c r="E90561" s="8">
        <v>401</v>
      </c>
    </row>
    <row r="90562" spans="1:5">
      <c r="A90562" s="8" t="s">
        <v>81617</v>
      </c>
      <c r="B90562" s="8">
        <v>1999</v>
      </c>
      <c r="C90562" s="8" t="s">
        <v>81779</v>
      </c>
      <c r="D90562" s="10" t="s">
        <v>172341</v>
      </c>
      <c r="E90562" s="8">
        <v>564</v>
      </c>
    </row>
    <row r="90563" spans="1:5">
      <c r="A90563" s="8" t="s">
        <v>81617</v>
      </c>
      <c r="B90563" s="8">
        <v>1999</v>
      </c>
      <c r="C90563" s="8" t="s">
        <v>81780</v>
      </c>
      <c r="D90563" s="10" t="s">
        <v>172342</v>
      </c>
      <c r="E90563" s="8">
        <v>567</v>
      </c>
    </row>
    <row r="90564" spans="1:5">
      <c r="A90564" s="8" t="s">
        <v>81617</v>
      </c>
      <c r="B90564" s="8">
        <v>2000</v>
      </c>
      <c r="C90564" s="8" t="s">
        <v>81777</v>
      </c>
      <c r="D90564" s="10" t="s">
        <v>172343</v>
      </c>
      <c r="E90564" s="8">
        <v>607</v>
      </c>
    </row>
    <row r="90565" spans="1:5">
      <c r="A90565" s="8" t="s">
        <v>81617</v>
      </c>
      <c r="B90565" s="8">
        <v>2000</v>
      </c>
      <c r="C90565" s="8" t="s">
        <v>81778</v>
      </c>
      <c r="D90565" s="10" t="s">
        <v>172344</v>
      </c>
      <c r="E90565" s="8">
        <v>509</v>
      </c>
    </row>
    <row r="90566" spans="1:5">
      <c r="A90566" s="8" t="s">
        <v>81617</v>
      </c>
      <c r="B90566" s="8">
        <v>2000</v>
      </c>
      <c r="C90566" s="8" t="s">
        <v>81779</v>
      </c>
      <c r="D90566" s="10" t="s">
        <v>172345</v>
      </c>
      <c r="E90566" s="8">
        <v>646</v>
      </c>
    </row>
    <row r="90567" spans="1:5">
      <c r="A90567" s="8" t="s">
        <v>81617</v>
      </c>
      <c r="B90567" s="8">
        <v>2000</v>
      </c>
      <c r="C90567" s="8" t="s">
        <v>81780</v>
      </c>
      <c r="D90567" s="10" t="s">
        <v>172346</v>
      </c>
      <c r="E90567" s="8">
        <v>538</v>
      </c>
    </row>
    <row r="90568" spans="1:5">
      <c r="A90568" s="8" t="s">
        <v>81617</v>
      </c>
      <c r="B90568" s="8">
        <v>2001</v>
      </c>
      <c r="C90568" s="8" t="s">
        <v>81777</v>
      </c>
      <c r="D90568" s="10" t="s">
        <v>172347</v>
      </c>
      <c r="E90568" s="8">
        <v>743</v>
      </c>
    </row>
    <row r="90569" spans="1:5">
      <c r="A90569" s="8" t="s">
        <v>81617</v>
      </c>
      <c r="B90569" s="8">
        <v>2001</v>
      </c>
      <c r="C90569" s="8" t="s">
        <v>81778</v>
      </c>
      <c r="D90569" s="10" t="s">
        <v>172348</v>
      </c>
      <c r="E90569" s="8">
        <v>620</v>
      </c>
    </row>
    <row r="90570" spans="1:5">
      <c r="A90570" s="8" t="s">
        <v>81617</v>
      </c>
      <c r="B90570" s="8">
        <v>2001</v>
      </c>
      <c r="C90570" s="8" t="s">
        <v>81779</v>
      </c>
      <c r="D90570" s="10" t="s">
        <v>172349</v>
      </c>
      <c r="E90570" s="8">
        <v>640</v>
      </c>
    </row>
    <row r="90571" spans="1:5">
      <c r="A90571" s="8" t="s">
        <v>81617</v>
      </c>
      <c r="B90571" s="8">
        <v>2001</v>
      </c>
      <c r="C90571" s="8" t="s">
        <v>81780</v>
      </c>
      <c r="D90571" s="10" t="s">
        <v>172350</v>
      </c>
      <c r="E90571" s="8">
        <v>500</v>
      </c>
    </row>
    <row r="90572" spans="1:5">
      <c r="A90572" s="8" t="s">
        <v>81617</v>
      </c>
      <c r="B90572" s="8">
        <v>2002</v>
      </c>
      <c r="C90572" s="8" t="s">
        <v>81777</v>
      </c>
      <c r="D90572" s="10" t="s">
        <v>172351</v>
      </c>
      <c r="E90572" s="8">
        <v>522</v>
      </c>
    </row>
    <row r="90573" spans="1:5">
      <c r="A90573" s="8" t="s">
        <v>81617</v>
      </c>
      <c r="B90573" s="8">
        <v>2002</v>
      </c>
      <c r="C90573" s="8" t="s">
        <v>81778</v>
      </c>
      <c r="D90573" s="10" t="s">
        <v>172352</v>
      </c>
      <c r="E90573" s="8">
        <v>540</v>
      </c>
    </row>
    <row r="90574" spans="1:5">
      <c r="A90574" s="8" t="s">
        <v>81617</v>
      </c>
      <c r="B90574" s="8">
        <v>2002</v>
      </c>
      <c r="C90574" s="8" t="s">
        <v>81779</v>
      </c>
      <c r="D90574" s="10" t="s">
        <v>172353</v>
      </c>
      <c r="E90574" s="8">
        <v>587</v>
      </c>
    </row>
    <row r="90575" spans="1:5">
      <c r="A90575" s="8" t="s">
        <v>81617</v>
      </c>
      <c r="B90575" s="8">
        <v>2002</v>
      </c>
      <c r="C90575" s="8" t="s">
        <v>81780</v>
      </c>
      <c r="D90575" s="10" t="s">
        <v>172354</v>
      </c>
      <c r="E90575" s="8">
        <v>524</v>
      </c>
    </row>
    <row r="90576" spans="1:5">
      <c r="A90576" s="8" t="s">
        <v>81617</v>
      </c>
      <c r="B90576" s="8">
        <v>2003</v>
      </c>
      <c r="C90576" s="8" t="s">
        <v>81777</v>
      </c>
      <c r="D90576" s="10" t="s">
        <v>172355</v>
      </c>
      <c r="E90576" s="8">
        <v>611</v>
      </c>
    </row>
    <row r="90577" spans="1:5">
      <c r="A90577" s="8" t="s">
        <v>81617</v>
      </c>
      <c r="B90577" s="8">
        <v>2003</v>
      </c>
      <c r="C90577" s="8" t="s">
        <v>81778</v>
      </c>
      <c r="D90577" s="10" t="s">
        <v>172356</v>
      </c>
      <c r="E90577" s="8">
        <v>585</v>
      </c>
    </row>
    <row r="90578" spans="1:5">
      <c r="A90578" s="8" t="s">
        <v>81617</v>
      </c>
      <c r="B90578" s="8">
        <v>2003</v>
      </c>
      <c r="C90578" s="8" t="s">
        <v>81779</v>
      </c>
      <c r="D90578" s="10" t="s">
        <v>172357</v>
      </c>
      <c r="E90578" s="8">
        <v>643</v>
      </c>
    </row>
    <row r="90579" spans="1:5">
      <c r="A90579" s="8" t="s">
        <v>81617</v>
      </c>
      <c r="B90579" s="8">
        <v>2003</v>
      </c>
      <c r="C90579" s="8" t="s">
        <v>81780</v>
      </c>
      <c r="D90579" s="10" t="s">
        <v>172358</v>
      </c>
      <c r="E90579" s="8">
        <v>639</v>
      </c>
    </row>
    <row r="90580" spans="1:5">
      <c r="A90580" s="8" t="s">
        <v>81617</v>
      </c>
      <c r="B90580" s="8">
        <v>2004</v>
      </c>
      <c r="C90580" s="8" t="s">
        <v>81777</v>
      </c>
      <c r="D90580" s="10" t="s">
        <v>172359</v>
      </c>
      <c r="E90580" s="8">
        <v>655</v>
      </c>
    </row>
    <row r="90581" spans="1:5">
      <c r="A90581" s="8" t="s">
        <v>81617</v>
      </c>
      <c r="B90581" s="8">
        <v>2004</v>
      </c>
      <c r="C90581" s="8" t="s">
        <v>81778</v>
      </c>
      <c r="D90581" s="10" t="s">
        <v>172360</v>
      </c>
      <c r="E90581" s="8">
        <v>500</v>
      </c>
    </row>
    <row r="90582" spans="1:5">
      <c r="A90582" s="8" t="s">
        <v>81617</v>
      </c>
      <c r="B90582" s="8">
        <v>2004</v>
      </c>
      <c r="C90582" s="8" t="s">
        <v>81779</v>
      </c>
      <c r="D90582" s="10" t="s">
        <v>172361</v>
      </c>
      <c r="E90582" s="8">
        <v>471</v>
      </c>
    </row>
    <row r="90583" spans="1:5">
      <c r="A90583" s="8" t="s">
        <v>81617</v>
      </c>
      <c r="B90583" s="8">
        <v>2004</v>
      </c>
      <c r="C90583" s="8" t="s">
        <v>81780</v>
      </c>
      <c r="D90583" s="10" t="s">
        <v>172362</v>
      </c>
      <c r="E90583" s="8">
        <v>583</v>
      </c>
    </row>
    <row r="90584" spans="1:5">
      <c r="A90584" s="8" t="s">
        <v>81617</v>
      </c>
      <c r="B90584" s="8">
        <v>2005</v>
      </c>
      <c r="C90584" s="8" t="s">
        <v>81777</v>
      </c>
      <c r="D90584" s="10" t="s">
        <v>172363</v>
      </c>
      <c r="E90584" s="8">
        <v>654</v>
      </c>
    </row>
    <row r="90585" spans="1:5">
      <c r="A90585" s="8" t="s">
        <v>81617</v>
      </c>
      <c r="B90585" s="8">
        <v>2005</v>
      </c>
      <c r="C90585" s="8" t="s">
        <v>81778</v>
      </c>
      <c r="D90585" s="10" t="s">
        <v>172364</v>
      </c>
      <c r="E90585" s="8">
        <v>399</v>
      </c>
    </row>
    <row r="90586" spans="1:5">
      <c r="A90586" s="8" t="s">
        <v>81617</v>
      </c>
      <c r="B90586" s="8">
        <v>2005</v>
      </c>
      <c r="C90586" s="8" t="s">
        <v>81779</v>
      </c>
      <c r="D90586" s="10" t="s">
        <v>172365</v>
      </c>
      <c r="E90586" s="8">
        <v>532</v>
      </c>
    </row>
    <row r="90587" spans="1:5">
      <c r="A90587" s="8" t="s">
        <v>81617</v>
      </c>
      <c r="B90587" s="8">
        <v>2005</v>
      </c>
      <c r="C90587" s="8" t="s">
        <v>81780</v>
      </c>
      <c r="D90587" s="10" t="s">
        <v>172366</v>
      </c>
      <c r="E90587" s="8">
        <v>429</v>
      </c>
    </row>
    <row r="90588" spans="1:5">
      <c r="A90588" s="8" t="s">
        <v>81617</v>
      </c>
      <c r="B90588" s="8">
        <v>2006</v>
      </c>
      <c r="C90588" s="8" t="s">
        <v>81777</v>
      </c>
      <c r="D90588" s="10" t="s">
        <v>172367</v>
      </c>
      <c r="E90588" s="8">
        <v>626</v>
      </c>
    </row>
    <row r="90589" spans="1:5">
      <c r="A90589" s="8" t="s">
        <v>81617</v>
      </c>
      <c r="B90589" s="8">
        <v>2006</v>
      </c>
      <c r="C90589" s="8" t="s">
        <v>81778</v>
      </c>
      <c r="D90589" s="10" t="s">
        <v>172368</v>
      </c>
      <c r="E90589" s="8">
        <v>386</v>
      </c>
    </row>
    <row r="90590" spans="1:5">
      <c r="A90590" s="8" t="s">
        <v>81617</v>
      </c>
      <c r="B90590" s="8">
        <v>2006</v>
      </c>
      <c r="C90590" s="8" t="s">
        <v>81779</v>
      </c>
      <c r="D90590" s="10" t="s">
        <v>172369</v>
      </c>
      <c r="E90590" s="8">
        <v>438</v>
      </c>
    </row>
    <row r="90591" spans="1:5">
      <c r="A90591" s="8" t="s">
        <v>81617</v>
      </c>
      <c r="B90591" s="8">
        <v>2006</v>
      </c>
      <c r="C90591" s="8" t="s">
        <v>81780</v>
      </c>
      <c r="D90591" s="10" t="s">
        <v>172370</v>
      </c>
      <c r="E90591" s="8">
        <v>491</v>
      </c>
    </row>
    <row r="90592" spans="1:5">
      <c r="A90592" s="8" t="s">
        <v>81617</v>
      </c>
      <c r="B90592" s="8">
        <v>2007</v>
      </c>
      <c r="C90592" s="8" t="s">
        <v>81777</v>
      </c>
      <c r="D90592" s="10" t="s">
        <v>172371</v>
      </c>
      <c r="E90592" s="8">
        <v>564</v>
      </c>
    </row>
    <row r="90593" spans="1:5">
      <c r="A90593" s="8" t="s">
        <v>81617</v>
      </c>
      <c r="B90593" s="8">
        <v>2007</v>
      </c>
      <c r="C90593" s="8" t="s">
        <v>81778</v>
      </c>
      <c r="D90593" s="10" t="s">
        <v>172372</v>
      </c>
      <c r="E90593" s="8">
        <v>303</v>
      </c>
    </row>
    <row r="90594" spans="1:5">
      <c r="A90594" s="8" t="s">
        <v>81617</v>
      </c>
      <c r="B90594" s="8">
        <v>2007</v>
      </c>
      <c r="C90594" s="8" t="s">
        <v>81779</v>
      </c>
      <c r="D90594" s="10" t="s">
        <v>172373</v>
      </c>
      <c r="E90594" s="8">
        <v>405</v>
      </c>
    </row>
    <row r="90595" spans="1:5">
      <c r="A90595" s="8" t="s">
        <v>81617</v>
      </c>
      <c r="B90595" s="8">
        <v>2007</v>
      </c>
      <c r="C90595" s="8" t="s">
        <v>81780</v>
      </c>
      <c r="D90595" s="10" t="s">
        <v>172374</v>
      </c>
      <c r="E90595" s="8">
        <v>428</v>
      </c>
    </row>
    <row r="90596" spans="1:5">
      <c r="A90596" s="8" t="s">
        <v>81617</v>
      </c>
      <c r="B90596" s="8">
        <v>2008</v>
      </c>
      <c r="C90596" s="8" t="s">
        <v>81777</v>
      </c>
      <c r="D90596" s="10" t="s">
        <v>172375</v>
      </c>
      <c r="E90596" s="8">
        <v>546</v>
      </c>
    </row>
    <row r="90597" spans="1:5">
      <c r="A90597" s="8" t="s">
        <v>81617</v>
      </c>
      <c r="B90597" s="8">
        <v>2008</v>
      </c>
      <c r="C90597" s="8" t="s">
        <v>81778</v>
      </c>
      <c r="D90597" s="10" t="s">
        <v>172376</v>
      </c>
      <c r="E90597" s="8">
        <v>273</v>
      </c>
    </row>
    <row r="90598" spans="1:5">
      <c r="A90598" s="8" t="s">
        <v>81617</v>
      </c>
      <c r="B90598" s="8">
        <v>2008</v>
      </c>
      <c r="C90598" s="8" t="s">
        <v>81779</v>
      </c>
      <c r="D90598" s="10" t="s">
        <v>172377</v>
      </c>
      <c r="E90598" s="8">
        <v>346</v>
      </c>
    </row>
    <row r="90599" spans="1:5">
      <c r="A90599" s="8" t="s">
        <v>81617</v>
      </c>
      <c r="B90599" s="8">
        <v>2008</v>
      </c>
      <c r="C90599" s="8" t="s">
        <v>81780</v>
      </c>
      <c r="D90599" s="10" t="s">
        <v>172378</v>
      </c>
      <c r="E90599" s="8">
        <v>334</v>
      </c>
    </row>
    <row r="90600" spans="1:5">
      <c r="A90600" s="8" t="s">
        <v>81617</v>
      </c>
      <c r="B90600" s="8">
        <v>2009</v>
      </c>
      <c r="C90600" s="8" t="s">
        <v>81777</v>
      </c>
      <c r="D90600" s="10" t="s">
        <v>172379</v>
      </c>
      <c r="E90600" s="8">
        <v>417</v>
      </c>
    </row>
    <row r="90601" spans="1:5">
      <c r="A90601" s="8" t="s">
        <v>81617</v>
      </c>
      <c r="B90601" s="8">
        <v>2009</v>
      </c>
      <c r="C90601" s="8" t="s">
        <v>81778</v>
      </c>
      <c r="D90601" s="10" t="s">
        <v>172380</v>
      </c>
      <c r="E90601" s="8">
        <v>301</v>
      </c>
    </row>
    <row r="90602" spans="1:5">
      <c r="A90602" s="8" t="s">
        <v>81617</v>
      </c>
      <c r="B90602" s="8">
        <v>2009</v>
      </c>
      <c r="C90602" s="8" t="s">
        <v>81779</v>
      </c>
      <c r="D90602" s="10" t="s">
        <v>172381</v>
      </c>
      <c r="E90602" s="8">
        <v>361</v>
      </c>
    </row>
    <row r="90603" spans="1:5">
      <c r="A90603" s="8" t="s">
        <v>81617</v>
      </c>
      <c r="B90603" s="8">
        <v>2009</v>
      </c>
      <c r="C90603" s="8" t="s">
        <v>81780</v>
      </c>
      <c r="D90603" s="10" t="s">
        <v>172382</v>
      </c>
      <c r="E90603" s="8">
        <v>286</v>
      </c>
    </row>
    <row r="90604" spans="1:5">
      <c r="A90604" s="8" t="s">
        <v>81617</v>
      </c>
      <c r="B90604" s="8">
        <v>2010</v>
      </c>
      <c r="C90604" s="8" t="s">
        <v>81777</v>
      </c>
      <c r="D90604" s="10" t="s">
        <v>172383</v>
      </c>
      <c r="E90604" s="8">
        <v>316</v>
      </c>
    </row>
    <row r="90605" spans="1:5">
      <c r="A90605" s="8" t="s">
        <v>81617</v>
      </c>
      <c r="B90605" s="8">
        <v>2010</v>
      </c>
      <c r="C90605" s="8" t="s">
        <v>81778</v>
      </c>
      <c r="D90605" s="10" t="s">
        <v>172384</v>
      </c>
      <c r="E90605" s="8">
        <v>295</v>
      </c>
    </row>
    <row r="90606" spans="1:5">
      <c r="A90606" s="8" t="s">
        <v>81617</v>
      </c>
      <c r="B90606" s="8">
        <v>2010</v>
      </c>
      <c r="C90606" s="8" t="s">
        <v>81779</v>
      </c>
      <c r="D90606" s="10" t="s">
        <v>172385</v>
      </c>
      <c r="E90606" s="8">
        <v>280</v>
      </c>
    </row>
    <row r="90607" spans="1:5">
      <c r="A90607" s="8" t="s">
        <v>81617</v>
      </c>
      <c r="B90607" s="8">
        <v>2010</v>
      </c>
      <c r="C90607" s="8" t="s">
        <v>81780</v>
      </c>
      <c r="D90607" s="10" t="s">
        <v>172386</v>
      </c>
      <c r="E90607" s="8">
        <v>270</v>
      </c>
    </row>
    <row r="90608" spans="1:5">
      <c r="A90608" s="8" t="s">
        <v>81617</v>
      </c>
      <c r="B90608" s="8">
        <v>2011</v>
      </c>
      <c r="C90608" s="8" t="s">
        <v>81777</v>
      </c>
      <c r="D90608" s="10" t="s">
        <v>172387</v>
      </c>
      <c r="E90608" s="8">
        <v>342</v>
      </c>
    </row>
    <row r="90609" spans="1:5">
      <c r="A90609" s="8" t="s">
        <v>81617</v>
      </c>
      <c r="B90609" s="8">
        <v>2011</v>
      </c>
      <c r="C90609" s="8" t="s">
        <v>81778</v>
      </c>
      <c r="D90609" s="10" t="s">
        <v>172388</v>
      </c>
      <c r="E90609" s="8">
        <v>178</v>
      </c>
    </row>
    <row r="90610" spans="1:5">
      <c r="A90610" s="8" t="s">
        <v>81617</v>
      </c>
      <c r="B90610" s="8">
        <v>2011</v>
      </c>
      <c r="C90610" s="8" t="s">
        <v>81779</v>
      </c>
      <c r="D90610" s="10" t="s">
        <v>172389</v>
      </c>
      <c r="E90610" s="8">
        <v>314</v>
      </c>
    </row>
    <row r="90611" spans="1:5">
      <c r="A90611" s="8" t="s">
        <v>81617</v>
      </c>
      <c r="B90611" s="8">
        <v>2011</v>
      </c>
      <c r="C90611" s="8" t="s">
        <v>81780</v>
      </c>
      <c r="D90611" s="10" t="s">
        <v>172390</v>
      </c>
      <c r="E90611" s="8">
        <v>278</v>
      </c>
    </row>
    <row r="90612" spans="1:5">
      <c r="A90612" s="8" t="s">
        <v>81617</v>
      </c>
      <c r="B90612" s="8">
        <v>2012</v>
      </c>
      <c r="C90612" s="8" t="s">
        <v>81777</v>
      </c>
      <c r="D90612" s="10" t="s">
        <v>172391</v>
      </c>
      <c r="E90612" s="8">
        <v>337</v>
      </c>
    </row>
    <row r="90613" spans="1:5">
      <c r="A90613" s="8" t="s">
        <v>81617</v>
      </c>
      <c r="B90613" s="8">
        <v>2012</v>
      </c>
      <c r="C90613" s="8" t="s">
        <v>81778</v>
      </c>
      <c r="D90613" s="10" t="s">
        <v>172392</v>
      </c>
      <c r="E90613" s="8">
        <v>271</v>
      </c>
    </row>
    <row r="90614" spans="1:5">
      <c r="A90614" s="8" t="s">
        <v>81617</v>
      </c>
      <c r="B90614" s="8">
        <v>2012</v>
      </c>
      <c r="C90614" s="8" t="s">
        <v>81779</v>
      </c>
      <c r="D90614" s="10" t="s">
        <v>172393</v>
      </c>
      <c r="E90614" s="8">
        <v>391</v>
      </c>
    </row>
    <row r="90615" spans="1:5">
      <c r="A90615" s="8" t="s">
        <v>81617</v>
      </c>
      <c r="B90615" s="8">
        <v>2012</v>
      </c>
      <c r="C90615" s="8" t="s">
        <v>81780</v>
      </c>
      <c r="D90615" s="10" t="s">
        <v>172394</v>
      </c>
      <c r="E90615" s="8">
        <v>314</v>
      </c>
    </row>
    <row r="90616" spans="1:5">
      <c r="A90616" s="8" t="s">
        <v>81617</v>
      </c>
      <c r="B90616" s="8">
        <v>2013</v>
      </c>
      <c r="C90616" s="8" t="s">
        <v>81777</v>
      </c>
      <c r="D90616" s="10" t="s">
        <v>172395</v>
      </c>
      <c r="E90616" s="8">
        <v>409</v>
      </c>
    </row>
    <row r="90617" spans="1:5">
      <c r="A90617" s="8" t="s">
        <v>81617</v>
      </c>
      <c r="B90617" s="8">
        <v>2013</v>
      </c>
      <c r="C90617" s="8" t="s">
        <v>81778</v>
      </c>
      <c r="D90617" s="10" t="s">
        <v>172396</v>
      </c>
      <c r="E90617" s="8">
        <v>296</v>
      </c>
    </row>
    <row r="90618" spans="1:5">
      <c r="A90618" s="8" t="s">
        <v>81617</v>
      </c>
      <c r="B90618" s="8">
        <v>2013</v>
      </c>
      <c r="C90618" s="8" t="s">
        <v>81779</v>
      </c>
      <c r="D90618" s="10" t="s">
        <v>172397</v>
      </c>
      <c r="E90618" s="8">
        <v>346</v>
      </c>
    </row>
    <row r="90619" spans="1:5">
      <c r="A90619" s="8" t="s">
        <v>81617</v>
      </c>
      <c r="B90619" s="8">
        <v>2013</v>
      </c>
      <c r="C90619" s="8" t="s">
        <v>81780</v>
      </c>
      <c r="D90619" s="10" t="s">
        <v>172398</v>
      </c>
      <c r="E90619" s="8">
        <v>344</v>
      </c>
    </row>
    <row r="90620" spans="1:5">
      <c r="A90620" s="8" t="s">
        <v>81617</v>
      </c>
      <c r="B90620" s="8">
        <v>2014</v>
      </c>
      <c r="C90620" s="8" t="s">
        <v>81777</v>
      </c>
      <c r="D90620" s="10" t="s">
        <v>172399</v>
      </c>
      <c r="E90620" s="8">
        <v>399</v>
      </c>
    </row>
    <row r="90621" spans="1:5">
      <c r="A90621" s="8" t="s">
        <v>81617</v>
      </c>
      <c r="B90621" s="8">
        <v>2014</v>
      </c>
      <c r="C90621" s="8" t="s">
        <v>81778</v>
      </c>
      <c r="D90621" s="10" t="s">
        <v>172400</v>
      </c>
      <c r="E90621" s="8">
        <v>348</v>
      </c>
    </row>
    <row r="90622" spans="1:5">
      <c r="A90622" s="8" t="s">
        <v>81617</v>
      </c>
      <c r="B90622" s="8">
        <v>2014</v>
      </c>
      <c r="C90622" s="8" t="s">
        <v>81779</v>
      </c>
      <c r="D90622" s="10" t="s">
        <v>172401</v>
      </c>
      <c r="E90622" s="8">
        <v>355</v>
      </c>
    </row>
    <row r="90623" spans="1:5">
      <c r="A90623" s="8" t="s">
        <v>81617</v>
      </c>
      <c r="B90623" s="8">
        <v>2014</v>
      </c>
      <c r="C90623" s="8" t="s">
        <v>81780</v>
      </c>
      <c r="D90623" s="10" t="s">
        <v>172402</v>
      </c>
      <c r="E90623" s="8">
        <v>353</v>
      </c>
    </row>
    <row r="90624" spans="1:5">
      <c r="A90624" s="8" t="s">
        <v>81617</v>
      </c>
      <c r="B90624" s="8">
        <v>2015</v>
      </c>
      <c r="C90624" s="8" t="s">
        <v>81777</v>
      </c>
      <c r="D90624" s="10" t="s">
        <v>172403</v>
      </c>
      <c r="E90624" s="8">
        <v>405</v>
      </c>
    </row>
    <row r="90625" spans="1:5">
      <c r="A90625" s="8" t="s">
        <v>81617</v>
      </c>
      <c r="B90625" s="8">
        <v>2015</v>
      </c>
      <c r="C90625" s="8" t="s">
        <v>81778</v>
      </c>
      <c r="D90625" s="10" t="s">
        <v>172404</v>
      </c>
      <c r="E90625" s="8">
        <v>307</v>
      </c>
    </row>
    <row r="90626" spans="1:5">
      <c r="A90626" s="8" t="s">
        <v>81617</v>
      </c>
      <c r="B90626" s="8">
        <v>2015</v>
      </c>
      <c r="C90626" s="8" t="s">
        <v>81779</v>
      </c>
      <c r="D90626" s="10" t="s">
        <v>172405</v>
      </c>
      <c r="E90626" s="8">
        <v>419</v>
      </c>
    </row>
    <row r="90627" spans="1:5">
      <c r="A90627" s="8" t="s">
        <v>81617</v>
      </c>
      <c r="B90627" s="8">
        <v>2015</v>
      </c>
      <c r="C90627" s="8" t="s">
        <v>81780</v>
      </c>
      <c r="D90627" s="10" t="s">
        <v>172406</v>
      </c>
      <c r="E90627" s="8">
        <v>281</v>
      </c>
    </row>
    <row r="90628" spans="1:5">
      <c r="A90628" s="8" t="s">
        <v>81617</v>
      </c>
      <c r="B90628" s="8">
        <v>2016</v>
      </c>
      <c r="C90628" s="8" t="s">
        <v>81777</v>
      </c>
      <c r="D90628" s="10" t="s">
        <v>172407</v>
      </c>
      <c r="E90628" s="8">
        <v>431</v>
      </c>
    </row>
    <row r="90629" spans="1:5">
      <c r="A90629" s="8" t="s">
        <v>81617</v>
      </c>
      <c r="B90629" s="8">
        <v>2016</v>
      </c>
      <c r="C90629" s="8" t="s">
        <v>81778</v>
      </c>
      <c r="D90629" s="10" t="s">
        <v>172408</v>
      </c>
      <c r="E90629" s="8">
        <v>413</v>
      </c>
    </row>
    <row r="90630" spans="1:5">
      <c r="A90630" s="8" t="s">
        <v>81617</v>
      </c>
      <c r="B90630" s="8">
        <v>2016</v>
      </c>
      <c r="C90630" s="8" t="s">
        <v>81779</v>
      </c>
      <c r="D90630" s="10" t="s">
        <v>172409</v>
      </c>
      <c r="E90630" s="8">
        <v>321</v>
      </c>
    </row>
    <row r="90631" spans="1:5">
      <c r="A90631" s="8" t="s">
        <v>81617</v>
      </c>
      <c r="B90631" s="8">
        <v>2016</v>
      </c>
      <c r="C90631" s="8" t="s">
        <v>81780</v>
      </c>
      <c r="D90631" s="10" t="s">
        <v>172410</v>
      </c>
      <c r="E90631" s="8">
        <v>246</v>
      </c>
    </row>
    <row r="90632" spans="1:5">
      <c r="A90632" s="8" t="s">
        <v>81618</v>
      </c>
      <c r="B90632" s="8">
        <v>1999</v>
      </c>
      <c r="C90632" s="8" t="s">
        <v>81777</v>
      </c>
      <c r="D90632" s="10" t="s">
        <v>172411</v>
      </c>
      <c r="E90632" s="8">
        <v>56</v>
      </c>
    </row>
    <row r="90633" spans="1:5">
      <c r="A90633" s="8" t="s">
        <v>81618</v>
      </c>
      <c r="B90633" s="8">
        <v>1999</v>
      </c>
      <c r="C90633" s="8" t="s">
        <v>81778</v>
      </c>
      <c r="D90633" s="10" t="s">
        <v>172412</v>
      </c>
      <c r="E90633" s="8">
        <v>25</v>
      </c>
    </row>
    <row r="90634" spans="1:5">
      <c r="A90634" s="8" t="s">
        <v>81618</v>
      </c>
      <c r="B90634" s="8">
        <v>1999</v>
      </c>
      <c r="C90634" s="8" t="s">
        <v>81779</v>
      </c>
      <c r="D90634" s="10" t="s">
        <v>172413</v>
      </c>
      <c r="E90634" s="8">
        <v>33</v>
      </c>
    </row>
    <row r="90635" spans="1:5">
      <c r="A90635" s="8" t="s">
        <v>81618</v>
      </c>
      <c r="B90635" s="8">
        <v>1999</v>
      </c>
      <c r="C90635" s="8" t="s">
        <v>81780</v>
      </c>
      <c r="D90635" s="10" t="s">
        <v>172414</v>
      </c>
      <c r="E90635" s="8">
        <v>106</v>
      </c>
    </row>
    <row r="90636" spans="1:5">
      <c r="A90636" s="8" t="s">
        <v>81618</v>
      </c>
      <c r="B90636" s="8">
        <v>2000</v>
      </c>
      <c r="C90636" s="8" t="s">
        <v>81777</v>
      </c>
      <c r="D90636" s="10" t="s">
        <v>172415</v>
      </c>
      <c r="E90636" s="8">
        <v>82</v>
      </c>
    </row>
    <row r="90637" spans="1:5">
      <c r="A90637" s="8" t="s">
        <v>81618</v>
      </c>
      <c r="B90637" s="8">
        <v>2000</v>
      </c>
      <c r="C90637" s="8" t="s">
        <v>81778</v>
      </c>
      <c r="D90637" s="10" t="s">
        <v>172416</v>
      </c>
      <c r="E90637" s="8">
        <v>37</v>
      </c>
    </row>
    <row r="90638" spans="1:5">
      <c r="A90638" s="8" t="s">
        <v>81618</v>
      </c>
      <c r="B90638" s="8">
        <v>2000</v>
      </c>
      <c r="C90638" s="8" t="s">
        <v>81779</v>
      </c>
      <c r="D90638" s="10" t="s">
        <v>172417</v>
      </c>
      <c r="E90638" s="8">
        <v>45</v>
      </c>
    </row>
    <row r="90639" spans="1:5">
      <c r="A90639" s="8" t="s">
        <v>81618</v>
      </c>
      <c r="B90639" s="8">
        <v>2000</v>
      </c>
      <c r="C90639" s="8" t="s">
        <v>81780</v>
      </c>
      <c r="D90639" s="10" t="s">
        <v>172418</v>
      </c>
      <c r="E90639" s="8">
        <v>36</v>
      </c>
    </row>
    <row r="90640" spans="1:5">
      <c r="A90640" s="8" t="s">
        <v>81618</v>
      </c>
      <c r="B90640" s="8">
        <v>2001</v>
      </c>
      <c r="C90640" s="8" t="s">
        <v>81777</v>
      </c>
      <c r="D90640" s="10" t="s">
        <v>172419</v>
      </c>
      <c r="E90640" s="8">
        <v>58</v>
      </c>
    </row>
    <row r="90641" spans="1:5">
      <c r="A90641" s="8" t="s">
        <v>81618</v>
      </c>
      <c r="B90641" s="8">
        <v>2001</v>
      </c>
      <c r="C90641" s="8" t="s">
        <v>81778</v>
      </c>
      <c r="D90641" s="10" t="s">
        <v>172420</v>
      </c>
      <c r="E90641" s="8">
        <v>70</v>
      </c>
    </row>
    <row r="90642" spans="1:5">
      <c r="A90642" s="8" t="s">
        <v>81618</v>
      </c>
      <c r="B90642" s="8">
        <v>2001</v>
      </c>
      <c r="C90642" s="8" t="s">
        <v>81779</v>
      </c>
      <c r="D90642" s="10" t="s">
        <v>172421</v>
      </c>
      <c r="E90642" s="8">
        <v>39</v>
      </c>
    </row>
    <row r="90643" spans="1:5">
      <c r="A90643" s="8" t="s">
        <v>81618</v>
      </c>
      <c r="B90643" s="8">
        <v>2001</v>
      </c>
      <c r="C90643" s="8" t="s">
        <v>81780</v>
      </c>
      <c r="D90643" s="10" t="s">
        <v>172422</v>
      </c>
      <c r="E90643" s="8">
        <v>50</v>
      </c>
    </row>
    <row r="90644" spans="1:5">
      <c r="A90644" s="8" t="s">
        <v>81618</v>
      </c>
      <c r="B90644" s="8">
        <v>2002</v>
      </c>
      <c r="C90644" s="8" t="s">
        <v>81777</v>
      </c>
      <c r="D90644" s="10" t="s">
        <v>172423</v>
      </c>
      <c r="E90644" s="8">
        <v>51</v>
      </c>
    </row>
    <row r="90645" spans="1:5">
      <c r="A90645" s="8" t="s">
        <v>81618</v>
      </c>
      <c r="B90645" s="8">
        <v>2002</v>
      </c>
      <c r="C90645" s="8" t="s">
        <v>81778</v>
      </c>
      <c r="D90645" s="10" t="s">
        <v>172424</v>
      </c>
      <c r="E90645" s="8">
        <v>44</v>
      </c>
    </row>
    <row r="90646" spans="1:5">
      <c r="A90646" s="8" t="s">
        <v>81618</v>
      </c>
      <c r="B90646" s="8">
        <v>2002</v>
      </c>
      <c r="C90646" s="8" t="s">
        <v>81779</v>
      </c>
      <c r="D90646" s="10" t="s">
        <v>172425</v>
      </c>
      <c r="E90646" s="8">
        <v>39</v>
      </c>
    </row>
    <row r="90647" spans="1:5">
      <c r="A90647" s="8" t="s">
        <v>81618</v>
      </c>
      <c r="B90647" s="8">
        <v>2002</v>
      </c>
      <c r="C90647" s="8" t="s">
        <v>81780</v>
      </c>
      <c r="D90647" s="10" t="s">
        <v>172426</v>
      </c>
      <c r="E90647" s="8">
        <v>59</v>
      </c>
    </row>
    <row r="90648" spans="1:5">
      <c r="A90648" s="8" t="s">
        <v>81618</v>
      </c>
      <c r="B90648" s="8">
        <v>2003</v>
      </c>
      <c r="C90648" s="8" t="s">
        <v>81777</v>
      </c>
      <c r="D90648" s="10" t="s">
        <v>172427</v>
      </c>
      <c r="E90648" s="8">
        <v>71</v>
      </c>
    </row>
    <row r="90649" spans="1:5">
      <c r="A90649" s="8" t="s">
        <v>81618</v>
      </c>
      <c r="B90649" s="8">
        <v>2003</v>
      </c>
      <c r="C90649" s="8" t="s">
        <v>81778</v>
      </c>
      <c r="D90649" s="10" t="s">
        <v>172428</v>
      </c>
      <c r="E90649" s="8">
        <v>54</v>
      </c>
    </row>
    <row r="90650" spans="1:5">
      <c r="A90650" s="8" t="s">
        <v>81618</v>
      </c>
      <c r="B90650" s="8">
        <v>2003</v>
      </c>
      <c r="C90650" s="8" t="s">
        <v>81779</v>
      </c>
      <c r="D90650" s="10" t="s">
        <v>172429</v>
      </c>
      <c r="E90650" s="8">
        <v>51</v>
      </c>
    </row>
    <row r="90651" spans="1:5">
      <c r="A90651" s="8" t="s">
        <v>81618</v>
      </c>
      <c r="B90651" s="8">
        <v>2003</v>
      </c>
      <c r="C90651" s="8" t="s">
        <v>81780</v>
      </c>
      <c r="D90651" s="10" t="s">
        <v>172430</v>
      </c>
      <c r="E90651" s="8">
        <v>87</v>
      </c>
    </row>
    <row r="90652" spans="1:5">
      <c r="A90652" s="8" t="s">
        <v>81618</v>
      </c>
      <c r="B90652" s="8">
        <v>2004</v>
      </c>
      <c r="C90652" s="8" t="s">
        <v>81777</v>
      </c>
      <c r="D90652" s="10" t="s">
        <v>172431</v>
      </c>
      <c r="E90652" s="8">
        <v>67</v>
      </c>
    </row>
    <row r="90653" spans="1:5">
      <c r="A90653" s="8" t="s">
        <v>81618</v>
      </c>
      <c r="B90653" s="8">
        <v>2004</v>
      </c>
      <c r="C90653" s="8" t="s">
        <v>81778</v>
      </c>
      <c r="D90653" s="10" t="s">
        <v>172432</v>
      </c>
      <c r="E90653" s="8">
        <v>94</v>
      </c>
    </row>
    <row r="90654" spans="1:5">
      <c r="A90654" s="8" t="s">
        <v>81618</v>
      </c>
      <c r="B90654" s="8">
        <v>2004</v>
      </c>
      <c r="C90654" s="8" t="s">
        <v>81779</v>
      </c>
      <c r="D90654" s="10" t="s">
        <v>172433</v>
      </c>
      <c r="E90654" s="8">
        <v>50</v>
      </c>
    </row>
    <row r="90655" spans="1:5">
      <c r="A90655" s="8" t="s">
        <v>81618</v>
      </c>
      <c r="B90655" s="8">
        <v>2004</v>
      </c>
      <c r="C90655" s="8" t="s">
        <v>81780</v>
      </c>
      <c r="D90655" s="10" t="s">
        <v>172434</v>
      </c>
      <c r="E90655" s="8">
        <v>51</v>
      </c>
    </row>
    <row r="90656" spans="1:5">
      <c r="A90656" s="8" t="s">
        <v>81618</v>
      </c>
      <c r="B90656" s="8">
        <v>2005</v>
      </c>
      <c r="C90656" s="8" t="s">
        <v>81777</v>
      </c>
      <c r="D90656" s="10" t="s">
        <v>172435</v>
      </c>
      <c r="E90656" s="8">
        <v>86</v>
      </c>
    </row>
    <row r="90657" spans="1:5">
      <c r="A90657" s="8" t="s">
        <v>81618</v>
      </c>
      <c r="B90657" s="8">
        <v>2005</v>
      </c>
      <c r="C90657" s="8" t="s">
        <v>81778</v>
      </c>
      <c r="D90657" s="10" t="s">
        <v>172436</v>
      </c>
      <c r="E90657" s="8">
        <v>57</v>
      </c>
    </row>
    <row r="90658" spans="1:5">
      <c r="A90658" s="8" t="s">
        <v>81618</v>
      </c>
      <c r="B90658" s="8">
        <v>2005</v>
      </c>
      <c r="C90658" s="8" t="s">
        <v>81779</v>
      </c>
      <c r="D90658" s="10" t="s">
        <v>172437</v>
      </c>
      <c r="E90658" s="8">
        <v>54</v>
      </c>
    </row>
    <row r="90659" spans="1:5">
      <c r="A90659" s="8" t="s">
        <v>81618</v>
      </c>
      <c r="B90659" s="8">
        <v>2005</v>
      </c>
      <c r="C90659" s="8" t="s">
        <v>81780</v>
      </c>
      <c r="D90659" s="10" t="s">
        <v>172438</v>
      </c>
      <c r="E90659" s="8">
        <v>48</v>
      </c>
    </row>
    <row r="90660" spans="1:5">
      <c r="A90660" s="8" t="s">
        <v>81618</v>
      </c>
      <c r="B90660" s="8">
        <v>2006</v>
      </c>
      <c r="C90660" s="8" t="s">
        <v>81777</v>
      </c>
      <c r="D90660" s="10" t="s">
        <v>172439</v>
      </c>
      <c r="E90660" s="8">
        <v>43</v>
      </c>
    </row>
    <row r="90661" spans="1:5">
      <c r="A90661" s="8" t="s">
        <v>81618</v>
      </c>
      <c r="B90661" s="8">
        <v>2006</v>
      </c>
      <c r="C90661" s="8" t="s">
        <v>81778</v>
      </c>
      <c r="D90661" s="10" t="s">
        <v>172440</v>
      </c>
      <c r="E90661" s="8">
        <v>47</v>
      </c>
    </row>
    <row r="90662" spans="1:5">
      <c r="A90662" s="8" t="s">
        <v>81618</v>
      </c>
      <c r="B90662" s="8">
        <v>2006</v>
      </c>
      <c r="C90662" s="8" t="s">
        <v>81779</v>
      </c>
      <c r="D90662" s="10" t="s">
        <v>172441</v>
      </c>
      <c r="E90662" s="8">
        <v>56</v>
      </c>
    </row>
    <row r="90663" spans="1:5">
      <c r="A90663" s="8" t="s">
        <v>81618</v>
      </c>
      <c r="B90663" s="8">
        <v>2006</v>
      </c>
      <c r="C90663" s="8" t="s">
        <v>81780</v>
      </c>
      <c r="D90663" s="10" t="s">
        <v>172442</v>
      </c>
      <c r="E90663" s="8">
        <v>33</v>
      </c>
    </row>
    <row r="90664" spans="1:5">
      <c r="A90664" s="8" t="s">
        <v>81618</v>
      </c>
      <c r="B90664" s="8">
        <v>2007</v>
      </c>
      <c r="C90664" s="8" t="s">
        <v>81777</v>
      </c>
      <c r="D90664" s="10" t="s">
        <v>172443</v>
      </c>
      <c r="E90664" s="8">
        <v>48</v>
      </c>
    </row>
    <row r="90665" spans="1:5">
      <c r="A90665" s="8" t="s">
        <v>81618</v>
      </c>
      <c r="B90665" s="8">
        <v>2007</v>
      </c>
      <c r="C90665" s="8" t="s">
        <v>81778</v>
      </c>
      <c r="D90665" s="10" t="s">
        <v>172444</v>
      </c>
      <c r="E90665" s="8">
        <v>36</v>
      </c>
    </row>
    <row r="90666" spans="1:5">
      <c r="A90666" s="8" t="s">
        <v>81618</v>
      </c>
      <c r="B90666" s="8">
        <v>2007</v>
      </c>
      <c r="C90666" s="8" t="s">
        <v>81779</v>
      </c>
      <c r="D90666" s="10" t="s">
        <v>172445</v>
      </c>
      <c r="E90666" s="8">
        <v>30</v>
      </c>
    </row>
    <row r="90667" spans="1:5">
      <c r="A90667" s="8" t="s">
        <v>81618</v>
      </c>
      <c r="B90667" s="8">
        <v>2007</v>
      </c>
      <c r="C90667" s="8" t="s">
        <v>81780</v>
      </c>
      <c r="D90667" s="10" t="s">
        <v>172446</v>
      </c>
      <c r="E90667" s="8">
        <v>28</v>
      </c>
    </row>
    <row r="90668" spans="1:5">
      <c r="A90668" s="8" t="s">
        <v>81618</v>
      </c>
      <c r="B90668" s="8">
        <v>2008</v>
      </c>
      <c r="C90668" s="8" t="s">
        <v>81777</v>
      </c>
      <c r="D90668" s="10" t="s">
        <v>172447</v>
      </c>
      <c r="E90668" s="8">
        <v>42</v>
      </c>
    </row>
    <row r="90669" spans="1:5">
      <c r="A90669" s="8" t="s">
        <v>81618</v>
      </c>
      <c r="B90669" s="8">
        <v>2008</v>
      </c>
      <c r="C90669" s="8" t="s">
        <v>81778</v>
      </c>
      <c r="D90669" s="10" t="s">
        <v>172448</v>
      </c>
      <c r="E90669" s="8">
        <v>38</v>
      </c>
    </row>
    <row r="90670" spans="1:5">
      <c r="A90670" s="8" t="s">
        <v>81618</v>
      </c>
      <c r="B90670" s="8">
        <v>2008</v>
      </c>
      <c r="C90670" s="8" t="s">
        <v>81779</v>
      </c>
      <c r="D90670" s="10" t="s">
        <v>172449</v>
      </c>
      <c r="E90670" s="8">
        <v>41</v>
      </c>
    </row>
    <row r="90671" spans="1:5">
      <c r="A90671" s="8" t="s">
        <v>81618</v>
      </c>
      <c r="B90671" s="8">
        <v>2008</v>
      </c>
      <c r="C90671" s="8" t="s">
        <v>81780</v>
      </c>
      <c r="D90671" s="10" t="s">
        <v>172450</v>
      </c>
      <c r="E90671" s="8">
        <v>36</v>
      </c>
    </row>
    <row r="90672" spans="1:5">
      <c r="A90672" s="8" t="s">
        <v>81618</v>
      </c>
      <c r="B90672" s="8">
        <v>2009</v>
      </c>
      <c r="C90672" s="8" t="s">
        <v>81777</v>
      </c>
      <c r="D90672" s="10" t="s">
        <v>172451</v>
      </c>
      <c r="E90672" s="8">
        <v>42</v>
      </c>
    </row>
    <row r="90673" spans="1:5">
      <c r="A90673" s="8" t="s">
        <v>81618</v>
      </c>
      <c r="B90673" s="8">
        <v>2009</v>
      </c>
      <c r="C90673" s="8" t="s">
        <v>81778</v>
      </c>
      <c r="D90673" s="10" t="s">
        <v>172452</v>
      </c>
      <c r="E90673" s="8">
        <v>58</v>
      </c>
    </row>
    <row r="90674" spans="1:5">
      <c r="A90674" s="8" t="s">
        <v>81618</v>
      </c>
      <c r="B90674" s="8">
        <v>2009</v>
      </c>
      <c r="C90674" s="8" t="s">
        <v>81779</v>
      </c>
      <c r="D90674" s="10" t="s">
        <v>172453</v>
      </c>
      <c r="E90674" s="8">
        <v>46</v>
      </c>
    </row>
    <row r="90675" spans="1:5">
      <c r="A90675" s="8" t="s">
        <v>81618</v>
      </c>
      <c r="B90675" s="8">
        <v>2009</v>
      </c>
      <c r="C90675" s="8" t="s">
        <v>81780</v>
      </c>
      <c r="D90675" s="10" t="s">
        <v>172454</v>
      </c>
      <c r="E90675" s="8">
        <v>40</v>
      </c>
    </row>
    <row r="90676" spans="1:5">
      <c r="A90676" s="8" t="s">
        <v>81618</v>
      </c>
      <c r="B90676" s="8">
        <v>2010</v>
      </c>
      <c r="C90676" s="8" t="s">
        <v>81777</v>
      </c>
      <c r="D90676" s="10" t="s">
        <v>172455</v>
      </c>
      <c r="E90676" s="8">
        <v>57</v>
      </c>
    </row>
    <row r="90677" spans="1:5">
      <c r="A90677" s="8" t="s">
        <v>81618</v>
      </c>
      <c r="B90677" s="8">
        <v>2010</v>
      </c>
      <c r="C90677" s="8" t="s">
        <v>81778</v>
      </c>
      <c r="D90677" s="10" t="s">
        <v>172456</v>
      </c>
      <c r="E90677" s="8">
        <v>50</v>
      </c>
    </row>
    <row r="90678" spans="1:5">
      <c r="A90678" s="8" t="s">
        <v>81618</v>
      </c>
      <c r="B90678" s="8">
        <v>2010</v>
      </c>
      <c r="C90678" s="8" t="s">
        <v>81779</v>
      </c>
      <c r="D90678" s="10" t="s">
        <v>172457</v>
      </c>
      <c r="E90678" s="8">
        <v>54</v>
      </c>
    </row>
    <row r="90679" spans="1:5">
      <c r="A90679" s="8" t="s">
        <v>81618</v>
      </c>
      <c r="B90679" s="8">
        <v>2010</v>
      </c>
      <c r="C90679" s="8" t="s">
        <v>81780</v>
      </c>
      <c r="D90679" s="10" t="s">
        <v>172458</v>
      </c>
      <c r="E90679" s="8">
        <v>70</v>
      </c>
    </row>
    <row r="90680" spans="1:5">
      <c r="A90680" s="8" t="s">
        <v>81618</v>
      </c>
      <c r="B90680" s="8">
        <v>2011</v>
      </c>
      <c r="C90680" s="8" t="s">
        <v>81777</v>
      </c>
      <c r="D90680" s="10" t="s">
        <v>172459</v>
      </c>
      <c r="E90680" s="8">
        <v>69</v>
      </c>
    </row>
    <row r="90681" spans="1:5">
      <c r="A90681" s="8" t="s">
        <v>81618</v>
      </c>
      <c r="B90681" s="8">
        <v>2011</v>
      </c>
      <c r="C90681" s="8" t="s">
        <v>81778</v>
      </c>
      <c r="D90681" s="10" t="s">
        <v>172460</v>
      </c>
      <c r="E90681" s="8">
        <v>41</v>
      </c>
    </row>
    <row r="90682" spans="1:5">
      <c r="A90682" s="8" t="s">
        <v>81618</v>
      </c>
      <c r="B90682" s="8">
        <v>2011</v>
      </c>
      <c r="C90682" s="8" t="s">
        <v>81779</v>
      </c>
      <c r="D90682" s="10" t="s">
        <v>172461</v>
      </c>
      <c r="E90682" s="8">
        <v>58</v>
      </c>
    </row>
    <row r="90683" spans="1:5">
      <c r="A90683" s="8" t="s">
        <v>81618</v>
      </c>
      <c r="B90683" s="8">
        <v>2011</v>
      </c>
      <c r="C90683" s="8" t="s">
        <v>81780</v>
      </c>
      <c r="D90683" s="10" t="s">
        <v>172462</v>
      </c>
      <c r="E90683" s="8">
        <v>92</v>
      </c>
    </row>
    <row r="90684" spans="1:5">
      <c r="A90684" s="8" t="s">
        <v>81618</v>
      </c>
      <c r="B90684" s="8">
        <v>2012</v>
      </c>
      <c r="C90684" s="8" t="s">
        <v>81777</v>
      </c>
      <c r="D90684" s="10" t="s">
        <v>172463</v>
      </c>
      <c r="E90684" s="8">
        <v>69</v>
      </c>
    </row>
    <row r="90685" spans="1:5">
      <c r="A90685" s="8" t="s">
        <v>81618</v>
      </c>
      <c r="B90685" s="8">
        <v>2012</v>
      </c>
      <c r="C90685" s="8" t="s">
        <v>81778</v>
      </c>
      <c r="D90685" s="10" t="s">
        <v>172464</v>
      </c>
      <c r="E90685" s="8">
        <v>63</v>
      </c>
    </row>
    <row r="90686" spans="1:5">
      <c r="A90686" s="8" t="s">
        <v>81618</v>
      </c>
      <c r="B90686" s="8">
        <v>2012</v>
      </c>
      <c r="C90686" s="8" t="s">
        <v>81779</v>
      </c>
      <c r="D90686" s="10" t="s">
        <v>172465</v>
      </c>
      <c r="E90686" s="8">
        <v>86</v>
      </c>
    </row>
    <row r="90687" spans="1:5">
      <c r="A90687" s="8" t="s">
        <v>81618</v>
      </c>
      <c r="B90687" s="8">
        <v>2012</v>
      </c>
      <c r="C90687" s="8" t="s">
        <v>81780</v>
      </c>
      <c r="D90687" s="10" t="s">
        <v>172466</v>
      </c>
      <c r="E90687" s="8">
        <v>84</v>
      </c>
    </row>
    <row r="90688" spans="1:5">
      <c r="A90688" s="8" t="s">
        <v>81618</v>
      </c>
      <c r="B90688" s="8">
        <v>2013</v>
      </c>
      <c r="C90688" s="8" t="s">
        <v>81777</v>
      </c>
      <c r="D90688" s="10" t="s">
        <v>172467</v>
      </c>
      <c r="E90688" s="8">
        <v>99</v>
      </c>
    </row>
    <row r="90689" spans="1:5">
      <c r="A90689" s="8" t="s">
        <v>81618</v>
      </c>
      <c r="B90689" s="8">
        <v>2013</v>
      </c>
      <c r="C90689" s="8" t="s">
        <v>81778</v>
      </c>
      <c r="D90689" s="10" t="s">
        <v>172468</v>
      </c>
      <c r="E90689" s="8">
        <v>71</v>
      </c>
    </row>
    <row r="90690" spans="1:5">
      <c r="A90690" s="8" t="s">
        <v>81618</v>
      </c>
      <c r="B90690" s="8">
        <v>2013</v>
      </c>
      <c r="C90690" s="8" t="s">
        <v>81779</v>
      </c>
      <c r="D90690" s="10" t="s">
        <v>172469</v>
      </c>
      <c r="E90690" s="8">
        <v>64</v>
      </c>
    </row>
    <row r="90691" spans="1:5">
      <c r="A90691" s="8" t="s">
        <v>81618</v>
      </c>
      <c r="B90691" s="8">
        <v>2013</v>
      </c>
      <c r="C90691" s="8" t="s">
        <v>81780</v>
      </c>
      <c r="D90691" s="10" t="s">
        <v>172470</v>
      </c>
      <c r="E90691" s="8">
        <v>76</v>
      </c>
    </row>
    <row r="90692" spans="1:5">
      <c r="A90692" s="8" t="s">
        <v>81618</v>
      </c>
      <c r="B90692" s="8">
        <v>2014</v>
      </c>
      <c r="C90692" s="8" t="s">
        <v>81777</v>
      </c>
      <c r="D90692" s="10" t="s">
        <v>172471</v>
      </c>
      <c r="E90692" s="8">
        <v>118</v>
      </c>
    </row>
    <row r="90693" spans="1:5">
      <c r="A90693" s="8" t="s">
        <v>81618</v>
      </c>
      <c r="B90693" s="8">
        <v>2014</v>
      </c>
      <c r="C90693" s="8" t="s">
        <v>81778</v>
      </c>
      <c r="D90693" s="10" t="s">
        <v>172472</v>
      </c>
      <c r="E90693" s="8">
        <v>84</v>
      </c>
    </row>
    <row r="90694" spans="1:5">
      <c r="A90694" s="8" t="s">
        <v>81618</v>
      </c>
      <c r="B90694" s="8">
        <v>2014</v>
      </c>
      <c r="C90694" s="8" t="s">
        <v>81779</v>
      </c>
      <c r="D90694" s="10" t="s">
        <v>172473</v>
      </c>
      <c r="E90694" s="8">
        <v>69</v>
      </c>
    </row>
    <row r="90695" spans="1:5">
      <c r="A90695" s="8" t="s">
        <v>81618</v>
      </c>
      <c r="B90695" s="8">
        <v>2014</v>
      </c>
      <c r="C90695" s="8" t="s">
        <v>81780</v>
      </c>
      <c r="D90695" s="10" t="s">
        <v>172474</v>
      </c>
      <c r="E90695" s="8">
        <v>77</v>
      </c>
    </row>
    <row r="90696" spans="1:5">
      <c r="A90696" s="8" t="s">
        <v>81618</v>
      </c>
      <c r="B90696" s="8">
        <v>2015</v>
      </c>
      <c r="C90696" s="8" t="s">
        <v>81777</v>
      </c>
      <c r="D90696" s="10" t="s">
        <v>172475</v>
      </c>
      <c r="E90696" s="8">
        <v>105</v>
      </c>
    </row>
    <row r="90697" spans="1:5">
      <c r="A90697" s="8" t="s">
        <v>81618</v>
      </c>
      <c r="B90697" s="8">
        <v>2015</v>
      </c>
      <c r="C90697" s="8" t="s">
        <v>81778</v>
      </c>
      <c r="D90697" s="10" t="s">
        <v>172476</v>
      </c>
      <c r="E90697" s="8">
        <v>70</v>
      </c>
    </row>
    <row r="90698" spans="1:5">
      <c r="A90698" s="8" t="s">
        <v>81618</v>
      </c>
      <c r="B90698" s="8">
        <v>2015</v>
      </c>
      <c r="C90698" s="8" t="s">
        <v>81779</v>
      </c>
      <c r="D90698" s="10" t="s">
        <v>172477</v>
      </c>
      <c r="E90698" s="8">
        <v>81</v>
      </c>
    </row>
    <row r="90699" spans="1:5">
      <c r="A90699" s="8" t="s">
        <v>81618</v>
      </c>
      <c r="B90699" s="8">
        <v>2015</v>
      </c>
      <c r="C90699" s="8" t="s">
        <v>81780</v>
      </c>
      <c r="D90699" s="10" t="s">
        <v>172478</v>
      </c>
      <c r="E90699" s="8">
        <v>71</v>
      </c>
    </row>
    <row r="90700" spans="1:5">
      <c r="A90700" s="8" t="s">
        <v>81618</v>
      </c>
      <c r="B90700" s="8">
        <v>2016</v>
      </c>
      <c r="C90700" s="8" t="s">
        <v>81777</v>
      </c>
      <c r="D90700" s="10" t="s">
        <v>172479</v>
      </c>
      <c r="E90700" s="8">
        <v>107</v>
      </c>
    </row>
    <row r="90701" spans="1:5">
      <c r="A90701" s="8" t="s">
        <v>81618</v>
      </c>
      <c r="B90701" s="8">
        <v>2016</v>
      </c>
      <c r="C90701" s="8" t="s">
        <v>81778</v>
      </c>
      <c r="D90701" s="10" t="s">
        <v>172480</v>
      </c>
      <c r="E90701" s="8">
        <v>90</v>
      </c>
    </row>
    <row r="90702" spans="1:5">
      <c r="A90702" s="8" t="s">
        <v>81618</v>
      </c>
      <c r="B90702" s="8">
        <v>2016</v>
      </c>
      <c r="C90702" s="8" t="s">
        <v>81779</v>
      </c>
      <c r="D90702" s="10" t="s">
        <v>172481</v>
      </c>
      <c r="E90702" s="8">
        <v>95</v>
      </c>
    </row>
    <row r="90703" spans="1:5">
      <c r="A90703" s="8" t="s">
        <v>81618</v>
      </c>
      <c r="B90703" s="8">
        <v>2016</v>
      </c>
      <c r="C90703" s="8" t="s">
        <v>81780</v>
      </c>
      <c r="D90703" s="10" t="s">
        <v>172482</v>
      </c>
      <c r="E90703" s="8">
        <v>63</v>
      </c>
    </row>
    <row r="90704" spans="1:5">
      <c r="A90704" s="8" t="s">
        <v>81619</v>
      </c>
      <c r="B90704" s="8">
        <v>1999</v>
      </c>
      <c r="C90704" s="8" t="s">
        <v>81777</v>
      </c>
      <c r="D90704" s="10" t="s">
        <v>172483</v>
      </c>
      <c r="E90704" s="8">
        <v>81</v>
      </c>
    </row>
    <row r="90705" spans="1:5">
      <c r="A90705" s="8" t="s">
        <v>81619</v>
      </c>
      <c r="B90705" s="8">
        <v>1999</v>
      </c>
      <c r="C90705" s="8" t="s">
        <v>81778</v>
      </c>
      <c r="D90705" s="10" t="s">
        <v>172484</v>
      </c>
      <c r="E90705" s="8">
        <v>80</v>
      </c>
    </row>
    <row r="90706" spans="1:5">
      <c r="A90706" s="8" t="s">
        <v>81619</v>
      </c>
      <c r="B90706" s="8">
        <v>1999</v>
      </c>
      <c r="C90706" s="8" t="s">
        <v>81779</v>
      </c>
      <c r="D90706" s="10" t="s">
        <v>172485</v>
      </c>
      <c r="E90706" s="8">
        <v>85</v>
      </c>
    </row>
    <row r="90707" spans="1:5">
      <c r="A90707" s="8" t="s">
        <v>81619</v>
      </c>
      <c r="B90707" s="8">
        <v>1999</v>
      </c>
      <c r="C90707" s="8" t="s">
        <v>81780</v>
      </c>
      <c r="D90707" s="10" t="s">
        <v>172486</v>
      </c>
      <c r="E90707" s="8">
        <v>146</v>
      </c>
    </row>
    <row r="90708" spans="1:5">
      <c r="A90708" s="8" t="s">
        <v>81619</v>
      </c>
      <c r="B90708" s="8">
        <v>2000</v>
      </c>
      <c r="C90708" s="8" t="s">
        <v>81777</v>
      </c>
      <c r="D90708" s="10" t="s">
        <v>172487</v>
      </c>
      <c r="E90708" s="8">
        <v>92</v>
      </c>
    </row>
    <row r="90709" spans="1:5">
      <c r="A90709" s="8" t="s">
        <v>81619</v>
      </c>
      <c r="B90709" s="8">
        <v>2000</v>
      </c>
      <c r="C90709" s="8" t="s">
        <v>81778</v>
      </c>
      <c r="D90709" s="10" t="s">
        <v>172488</v>
      </c>
      <c r="E90709" s="8">
        <v>68</v>
      </c>
    </row>
    <row r="90710" spans="1:5">
      <c r="A90710" s="8" t="s">
        <v>81619</v>
      </c>
      <c r="B90710" s="8">
        <v>2000</v>
      </c>
      <c r="C90710" s="8" t="s">
        <v>81779</v>
      </c>
      <c r="D90710" s="10" t="s">
        <v>172489</v>
      </c>
      <c r="E90710" s="8">
        <v>122</v>
      </c>
    </row>
    <row r="90711" spans="1:5">
      <c r="A90711" s="8" t="s">
        <v>81619</v>
      </c>
      <c r="B90711" s="8">
        <v>2000</v>
      </c>
      <c r="C90711" s="8" t="s">
        <v>81780</v>
      </c>
      <c r="D90711" s="10" t="s">
        <v>172490</v>
      </c>
      <c r="E90711" s="8">
        <v>54</v>
      </c>
    </row>
    <row r="90712" spans="1:5">
      <c r="A90712" s="8" t="s">
        <v>81619</v>
      </c>
      <c r="B90712" s="8">
        <v>2001</v>
      </c>
      <c r="C90712" s="8" t="s">
        <v>81777</v>
      </c>
      <c r="D90712" s="10" t="s">
        <v>172491</v>
      </c>
      <c r="E90712" s="8">
        <v>95</v>
      </c>
    </row>
    <row r="90713" spans="1:5">
      <c r="A90713" s="8" t="s">
        <v>81619</v>
      </c>
      <c r="B90713" s="8">
        <v>2001</v>
      </c>
      <c r="C90713" s="8" t="s">
        <v>81778</v>
      </c>
      <c r="D90713" s="10" t="s">
        <v>172492</v>
      </c>
      <c r="E90713" s="8">
        <v>72</v>
      </c>
    </row>
    <row r="90714" spans="1:5">
      <c r="A90714" s="8" t="s">
        <v>81619</v>
      </c>
      <c r="B90714" s="8">
        <v>2001</v>
      </c>
      <c r="C90714" s="8" t="s">
        <v>81779</v>
      </c>
      <c r="D90714" s="10" t="s">
        <v>172493</v>
      </c>
      <c r="E90714" s="8">
        <v>52</v>
      </c>
    </row>
    <row r="90715" spans="1:5">
      <c r="A90715" s="8" t="s">
        <v>81619</v>
      </c>
      <c r="B90715" s="8">
        <v>2001</v>
      </c>
      <c r="C90715" s="8" t="s">
        <v>81780</v>
      </c>
      <c r="D90715" s="10" t="s">
        <v>172494</v>
      </c>
      <c r="E90715" s="8">
        <v>53</v>
      </c>
    </row>
    <row r="90716" spans="1:5">
      <c r="A90716" s="8" t="s">
        <v>81619</v>
      </c>
      <c r="B90716" s="8">
        <v>2002</v>
      </c>
      <c r="C90716" s="8" t="s">
        <v>81777</v>
      </c>
      <c r="D90716" s="10" t="s">
        <v>172495</v>
      </c>
      <c r="E90716" s="8">
        <v>99</v>
      </c>
    </row>
    <row r="90717" spans="1:5">
      <c r="A90717" s="8" t="s">
        <v>81619</v>
      </c>
      <c r="B90717" s="8">
        <v>2002</v>
      </c>
      <c r="C90717" s="8" t="s">
        <v>81778</v>
      </c>
      <c r="D90717" s="10" t="s">
        <v>172496</v>
      </c>
      <c r="E90717" s="8">
        <v>90</v>
      </c>
    </row>
    <row r="90718" spans="1:5">
      <c r="A90718" s="8" t="s">
        <v>81619</v>
      </c>
      <c r="B90718" s="8">
        <v>2002</v>
      </c>
      <c r="C90718" s="8" t="s">
        <v>81779</v>
      </c>
      <c r="D90718" s="10" t="s">
        <v>172497</v>
      </c>
      <c r="E90718" s="8">
        <v>65</v>
      </c>
    </row>
    <row r="90719" spans="1:5">
      <c r="A90719" s="8" t="s">
        <v>81619</v>
      </c>
      <c r="B90719" s="8">
        <v>2002</v>
      </c>
      <c r="C90719" s="8" t="s">
        <v>81780</v>
      </c>
      <c r="D90719" s="10" t="s">
        <v>172498</v>
      </c>
      <c r="E90719" s="8">
        <v>53</v>
      </c>
    </row>
    <row r="90720" spans="1:5">
      <c r="A90720" s="8" t="s">
        <v>81619</v>
      </c>
      <c r="B90720" s="8">
        <v>2003</v>
      </c>
      <c r="C90720" s="8" t="s">
        <v>81777</v>
      </c>
      <c r="D90720" s="10" t="s">
        <v>172499</v>
      </c>
      <c r="E90720" s="8">
        <v>93</v>
      </c>
    </row>
    <row r="90721" spans="1:5">
      <c r="A90721" s="8" t="s">
        <v>81619</v>
      </c>
      <c r="B90721" s="8">
        <v>2003</v>
      </c>
      <c r="C90721" s="8" t="s">
        <v>81778</v>
      </c>
      <c r="D90721" s="10" t="s">
        <v>172500</v>
      </c>
      <c r="E90721" s="8">
        <v>94</v>
      </c>
    </row>
    <row r="90722" spans="1:5">
      <c r="A90722" s="8" t="s">
        <v>81619</v>
      </c>
      <c r="B90722" s="8">
        <v>2003</v>
      </c>
      <c r="C90722" s="8" t="s">
        <v>81779</v>
      </c>
      <c r="D90722" s="10" t="s">
        <v>172501</v>
      </c>
      <c r="E90722" s="8">
        <v>81</v>
      </c>
    </row>
    <row r="90723" spans="1:5">
      <c r="A90723" s="8" t="s">
        <v>81619</v>
      </c>
      <c r="B90723" s="8">
        <v>2003</v>
      </c>
      <c r="C90723" s="8" t="s">
        <v>81780</v>
      </c>
      <c r="D90723" s="10" t="s">
        <v>172502</v>
      </c>
      <c r="E90723" s="8">
        <v>102</v>
      </c>
    </row>
    <row r="90724" spans="1:5">
      <c r="A90724" s="8" t="s">
        <v>81619</v>
      </c>
      <c r="B90724" s="8">
        <v>2004</v>
      </c>
      <c r="C90724" s="8" t="s">
        <v>81777</v>
      </c>
      <c r="D90724" s="10" t="s">
        <v>172503</v>
      </c>
      <c r="E90724" s="8">
        <v>138</v>
      </c>
    </row>
    <row r="90725" spans="1:5">
      <c r="A90725" s="8" t="s">
        <v>81619</v>
      </c>
      <c r="B90725" s="8">
        <v>2004</v>
      </c>
      <c r="C90725" s="8" t="s">
        <v>81778</v>
      </c>
      <c r="D90725" s="10" t="s">
        <v>172504</v>
      </c>
      <c r="E90725" s="8">
        <v>87</v>
      </c>
    </row>
    <row r="90726" spans="1:5">
      <c r="A90726" s="8" t="s">
        <v>81619</v>
      </c>
      <c r="B90726" s="8">
        <v>2004</v>
      </c>
      <c r="C90726" s="8" t="s">
        <v>81779</v>
      </c>
      <c r="D90726" s="10" t="s">
        <v>172505</v>
      </c>
      <c r="E90726" s="8">
        <v>63</v>
      </c>
    </row>
    <row r="90727" spans="1:5">
      <c r="A90727" s="8" t="s">
        <v>81619</v>
      </c>
      <c r="B90727" s="8">
        <v>2004</v>
      </c>
      <c r="C90727" s="8" t="s">
        <v>81780</v>
      </c>
      <c r="D90727" s="10" t="s">
        <v>172506</v>
      </c>
      <c r="E90727" s="8">
        <v>135</v>
      </c>
    </row>
    <row r="90728" spans="1:5">
      <c r="A90728" s="8" t="s">
        <v>81619</v>
      </c>
      <c r="B90728" s="8">
        <v>2005</v>
      </c>
      <c r="C90728" s="8" t="s">
        <v>81777</v>
      </c>
      <c r="D90728" s="10" t="s">
        <v>172507</v>
      </c>
      <c r="E90728" s="8">
        <v>138</v>
      </c>
    </row>
    <row r="90729" spans="1:5">
      <c r="A90729" s="8" t="s">
        <v>81619</v>
      </c>
      <c r="B90729" s="8">
        <v>2005</v>
      </c>
      <c r="C90729" s="8" t="s">
        <v>81778</v>
      </c>
      <c r="D90729" s="10" t="s">
        <v>172508</v>
      </c>
      <c r="E90729" s="8">
        <v>108</v>
      </c>
    </row>
    <row r="90730" spans="1:5">
      <c r="A90730" s="8" t="s">
        <v>81619</v>
      </c>
      <c r="B90730" s="8">
        <v>2005</v>
      </c>
      <c r="C90730" s="8" t="s">
        <v>81779</v>
      </c>
      <c r="D90730" s="10" t="s">
        <v>172509</v>
      </c>
      <c r="E90730" s="8">
        <v>109</v>
      </c>
    </row>
    <row r="90731" spans="1:5">
      <c r="A90731" s="8" t="s">
        <v>81619</v>
      </c>
      <c r="B90731" s="8">
        <v>2005</v>
      </c>
      <c r="C90731" s="8" t="s">
        <v>81780</v>
      </c>
      <c r="D90731" s="10" t="s">
        <v>172510</v>
      </c>
      <c r="E90731" s="8">
        <v>104</v>
      </c>
    </row>
    <row r="90732" spans="1:5">
      <c r="A90732" s="8" t="s">
        <v>81619</v>
      </c>
      <c r="B90732" s="8">
        <v>2006</v>
      </c>
      <c r="C90732" s="8" t="s">
        <v>81777</v>
      </c>
      <c r="D90732" s="10" t="s">
        <v>172511</v>
      </c>
      <c r="E90732" s="8">
        <v>92</v>
      </c>
    </row>
    <row r="90733" spans="1:5">
      <c r="A90733" s="8" t="s">
        <v>81619</v>
      </c>
      <c r="B90733" s="8">
        <v>2006</v>
      </c>
      <c r="C90733" s="8" t="s">
        <v>81778</v>
      </c>
      <c r="D90733" s="10" t="s">
        <v>172512</v>
      </c>
      <c r="E90733" s="8">
        <v>103</v>
      </c>
    </row>
    <row r="90734" spans="1:5">
      <c r="A90734" s="8" t="s">
        <v>81619</v>
      </c>
      <c r="B90734" s="8">
        <v>2006</v>
      </c>
      <c r="C90734" s="8" t="s">
        <v>81779</v>
      </c>
      <c r="D90734" s="10" t="s">
        <v>172513</v>
      </c>
      <c r="E90734" s="8">
        <v>106</v>
      </c>
    </row>
    <row r="90735" spans="1:5">
      <c r="A90735" s="8" t="s">
        <v>81619</v>
      </c>
      <c r="B90735" s="8">
        <v>2006</v>
      </c>
      <c r="C90735" s="8" t="s">
        <v>81780</v>
      </c>
      <c r="D90735" s="10" t="s">
        <v>172514</v>
      </c>
      <c r="E90735" s="8">
        <v>77</v>
      </c>
    </row>
    <row r="90736" spans="1:5">
      <c r="A90736" s="8" t="s">
        <v>81619</v>
      </c>
      <c r="B90736" s="8">
        <v>2007</v>
      </c>
      <c r="C90736" s="8" t="s">
        <v>81777</v>
      </c>
      <c r="D90736" s="10" t="s">
        <v>172515</v>
      </c>
      <c r="E90736" s="8">
        <v>108</v>
      </c>
    </row>
    <row r="90737" spans="1:5">
      <c r="A90737" s="8" t="s">
        <v>81619</v>
      </c>
      <c r="B90737" s="8">
        <v>2007</v>
      </c>
      <c r="C90737" s="8" t="s">
        <v>81778</v>
      </c>
      <c r="D90737" s="10" t="s">
        <v>172516</v>
      </c>
      <c r="E90737" s="8">
        <v>68</v>
      </c>
    </row>
    <row r="90738" spans="1:5">
      <c r="A90738" s="8" t="s">
        <v>81619</v>
      </c>
      <c r="B90738" s="8">
        <v>2007</v>
      </c>
      <c r="C90738" s="8" t="s">
        <v>81779</v>
      </c>
      <c r="D90738" s="10" t="s">
        <v>172517</v>
      </c>
      <c r="E90738" s="8">
        <v>78</v>
      </c>
    </row>
    <row r="90739" spans="1:5">
      <c r="A90739" s="8" t="s">
        <v>81619</v>
      </c>
      <c r="B90739" s="8">
        <v>2007</v>
      </c>
      <c r="C90739" s="8" t="s">
        <v>81780</v>
      </c>
      <c r="D90739" s="10" t="s">
        <v>172518</v>
      </c>
      <c r="E90739" s="8">
        <v>76</v>
      </c>
    </row>
    <row r="90740" spans="1:5">
      <c r="A90740" s="8" t="s">
        <v>81619</v>
      </c>
      <c r="B90740" s="8">
        <v>2008</v>
      </c>
      <c r="C90740" s="8" t="s">
        <v>81777</v>
      </c>
      <c r="D90740" s="10" t="s">
        <v>172519</v>
      </c>
      <c r="E90740" s="8">
        <v>127</v>
      </c>
    </row>
    <row r="90741" spans="1:5">
      <c r="A90741" s="8" t="s">
        <v>81619</v>
      </c>
      <c r="B90741" s="8">
        <v>2008</v>
      </c>
      <c r="C90741" s="8" t="s">
        <v>81778</v>
      </c>
      <c r="D90741" s="10" t="s">
        <v>172520</v>
      </c>
      <c r="E90741" s="8">
        <v>54</v>
      </c>
    </row>
    <row r="90742" spans="1:5">
      <c r="A90742" s="8" t="s">
        <v>81619</v>
      </c>
      <c r="B90742" s="8">
        <v>2008</v>
      </c>
      <c r="C90742" s="8" t="s">
        <v>81779</v>
      </c>
      <c r="D90742" s="10" t="s">
        <v>172521</v>
      </c>
      <c r="E90742" s="8">
        <v>35</v>
      </c>
    </row>
    <row r="90743" spans="1:5">
      <c r="A90743" s="8" t="s">
        <v>81619</v>
      </c>
      <c r="B90743" s="8">
        <v>2008</v>
      </c>
      <c r="C90743" s="8" t="s">
        <v>81780</v>
      </c>
      <c r="D90743" s="10" t="s">
        <v>172522</v>
      </c>
      <c r="E90743" s="8">
        <v>51</v>
      </c>
    </row>
    <row r="90744" spans="1:5">
      <c r="A90744" s="8" t="s">
        <v>81619</v>
      </c>
      <c r="B90744" s="8">
        <v>2009</v>
      </c>
      <c r="C90744" s="8" t="s">
        <v>81777</v>
      </c>
      <c r="D90744" s="10" t="s">
        <v>172523</v>
      </c>
      <c r="E90744" s="8">
        <v>73</v>
      </c>
    </row>
    <row r="90745" spans="1:5">
      <c r="A90745" s="8" t="s">
        <v>81619</v>
      </c>
      <c r="B90745" s="8">
        <v>2009</v>
      </c>
      <c r="C90745" s="8" t="s">
        <v>81778</v>
      </c>
      <c r="D90745" s="10" t="s">
        <v>172524</v>
      </c>
      <c r="E90745" s="8">
        <v>40</v>
      </c>
    </row>
    <row r="90746" spans="1:5">
      <c r="A90746" s="8" t="s">
        <v>81619</v>
      </c>
      <c r="B90746" s="8">
        <v>2009</v>
      </c>
      <c r="C90746" s="8" t="s">
        <v>81779</v>
      </c>
      <c r="D90746" s="10" t="s">
        <v>172525</v>
      </c>
      <c r="E90746" s="8">
        <v>37</v>
      </c>
    </row>
    <row r="90747" spans="1:5">
      <c r="A90747" s="8" t="s">
        <v>81619</v>
      </c>
      <c r="B90747" s="8">
        <v>2009</v>
      </c>
      <c r="C90747" s="8" t="s">
        <v>81780</v>
      </c>
      <c r="D90747" s="10" t="s">
        <v>172526</v>
      </c>
      <c r="E90747" s="8">
        <v>35</v>
      </c>
    </row>
    <row r="90748" spans="1:5">
      <c r="A90748" s="8" t="s">
        <v>81619</v>
      </c>
      <c r="B90748" s="8">
        <v>2010</v>
      </c>
      <c r="C90748" s="8" t="s">
        <v>81777</v>
      </c>
      <c r="D90748" s="10" t="s">
        <v>172527</v>
      </c>
      <c r="E90748" s="8">
        <v>47</v>
      </c>
    </row>
    <row r="90749" spans="1:5">
      <c r="A90749" s="8" t="s">
        <v>81619</v>
      </c>
      <c r="B90749" s="8">
        <v>2010</v>
      </c>
      <c r="C90749" s="8" t="s">
        <v>81778</v>
      </c>
      <c r="D90749" s="10" t="s">
        <v>172528</v>
      </c>
      <c r="E90749" s="8">
        <v>50</v>
      </c>
    </row>
    <row r="90750" spans="1:5">
      <c r="A90750" s="8" t="s">
        <v>81619</v>
      </c>
      <c r="B90750" s="8">
        <v>2010</v>
      </c>
      <c r="C90750" s="8" t="s">
        <v>81779</v>
      </c>
      <c r="D90750" s="10" t="s">
        <v>172529</v>
      </c>
      <c r="E90750" s="8">
        <v>27</v>
      </c>
    </row>
    <row r="90751" spans="1:5">
      <c r="A90751" s="8" t="s">
        <v>81619</v>
      </c>
      <c r="B90751" s="8">
        <v>2010</v>
      </c>
      <c r="C90751" s="8" t="s">
        <v>81780</v>
      </c>
      <c r="D90751" s="10" t="s">
        <v>172530</v>
      </c>
      <c r="E90751" s="8">
        <v>45</v>
      </c>
    </row>
    <row r="90752" spans="1:5">
      <c r="A90752" s="8" t="s">
        <v>81619</v>
      </c>
      <c r="B90752" s="8">
        <v>2011</v>
      </c>
      <c r="C90752" s="8" t="s">
        <v>81777</v>
      </c>
      <c r="D90752" s="10" t="s">
        <v>172531</v>
      </c>
      <c r="E90752" s="8">
        <v>56</v>
      </c>
    </row>
    <row r="90753" spans="1:5">
      <c r="A90753" s="8" t="s">
        <v>81619</v>
      </c>
      <c r="B90753" s="8">
        <v>2011</v>
      </c>
      <c r="C90753" s="8" t="s">
        <v>81778</v>
      </c>
      <c r="D90753" s="10" t="s">
        <v>172532</v>
      </c>
      <c r="E90753" s="8">
        <v>33</v>
      </c>
    </row>
    <row r="90754" spans="1:5">
      <c r="A90754" s="8" t="s">
        <v>81619</v>
      </c>
      <c r="B90754" s="8">
        <v>2011</v>
      </c>
      <c r="C90754" s="8" t="s">
        <v>81779</v>
      </c>
      <c r="D90754" s="10" t="s">
        <v>172533</v>
      </c>
      <c r="E90754" s="8">
        <v>44</v>
      </c>
    </row>
    <row r="90755" spans="1:5">
      <c r="A90755" s="8" t="s">
        <v>81619</v>
      </c>
      <c r="B90755" s="8">
        <v>2011</v>
      </c>
      <c r="C90755" s="8" t="s">
        <v>81780</v>
      </c>
      <c r="D90755" s="10" t="s">
        <v>172534</v>
      </c>
      <c r="E90755" s="8">
        <v>32</v>
      </c>
    </row>
    <row r="90756" spans="1:5">
      <c r="A90756" s="8" t="s">
        <v>81619</v>
      </c>
      <c r="B90756" s="8">
        <v>2012</v>
      </c>
      <c r="C90756" s="8" t="s">
        <v>81777</v>
      </c>
      <c r="D90756" s="10" t="s">
        <v>172535</v>
      </c>
      <c r="E90756" s="8">
        <v>66</v>
      </c>
    </row>
    <row r="90757" spans="1:5">
      <c r="A90757" s="8" t="s">
        <v>81619</v>
      </c>
      <c r="B90757" s="8">
        <v>2012</v>
      </c>
      <c r="C90757" s="8" t="s">
        <v>81778</v>
      </c>
      <c r="D90757" s="10" t="s">
        <v>172536</v>
      </c>
      <c r="E90757" s="8">
        <v>41</v>
      </c>
    </row>
    <row r="90758" spans="1:5">
      <c r="A90758" s="8" t="s">
        <v>81619</v>
      </c>
      <c r="B90758" s="8">
        <v>2012</v>
      </c>
      <c r="C90758" s="8" t="s">
        <v>81779</v>
      </c>
      <c r="D90758" s="10" t="s">
        <v>172537</v>
      </c>
      <c r="E90758" s="8">
        <v>51</v>
      </c>
    </row>
    <row r="90759" spans="1:5">
      <c r="A90759" s="8" t="s">
        <v>81619</v>
      </c>
      <c r="B90759" s="8">
        <v>2012</v>
      </c>
      <c r="C90759" s="8" t="s">
        <v>81780</v>
      </c>
      <c r="D90759" s="10" t="s">
        <v>172538</v>
      </c>
      <c r="E90759" s="8">
        <v>50</v>
      </c>
    </row>
    <row r="90760" spans="1:5">
      <c r="A90760" s="8" t="s">
        <v>81619</v>
      </c>
      <c r="B90760" s="8">
        <v>2013</v>
      </c>
      <c r="C90760" s="8" t="s">
        <v>81777</v>
      </c>
      <c r="D90760" s="10" t="s">
        <v>172539</v>
      </c>
      <c r="E90760" s="8">
        <v>72</v>
      </c>
    </row>
    <row r="90761" spans="1:5">
      <c r="A90761" s="8" t="s">
        <v>81619</v>
      </c>
      <c r="B90761" s="8">
        <v>2013</v>
      </c>
      <c r="C90761" s="8" t="s">
        <v>81778</v>
      </c>
      <c r="D90761" s="10" t="s">
        <v>172540</v>
      </c>
      <c r="E90761" s="8">
        <v>57</v>
      </c>
    </row>
    <row r="90762" spans="1:5">
      <c r="A90762" s="8" t="s">
        <v>81619</v>
      </c>
      <c r="B90762" s="8">
        <v>2013</v>
      </c>
      <c r="C90762" s="8" t="s">
        <v>81779</v>
      </c>
      <c r="D90762" s="10" t="s">
        <v>172541</v>
      </c>
      <c r="E90762" s="8">
        <v>38</v>
      </c>
    </row>
    <row r="90763" spans="1:5">
      <c r="A90763" s="8" t="s">
        <v>81619</v>
      </c>
      <c r="B90763" s="8">
        <v>2013</v>
      </c>
      <c r="C90763" s="8" t="s">
        <v>81780</v>
      </c>
      <c r="D90763" s="10" t="s">
        <v>172542</v>
      </c>
      <c r="E90763" s="8">
        <v>30</v>
      </c>
    </row>
    <row r="90764" spans="1:5">
      <c r="A90764" s="8" t="s">
        <v>81619</v>
      </c>
      <c r="B90764" s="8">
        <v>2014</v>
      </c>
      <c r="C90764" s="8" t="s">
        <v>81777</v>
      </c>
      <c r="D90764" s="10" t="s">
        <v>172543</v>
      </c>
      <c r="E90764" s="8">
        <v>57</v>
      </c>
    </row>
    <row r="90765" spans="1:5">
      <c r="A90765" s="8" t="s">
        <v>81619</v>
      </c>
      <c r="B90765" s="8">
        <v>2014</v>
      </c>
      <c r="C90765" s="8" t="s">
        <v>81778</v>
      </c>
      <c r="D90765" s="10" t="s">
        <v>172544</v>
      </c>
      <c r="E90765" s="8">
        <v>40</v>
      </c>
    </row>
    <row r="90766" spans="1:5">
      <c r="A90766" s="8" t="s">
        <v>81619</v>
      </c>
      <c r="B90766" s="8">
        <v>2014</v>
      </c>
      <c r="C90766" s="8" t="s">
        <v>81779</v>
      </c>
      <c r="D90766" s="10" t="s">
        <v>172545</v>
      </c>
      <c r="E90766" s="8">
        <v>52</v>
      </c>
    </row>
    <row r="90767" spans="1:5">
      <c r="A90767" s="8" t="s">
        <v>81619</v>
      </c>
      <c r="B90767" s="8">
        <v>2014</v>
      </c>
      <c r="C90767" s="8" t="s">
        <v>81780</v>
      </c>
      <c r="D90767" s="10" t="s">
        <v>172546</v>
      </c>
      <c r="E90767" s="8">
        <v>38</v>
      </c>
    </row>
    <row r="90768" spans="1:5">
      <c r="A90768" s="8" t="s">
        <v>81619</v>
      </c>
      <c r="B90768" s="8">
        <v>2015</v>
      </c>
      <c r="C90768" s="8" t="s">
        <v>81777</v>
      </c>
      <c r="D90768" s="10" t="s">
        <v>172547</v>
      </c>
      <c r="E90768" s="8">
        <v>58</v>
      </c>
    </row>
    <row r="90769" spans="1:5">
      <c r="A90769" s="8" t="s">
        <v>81619</v>
      </c>
      <c r="B90769" s="8">
        <v>2015</v>
      </c>
      <c r="C90769" s="8" t="s">
        <v>81778</v>
      </c>
      <c r="D90769" s="10" t="s">
        <v>172548</v>
      </c>
      <c r="E90769" s="8">
        <v>30</v>
      </c>
    </row>
    <row r="90770" spans="1:5">
      <c r="A90770" s="8" t="s">
        <v>81619</v>
      </c>
      <c r="B90770" s="8">
        <v>2015</v>
      </c>
      <c r="C90770" s="8" t="s">
        <v>81779</v>
      </c>
      <c r="D90770" s="10" t="s">
        <v>172549</v>
      </c>
      <c r="E90770" s="8">
        <v>58</v>
      </c>
    </row>
    <row r="90771" spans="1:5">
      <c r="A90771" s="8" t="s">
        <v>81619</v>
      </c>
      <c r="B90771" s="8">
        <v>2015</v>
      </c>
      <c r="C90771" s="8" t="s">
        <v>81780</v>
      </c>
      <c r="D90771" s="10" t="s">
        <v>172550</v>
      </c>
      <c r="E90771" s="8">
        <v>25</v>
      </c>
    </row>
    <row r="90772" spans="1:5">
      <c r="A90772" s="8" t="s">
        <v>81619</v>
      </c>
      <c r="B90772" s="8">
        <v>2016</v>
      </c>
      <c r="C90772" s="8" t="s">
        <v>81777</v>
      </c>
      <c r="D90772" s="10" t="s">
        <v>172551</v>
      </c>
      <c r="E90772" s="8">
        <v>20</v>
      </c>
    </row>
    <row r="90773" spans="1:5">
      <c r="A90773" s="8" t="s">
        <v>81619</v>
      </c>
      <c r="B90773" s="8">
        <v>2016</v>
      </c>
      <c r="C90773" s="8" t="s">
        <v>81778</v>
      </c>
      <c r="D90773" s="10" t="s">
        <v>172552</v>
      </c>
      <c r="E90773" s="8">
        <v>37</v>
      </c>
    </row>
    <row r="90774" spans="1:5">
      <c r="A90774" s="8" t="s">
        <v>81619</v>
      </c>
      <c r="B90774" s="8">
        <v>2016</v>
      </c>
      <c r="C90774" s="8" t="s">
        <v>81779</v>
      </c>
      <c r="D90774" s="10" t="s">
        <v>172553</v>
      </c>
      <c r="E90774" s="8">
        <v>44</v>
      </c>
    </row>
    <row r="90775" spans="1:5">
      <c r="A90775" s="8" t="s">
        <v>81619</v>
      </c>
      <c r="B90775" s="8">
        <v>2016</v>
      </c>
      <c r="C90775" s="8" t="s">
        <v>81780</v>
      </c>
      <c r="D90775" s="10" t="s">
        <v>172554</v>
      </c>
      <c r="E90775" s="8">
        <v>18</v>
      </c>
    </row>
    <row r="90776" spans="1:5">
      <c r="A90776" s="8" t="s">
        <v>81620</v>
      </c>
      <c r="B90776" s="8">
        <v>1999</v>
      </c>
      <c r="C90776" s="8" t="s">
        <v>81777</v>
      </c>
      <c r="D90776" s="10" t="s">
        <v>172555</v>
      </c>
      <c r="E90776" s="8">
        <v>372</v>
      </c>
    </row>
    <row r="90777" spans="1:5">
      <c r="A90777" s="8" t="s">
        <v>81620</v>
      </c>
      <c r="B90777" s="8">
        <v>1999</v>
      </c>
      <c r="C90777" s="8" t="s">
        <v>81778</v>
      </c>
      <c r="D90777" s="10" t="s">
        <v>172556</v>
      </c>
      <c r="E90777" s="8">
        <v>358</v>
      </c>
    </row>
    <row r="90778" spans="1:5">
      <c r="A90778" s="8" t="s">
        <v>81620</v>
      </c>
      <c r="B90778" s="8">
        <v>1999</v>
      </c>
      <c r="C90778" s="8" t="s">
        <v>81779</v>
      </c>
      <c r="D90778" s="10" t="s">
        <v>172557</v>
      </c>
      <c r="E90778" s="8">
        <v>443</v>
      </c>
    </row>
    <row r="90779" spans="1:5">
      <c r="A90779" s="8" t="s">
        <v>81620</v>
      </c>
      <c r="B90779" s="8">
        <v>1999</v>
      </c>
      <c r="C90779" s="8" t="s">
        <v>81780</v>
      </c>
      <c r="D90779" s="10" t="s">
        <v>172558</v>
      </c>
      <c r="E90779" s="8">
        <v>370</v>
      </c>
    </row>
    <row r="90780" spans="1:5">
      <c r="A90780" s="8" t="s">
        <v>81620</v>
      </c>
      <c r="B90780" s="8">
        <v>2000</v>
      </c>
      <c r="C90780" s="8" t="s">
        <v>81777</v>
      </c>
      <c r="D90780" s="10" t="s">
        <v>172559</v>
      </c>
      <c r="E90780" s="8">
        <v>308</v>
      </c>
    </row>
    <row r="90781" spans="1:5">
      <c r="A90781" s="8" t="s">
        <v>81620</v>
      </c>
      <c r="B90781" s="8">
        <v>2000</v>
      </c>
      <c r="C90781" s="8" t="s">
        <v>81778</v>
      </c>
      <c r="D90781" s="10" t="s">
        <v>172560</v>
      </c>
      <c r="E90781" s="8">
        <v>398</v>
      </c>
    </row>
    <row r="90782" spans="1:5">
      <c r="A90782" s="8" t="s">
        <v>81620</v>
      </c>
      <c r="B90782" s="8">
        <v>2000</v>
      </c>
      <c r="C90782" s="8" t="s">
        <v>81779</v>
      </c>
      <c r="D90782" s="10" t="s">
        <v>172561</v>
      </c>
      <c r="E90782" s="8">
        <v>464</v>
      </c>
    </row>
    <row r="90783" spans="1:5">
      <c r="A90783" s="8" t="s">
        <v>81620</v>
      </c>
      <c r="B90783" s="8">
        <v>2000</v>
      </c>
      <c r="C90783" s="8" t="s">
        <v>81780</v>
      </c>
      <c r="D90783" s="10" t="s">
        <v>172562</v>
      </c>
      <c r="E90783" s="8">
        <v>493</v>
      </c>
    </row>
    <row r="90784" spans="1:5">
      <c r="A90784" s="8" t="s">
        <v>81620</v>
      </c>
      <c r="B90784" s="8">
        <v>2001</v>
      </c>
      <c r="C90784" s="8" t="s">
        <v>81777</v>
      </c>
      <c r="D90784" s="10" t="s">
        <v>172563</v>
      </c>
      <c r="E90784" s="8">
        <v>515</v>
      </c>
    </row>
    <row r="90785" spans="1:5">
      <c r="A90785" s="8" t="s">
        <v>81620</v>
      </c>
      <c r="B90785" s="8">
        <v>2001</v>
      </c>
      <c r="C90785" s="8" t="s">
        <v>81778</v>
      </c>
      <c r="D90785" s="10" t="s">
        <v>172564</v>
      </c>
      <c r="E90785" s="8">
        <v>568</v>
      </c>
    </row>
    <row r="90786" spans="1:5">
      <c r="A90786" s="8" t="s">
        <v>81620</v>
      </c>
      <c r="B90786" s="8">
        <v>2001</v>
      </c>
      <c r="C90786" s="8" t="s">
        <v>81779</v>
      </c>
      <c r="D90786" s="10" t="s">
        <v>172565</v>
      </c>
      <c r="E90786" s="8">
        <v>450</v>
      </c>
    </row>
    <row r="90787" spans="1:5">
      <c r="A90787" s="8" t="s">
        <v>81620</v>
      </c>
      <c r="B90787" s="8">
        <v>2001</v>
      </c>
      <c r="C90787" s="8" t="s">
        <v>81780</v>
      </c>
      <c r="D90787" s="10" t="s">
        <v>172566</v>
      </c>
      <c r="E90787" s="8">
        <v>437</v>
      </c>
    </row>
    <row r="90788" spans="1:5">
      <c r="A90788" s="8" t="s">
        <v>81620</v>
      </c>
      <c r="B90788" s="8">
        <v>2002</v>
      </c>
      <c r="C90788" s="8" t="s">
        <v>81777</v>
      </c>
      <c r="D90788" s="10" t="s">
        <v>172567</v>
      </c>
      <c r="E90788" s="8">
        <v>381</v>
      </c>
    </row>
    <row r="90789" spans="1:5">
      <c r="A90789" s="8" t="s">
        <v>81620</v>
      </c>
      <c r="B90789" s="8">
        <v>2002</v>
      </c>
      <c r="C90789" s="8" t="s">
        <v>81778</v>
      </c>
      <c r="D90789" s="10" t="s">
        <v>172568</v>
      </c>
      <c r="E90789" s="8">
        <v>413</v>
      </c>
    </row>
    <row r="90790" spans="1:5">
      <c r="A90790" s="8" t="s">
        <v>81620</v>
      </c>
      <c r="B90790" s="8">
        <v>2002</v>
      </c>
      <c r="C90790" s="8" t="s">
        <v>81779</v>
      </c>
      <c r="D90790" s="10" t="s">
        <v>172569</v>
      </c>
      <c r="E90790" s="8">
        <v>436</v>
      </c>
    </row>
    <row r="90791" spans="1:5">
      <c r="A90791" s="8" t="s">
        <v>81620</v>
      </c>
      <c r="B90791" s="8">
        <v>2002</v>
      </c>
      <c r="C90791" s="8" t="s">
        <v>81780</v>
      </c>
      <c r="D90791" s="10" t="s">
        <v>172570</v>
      </c>
      <c r="E90791" s="8">
        <v>516</v>
      </c>
    </row>
    <row r="90792" spans="1:5">
      <c r="A90792" s="8" t="s">
        <v>81620</v>
      </c>
      <c r="B90792" s="8">
        <v>2003</v>
      </c>
      <c r="C90792" s="8" t="s">
        <v>81777</v>
      </c>
      <c r="D90792" s="10" t="s">
        <v>172571</v>
      </c>
      <c r="E90792" s="8">
        <v>402</v>
      </c>
    </row>
    <row r="90793" spans="1:5">
      <c r="A90793" s="8" t="s">
        <v>81620</v>
      </c>
      <c r="B90793" s="8">
        <v>2003</v>
      </c>
      <c r="C90793" s="8" t="s">
        <v>81778</v>
      </c>
      <c r="D90793" s="10" t="s">
        <v>172572</v>
      </c>
      <c r="E90793" s="8">
        <v>466</v>
      </c>
    </row>
    <row r="90794" spans="1:5">
      <c r="A90794" s="8" t="s">
        <v>81620</v>
      </c>
      <c r="B90794" s="8">
        <v>2003</v>
      </c>
      <c r="C90794" s="8" t="s">
        <v>81779</v>
      </c>
      <c r="D90794" s="10" t="s">
        <v>172573</v>
      </c>
      <c r="E90794" s="8">
        <v>439</v>
      </c>
    </row>
    <row r="90795" spans="1:5">
      <c r="A90795" s="8" t="s">
        <v>81620</v>
      </c>
      <c r="B90795" s="8">
        <v>2003</v>
      </c>
      <c r="C90795" s="8" t="s">
        <v>81780</v>
      </c>
      <c r="D90795" s="10" t="s">
        <v>172574</v>
      </c>
      <c r="E90795" s="8">
        <v>448</v>
      </c>
    </row>
    <row r="90796" spans="1:5">
      <c r="A90796" s="8" t="s">
        <v>81620</v>
      </c>
      <c r="B90796" s="8">
        <v>2004</v>
      </c>
      <c r="C90796" s="8" t="s">
        <v>81777</v>
      </c>
      <c r="D90796" s="10" t="s">
        <v>172575</v>
      </c>
      <c r="E90796" s="8">
        <v>463</v>
      </c>
    </row>
    <row r="90797" spans="1:5">
      <c r="A90797" s="8" t="s">
        <v>81620</v>
      </c>
      <c r="B90797" s="8">
        <v>2004</v>
      </c>
      <c r="C90797" s="8" t="s">
        <v>81778</v>
      </c>
      <c r="D90797" s="10" t="s">
        <v>172576</v>
      </c>
      <c r="E90797" s="8">
        <v>457</v>
      </c>
    </row>
    <row r="90798" spans="1:5">
      <c r="A90798" s="8" t="s">
        <v>81620</v>
      </c>
      <c r="B90798" s="8">
        <v>2004</v>
      </c>
      <c r="C90798" s="8" t="s">
        <v>81779</v>
      </c>
      <c r="D90798" s="10" t="s">
        <v>172577</v>
      </c>
      <c r="E90798" s="8">
        <v>417</v>
      </c>
    </row>
    <row r="90799" spans="1:5">
      <c r="A90799" s="8" t="s">
        <v>81620</v>
      </c>
      <c r="B90799" s="8">
        <v>2004</v>
      </c>
      <c r="C90799" s="8" t="s">
        <v>81780</v>
      </c>
      <c r="D90799" s="10" t="s">
        <v>172578</v>
      </c>
      <c r="E90799" s="8">
        <v>490</v>
      </c>
    </row>
    <row r="90800" spans="1:5">
      <c r="A90800" s="8" t="s">
        <v>81620</v>
      </c>
      <c r="B90800" s="8">
        <v>2005</v>
      </c>
      <c r="C90800" s="8" t="s">
        <v>81777</v>
      </c>
      <c r="D90800" s="10" t="s">
        <v>172579</v>
      </c>
      <c r="E90800" s="8">
        <v>480</v>
      </c>
    </row>
    <row r="90801" spans="1:5">
      <c r="A90801" s="8" t="s">
        <v>81620</v>
      </c>
      <c r="B90801" s="8">
        <v>2005</v>
      </c>
      <c r="C90801" s="8" t="s">
        <v>81778</v>
      </c>
      <c r="D90801" s="10" t="s">
        <v>172580</v>
      </c>
      <c r="E90801" s="8">
        <v>410</v>
      </c>
    </row>
    <row r="90802" spans="1:5">
      <c r="A90802" s="8" t="s">
        <v>81620</v>
      </c>
      <c r="B90802" s="8">
        <v>2005</v>
      </c>
      <c r="C90802" s="8" t="s">
        <v>81779</v>
      </c>
      <c r="D90802" s="10" t="s">
        <v>172581</v>
      </c>
      <c r="E90802" s="8">
        <v>375</v>
      </c>
    </row>
    <row r="90803" spans="1:5">
      <c r="A90803" s="8" t="s">
        <v>81620</v>
      </c>
      <c r="B90803" s="8">
        <v>2005</v>
      </c>
      <c r="C90803" s="8" t="s">
        <v>81780</v>
      </c>
      <c r="D90803" s="10" t="s">
        <v>172582</v>
      </c>
      <c r="E90803" s="8">
        <v>340</v>
      </c>
    </row>
    <row r="90804" spans="1:5">
      <c r="A90804" s="8" t="s">
        <v>81620</v>
      </c>
      <c r="B90804" s="8">
        <v>2006</v>
      </c>
      <c r="C90804" s="8" t="s">
        <v>81777</v>
      </c>
      <c r="D90804" s="10" t="s">
        <v>172583</v>
      </c>
      <c r="E90804" s="8">
        <v>394</v>
      </c>
    </row>
    <row r="90805" spans="1:5">
      <c r="A90805" s="8" t="s">
        <v>81620</v>
      </c>
      <c r="B90805" s="8">
        <v>2006</v>
      </c>
      <c r="C90805" s="8" t="s">
        <v>81778</v>
      </c>
      <c r="D90805" s="10" t="s">
        <v>172584</v>
      </c>
      <c r="E90805" s="8">
        <v>357</v>
      </c>
    </row>
    <row r="90806" spans="1:5">
      <c r="A90806" s="8" t="s">
        <v>81620</v>
      </c>
      <c r="B90806" s="8">
        <v>2006</v>
      </c>
      <c r="C90806" s="8" t="s">
        <v>81779</v>
      </c>
      <c r="D90806" s="10" t="s">
        <v>172585</v>
      </c>
      <c r="E90806" s="8">
        <v>379</v>
      </c>
    </row>
    <row r="90807" spans="1:5">
      <c r="A90807" s="8" t="s">
        <v>81620</v>
      </c>
      <c r="B90807" s="8">
        <v>2006</v>
      </c>
      <c r="C90807" s="8" t="s">
        <v>81780</v>
      </c>
      <c r="D90807" s="10" t="s">
        <v>172586</v>
      </c>
      <c r="E90807" s="8">
        <v>337</v>
      </c>
    </row>
    <row r="90808" spans="1:5">
      <c r="A90808" s="8" t="s">
        <v>81620</v>
      </c>
      <c r="B90808" s="8">
        <v>2007</v>
      </c>
      <c r="C90808" s="8" t="s">
        <v>81777</v>
      </c>
      <c r="D90808" s="10" t="s">
        <v>172587</v>
      </c>
      <c r="E90808" s="8">
        <v>305</v>
      </c>
    </row>
    <row r="90809" spans="1:5">
      <c r="A90809" s="8" t="s">
        <v>81620</v>
      </c>
      <c r="B90809" s="8">
        <v>2007</v>
      </c>
      <c r="C90809" s="8" t="s">
        <v>81778</v>
      </c>
      <c r="D90809" s="10" t="s">
        <v>172588</v>
      </c>
      <c r="E90809" s="8">
        <v>363</v>
      </c>
    </row>
    <row r="90810" spans="1:5">
      <c r="A90810" s="8" t="s">
        <v>81620</v>
      </c>
      <c r="B90810" s="8">
        <v>2007</v>
      </c>
      <c r="C90810" s="8" t="s">
        <v>81779</v>
      </c>
      <c r="D90810" s="10" t="s">
        <v>172589</v>
      </c>
      <c r="E90810" s="8">
        <v>306</v>
      </c>
    </row>
    <row r="90811" spans="1:5">
      <c r="A90811" s="8" t="s">
        <v>81620</v>
      </c>
      <c r="B90811" s="8">
        <v>2007</v>
      </c>
      <c r="C90811" s="8" t="s">
        <v>81780</v>
      </c>
      <c r="D90811" s="10" t="s">
        <v>172590</v>
      </c>
      <c r="E90811" s="8">
        <v>362</v>
      </c>
    </row>
    <row r="90812" spans="1:5">
      <c r="A90812" s="8" t="s">
        <v>81620</v>
      </c>
      <c r="B90812" s="8">
        <v>2008</v>
      </c>
      <c r="C90812" s="8" t="s">
        <v>81777</v>
      </c>
      <c r="D90812" s="10" t="s">
        <v>172591</v>
      </c>
      <c r="E90812" s="8">
        <v>375</v>
      </c>
    </row>
    <row r="90813" spans="1:5">
      <c r="A90813" s="8" t="s">
        <v>81620</v>
      </c>
      <c r="B90813" s="8">
        <v>2008</v>
      </c>
      <c r="C90813" s="8" t="s">
        <v>81778</v>
      </c>
      <c r="D90813" s="10" t="s">
        <v>172592</v>
      </c>
      <c r="E90813" s="8">
        <v>351</v>
      </c>
    </row>
    <row r="90814" spans="1:5">
      <c r="A90814" s="8" t="s">
        <v>81620</v>
      </c>
      <c r="B90814" s="8">
        <v>2008</v>
      </c>
      <c r="C90814" s="8" t="s">
        <v>81779</v>
      </c>
      <c r="D90814" s="10" t="s">
        <v>172593</v>
      </c>
      <c r="E90814" s="8">
        <v>363</v>
      </c>
    </row>
    <row r="90815" spans="1:5">
      <c r="A90815" s="8" t="s">
        <v>81620</v>
      </c>
      <c r="B90815" s="8">
        <v>2008</v>
      </c>
      <c r="C90815" s="8" t="s">
        <v>81780</v>
      </c>
      <c r="D90815" s="10" t="s">
        <v>172594</v>
      </c>
      <c r="E90815" s="8">
        <v>395</v>
      </c>
    </row>
    <row r="90816" spans="1:5">
      <c r="A90816" s="8" t="s">
        <v>81620</v>
      </c>
      <c r="B90816" s="8">
        <v>2009</v>
      </c>
      <c r="C90816" s="8" t="s">
        <v>81777</v>
      </c>
      <c r="D90816" s="10" t="s">
        <v>172595</v>
      </c>
      <c r="E90816" s="8">
        <v>304</v>
      </c>
    </row>
    <row r="90817" spans="1:5">
      <c r="A90817" s="8" t="s">
        <v>81620</v>
      </c>
      <c r="B90817" s="8">
        <v>2009</v>
      </c>
      <c r="C90817" s="8" t="s">
        <v>81778</v>
      </c>
      <c r="D90817" s="10" t="s">
        <v>172596</v>
      </c>
      <c r="E90817" s="8">
        <v>417</v>
      </c>
    </row>
    <row r="90818" spans="1:5">
      <c r="A90818" s="8" t="s">
        <v>81620</v>
      </c>
      <c r="B90818" s="8">
        <v>2009</v>
      </c>
      <c r="C90818" s="8" t="s">
        <v>81779</v>
      </c>
      <c r="D90818" s="10" t="s">
        <v>172597</v>
      </c>
      <c r="E90818" s="8">
        <v>326</v>
      </c>
    </row>
    <row r="90819" spans="1:5">
      <c r="A90819" s="8" t="s">
        <v>81620</v>
      </c>
      <c r="B90819" s="8">
        <v>2009</v>
      </c>
      <c r="C90819" s="8" t="s">
        <v>81780</v>
      </c>
      <c r="D90819" s="10" t="s">
        <v>172598</v>
      </c>
      <c r="E90819" s="8">
        <v>392</v>
      </c>
    </row>
    <row r="90820" spans="1:5">
      <c r="A90820" s="8" t="s">
        <v>81620</v>
      </c>
      <c r="B90820" s="8">
        <v>2010</v>
      </c>
      <c r="C90820" s="8" t="s">
        <v>81777</v>
      </c>
      <c r="D90820" s="10" t="s">
        <v>172599</v>
      </c>
      <c r="E90820" s="8">
        <v>394</v>
      </c>
    </row>
    <row r="90821" spans="1:5">
      <c r="A90821" s="8" t="s">
        <v>81620</v>
      </c>
      <c r="B90821" s="8">
        <v>2010</v>
      </c>
      <c r="C90821" s="8" t="s">
        <v>81778</v>
      </c>
      <c r="D90821" s="10" t="s">
        <v>172600</v>
      </c>
      <c r="E90821" s="8">
        <v>422</v>
      </c>
    </row>
    <row r="90822" spans="1:5">
      <c r="A90822" s="8" t="s">
        <v>81620</v>
      </c>
      <c r="B90822" s="8">
        <v>2010</v>
      </c>
      <c r="C90822" s="8" t="s">
        <v>81779</v>
      </c>
      <c r="D90822" s="10" t="s">
        <v>172601</v>
      </c>
      <c r="E90822" s="8">
        <v>366</v>
      </c>
    </row>
    <row r="90823" spans="1:5">
      <c r="A90823" s="8" t="s">
        <v>81620</v>
      </c>
      <c r="B90823" s="8">
        <v>2010</v>
      </c>
      <c r="C90823" s="8" t="s">
        <v>81780</v>
      </c>
      <c r="D90823" s="10" t="s">
        <v>172602</v>
      </c>
      <c r="E90823" s="8">
        <v>415</v>
      </c>
    </row>
    <row r="90824" spans="1:5">
      <c r="A90824" s="8" t="s">
        <v>81620</v>
      </c>
      <c r="B90824" s="8">
        <v>2011</v>
      </c>
      <c r="C90824" s="8" t="s">
        <v>81777</v>
      </c>
      <c r="D90824" s="10" t="s">
        <v>172603</v>
      </c>
      <c r="E90824" s="8">
        <v>388</v>
      </c>
    </row>
    <row r="90825" spans="1:5">
      <c r="A90825" s="8" t="s">
        <v>81620</v>
      </c>
      <c r="B90825" s="8">
        <v>2011</v>
      </c>
      <c r="C90825" s="8" t="s">
        <v>81778</v>
      </c>
      <c r="D90825" s="10" t="s">
        <v>172604</v>
      </c>
      <c r="E90825" s="8">
        <v>380</v>
      </c>
    </row>
    <row r="90826" spans="1:5">
      <c r="A90826" s="8" t="s">
        <v>81620</v>
      </c>
      <c r="B90826" s="8">
        <v>2011</v>
      </c>
      <c r="C90826" s="8" t="s">
        <v>81779</v>
      </c>
      <c r="D90826" s="10" t="s">
        <v>172605</v>
      </c>
      <c r="E90826" s="8">
        <v>380</v>
      </c>
    </row>
    <row r="90827" spans="1:5">
      <c r="A90827" s="8" t="s">
        <v>81620</v>
      </c>
      <c r="B90827" s="8">
        <v>2011</v>
      </c>
      <c r="C90827" s="8" t="s">
        <v>81780</v>
      </c>
      <c r="D90827" s="10" t="s">
        <v>172606</v>
      </c>
      <c r="E90827" s="8">
        <v>430</v>
      </c>
    </row>
    <row r="90828" spans="1:5">
      <c r="A90828" s="8" t="s">
        <v>81620</v>
      </c>
      <c r="B90828" s="8">
        <v>2012</v>
      </c>
      <c r="C90828" s="8" t="s">
        <v>81777</v>
      </c>
      <c r="D90828" s="10" t="s">
        <v>172607</v>
      </c>
      <c r="E90828" s="8">
        <v>405</v>
      </c>
    </row>
    <row r="90829" spans="1:5">
      <c r="A90829" s="8" t="s">
        <v>81620</v>
      </c>
      <c r="B90829" s="8">
        <v>2012</v>
      </c>
      <c r="C90829" s="8" t="s">
        <v>81778</v>
      </c>
      <c r="D90829" s="10" t="s">
        <v>172608</v>
      </c>
      <c r="E90829" s="8">
        <v>481</v>
      </c>
    </row>
    <row r="90830" spans="1:5">
      <c r="A90830" s="8" t="s">
        <v>81620</v>
      </c>
      <c r="B90830" s="8">
        <v>2012</v>
      </c>
      <c r="C90830" s="8" t="s">
        <v>81779</v>
      </c>
      <c r="D90830" s="10" t="s">
        <v>172609</v>
      </c>
      <c r="E90830" s="8">
        <v>488</v>
      </c>
    </row>
    <row r="90831" spans="1:5">
      <c r="A90831" s="8" t="s">
        <v>81620</v>
      </c>
      <c r="B90831" s="8">
        <v>2012</v>
      </c>
      <c r="C90831" s="8" t="s">
        <v>81780</v>
      </c>
      <c r="D90831" s="10" t="s">
        <v>172610</v>
      </c>
      <c r="E90831" s="8">
        <v>532</v>
      </c>
    </row>
    <row r="90832" spans="1:5">
      <c r="A90832" s="8" t="s">
        <v>81620</v>
      </c>
      <c r="B90832" s="8">
        <v>2013</v>
      </c>
      <c r="C90832" s="8" t="s">
        <v>81777</v>
      </c>
      <c r="D90832" s="10" t="s">
        <v>172611</v>
      </c>
      <c r="E90832" s="8">
        <v>466</v>
      </c>
    </row>
    <row r="90833" spans="1:5">
      <c r="A90833" s="8" t="s">
        <v>81620</v>
      </c>
      <c r="B90833" s="8">
        <v>2013</v>
      </c>
      <c r="C90833" s="8" t="s">
        <v>81778</v>
      </c>
      <c r="D90833" s="10" t="s">
        <v>172612</v>
      </c>
      <c r="E90833" s="8">
        <v>479</v>
      </c>
    </row>
    <row r="90834" spans="1:5">
      <c r="A90834" s="8" t="s">
        <v>81620</v>
      </c>
      <c r="B90834" s="8">
        <v>2013</v>
      </c>
      <c r="C90834" s="8" t="s">
        <v>81779</v>
      </c>
      <c r="D90834" s="10" t="s">
        <v>172613</v>
      </c>
      <c r="E90834" s="8">
        <v>494</v>
      </c>
    </row>
    <row r="90835" spans="1:5">
      <c r="A90835" s="8" t="s">
        <v>81620</v>
      </c>
      <c r="B90835" s="8">
        <v>2013</v>
      </c>
      <c r="C90835" s="8" t="s">
        <v>81780</v>
      </c>
      <c r="D90835" s="10" t="s">
        <v>172614</v>
      </c>
      <c r="E90835" s="8">
        <v>532</v>
      </c>
    </row>
    <row r="90836" spans="1:5">
      <c r="A90836" s="8" t="s">
        <v>81620</v>
      </c>
      <c r="B90836" s="8">
        <v>2014</v>
      </c>
      <c r="C90836" s="8" t="s">
        <v>81777</v>
      </c>
      <c r="D90836" s="10" t="s">
        <v>172615</v>
      </c>
      <c r="E90836" s="8">
        <v>619</v>
      </c>
    </row>
    <row r="90837" spans="1:5">
      <c r="A90837" s="8" t="s">
        <v>81620</v>
      </c>
      <c r="B90837" s="8">
        <v>2014</v>
      </c>
      <c r="C90837" s="8" t="s">
        <v>81778</v>
      </c>
      <c r="D90837" s="10" t="s">
        <v>172616</v>
      </c>
      <c r="E90837" s="8">
        <v>525</v>
      </c>
    </row>
    <row r="90838" spans="1:5">
      <c r="A90838" s="8" t="s">
        <v>81620</v>
      </c>
      <c r="B90838" s="8">
        <v>2014</v>
      </c>
      <c r="C90838" s="8" t="s">
        <v>81779</v>
      </c>
      <c r="D90838" s="10" t="s">
        <v>172617</v>
      </c>
      <c r="E90838" s="8">
        <v>590</v>
      </c>
    </row>
    <row r="90839" spans="1:5">
      <c r="A90839" s="8" t="s">
        <v>81620</v>
      </c>
      <c r="B90839" s="8">
        <v>2014</v>
      </c>
      <c r="C90839" s="8" t="s">
        <v>81780</v>
      </c>
      <c r="D90839" s="10" t="s">
        <v>172618</v>
      </c>
      <c r="E90839" s="8">
        <v>628</v>
      </c>
    </row>
    <row r="90840" spans="1:5">
      <c r="A90840" s="8" t="s">
        <v>81620</v>
      </c>
      <c r="B90840" s="8">
        <v>2015</v>
      </c>
      <c r="C90840" s="8" t="s">
        <v>81777</v>
      </c>
      <c r="D90840" s="10" t="s">
        <v>172619</v>
      </c>
      <c r="E90840" s="8">
        <v>524</v>
      </c>
    </row>
    <row r="90841" spans="1:5">
      <c r="A90841" s="8" t="s">
        <v>81620</v>
      </c>
      <c r="B90841" s="8">
        <v>2015</v>
      </c>
      <c r="C90841" s="8" t="s">
        <v>81778</v>
      </c>
      <c r="D90841" s="10" t="s">
        <v>172620</v>
      </c>
      <c r="E90841" s="8">
        <v>563</v>
      </c>
    </row>
    <row r="90842" spans="1:5">
      <c r="A90842" s="8" t="s">
        <v>81620</v>
      </c>
      <c r="B90842" s="8">
        <v>2015</v>
      </c>
      <c r="C90842" s="8" t="s">
        <v>81779</v>
      </c>
      <c r="D90842" s="10" t="s">
        <v>172621</v>
      </c>
      <c r="E90842" s="8">
        <v>602</v>
      </c>
    </row>
    <row r="90843" spans="1:5">
      <c r="A90843" s="8" t="s">
        <v>81620</v>
      </c>
      <c r="B90843" s="8">
        <v>2015</v>
      </c>
      <c r="C90843" s="8" t="s">
        <v>81780</v>
      </c>
      <c r="D90843" s="10" t="s">
        <v>172622</v>
      </c>
      <c r="E90843" s="8">
        <v>611</v>
      </c>
    </row>
    <row r="90844" spans="1:5">
      <c r="A90844" s="8" t="s">
        <v>81620</v>
      </c>
      <c r="B90844" s="8">
        <v>2016</v>
      </c>
      <c r="C90844" s="8" t="s">
        <v>81777</v>
      </c>
      <c r="D90844" s="10" t="s">
        <v>172623</v>
      </c>
      <c r="E90844" s="8">
        <v>573</v>
      </c>
    </row>
    <row r="90845" spans="1:5">
      <c r="A90845" s="8" t="s">
        <v>81620</v>
      </c>
      <c r="B90845" s="8">
        <v>2016</v>
      </c>
      <c r="C90845" s="8" t="s">
        <v>81778</v>
      </c>
      <c r="D90845" s="10" t="s">
        <v>172624</v>
      </c>
      <c r="E90845" s="8">
        <v>556</v>
      </c>
    </row>
    <row r="90846" spans="1:5">
      <c r="A90846" s="8" t="s">
        <v>81620</v>
      </c>
      <c r="B90846" s="8">
        <v>2016</v>
      </c>
      <c r="C90846" s="8" t="s">
        <v>81779</v>
      </c>
      <c r="D90846" s="10" t="s">
        <v>172625</v>
      </c>
      <c r="E90846" s="8">
        <v>485</v>
      </c>
    </row>
    <row r="90847" spans="1:5">
      <c r="A90847" s="8" t="s">
        <v>81620</v>
      </c>
      <c r="B90847" s="8">
        <v>2016</v>
      </c>
      <c r="C90847" s="8" t="s">
        <v>81780</v>
      </c>
      <c r="D90847" s="10" t="s">
        <v>172626</v>
      </c>
      <c r="E90847" s="8">
        <v>400</v>
      </c>
    </row>
    <row r="90848" spans="1:5">
      <c r="A90848" s="8" t="s">
        <v>81621</v>
      </c>
      <c r="B90848" s="8">
        <v>1999</v>
      </c>
      <c r="C90848" s="8" t="s">
        <v>81777</v>
      </c>
      <c r="D90848" s="10" t="s">
        <v>172627</v>
      </c>
      <c r="E90848" s="8">
        <v>277</v>
      </c>
    </row>
    <row r="90849" spans="1:5">
      <c r="A90849" s="8" t="s">
        <v>81621</v>
      </c>
      <c r="B90849" s="8">
        <v>1999</v>
      </c>
      <c r="C90849" s="8" t="s">
        <v>81778</v>
      </c>
      <c r="D90849" s="10" t="s">
        <v>172628</v>
      </c>
      <c r="E90849" s="8">
        <v>340</v>
      </c>
    </row>
    <row r="90850" spans="1:5">
      <c r="A90850" s="8" t="s">
        <v>81621</v>
      </c>
      <c r="B90850" s="8">
        <v>1999</v>
      </c>
      <c r="C90850" s="8" t="s">
        <v>81779</v>
      </c>
      <c r="D90850" s="10" t="s">
        <v>172629</v>
      </c>
      <c r="E90850" s="8">
        <v>441</v>
      </c>
    </row>
    <row r="90851" spans="1:5">
      <c r="A90851" s="8" t="s">
        <v>81621</v>
      </c>
      <c r="B90851" s="8">
        <v>1999</v>
      </c>
      <c r="C90851" s="8" t="s">
        <v>81780</v>
      </c>
      <c r="D90851" s="10" t="s">
        <v>172630</v>
      </c>
      <c r="E90851" s="8">
        <v>344</v>
      </c>
    </row>
    <row r="90852" spans="1:5">
      <c r="A90852" s="8" t="s">
        <v>81621</v>
      </c>
      <c r="B90852" s="8">
        <v>2000</v>
      </c>
      <c r="C90852" s="8" t="s">
        <v>81777</v>
      </c>
      <c r="D90852" s="10" t="s">
        <v>172631</v>
      </c>
      <c r="E90852" s="8">
        <v>423</v>
      </c>
    </row>
    <row r="90853" spans="1:5">
      <c r="A90853" s="8" t="s">
        <v>81621</v>
      </c>
      <c r="B90853" s="8">
        <v>2000</v>
      </c>
      <c r="C90853" s="8" t="s">
        <v>81778</v>
      </c>
      <c r="D90853" s="10" t="s">
        <v>172632</v>
      </c>
      <c r="E90853" s="8">
        <v>547</v>
      </c>
    </row>
    <row r="90854" spans="1:5">
      <c r="A90854" s="8" t="s">
        <v>81621</v>
      </c>
      <c r="B90854" s="8">
        <v>2000</v>
      </c>
      <c r="C90854" s="8" t="s">
        <v>81779</v>
      </c>
      <c r="D90854" s="10" t="s">
        <v>172633</v>
      </c>
      <c r="E90854" s="8">
        <v>709</v>
      </c>
    </row>
    <row r="90855" spans="1:5">
      <c r="A90855" s="8" t="s">
        <v>81621</v>
      </c>
      <c r="B90855" s="8">
        <v>2000</v>
      </c>
      <c r="C90855" s="8" t="s">
        <v>81780</v>
      </c>
      <c r="D90855" s="10" t="s">
        <v>172634</v>
      </c>
      <c r="E90855" s="8">
        <v>805</v>
      </c>
    </row>
    <row r="90856" spans="1:5">
      <c r="A90856" s="8" t="s">
        <v>81621</v>
      </c>
      <c r="B90856" s="8">
        <v>2001</v>
      </c>
      <c r="C90856" s="8" t="s">
        <v>81777</v>
      </c>
      <c r="D90856" s="10" t="s">
        <v>172635</v>
      </c>
      <c r="E90856" s="8">
        <v>653</v>
      </c>
    </row>
    <row r="90857" spans="1:5">
      <c r="A90857" s="8" t="s">
        <v>81621</v>
      </c>
      <c r="B90857" s="8">
        <v>2001</v>
      </c>
      <c r="C90857" s="8" t="s">
        <v>81778</v>
      </c>
      <c r="D90857" s="10" t="s">
        <v>172636</v>
      </c>
      <c r="E90857" s="8">
        <v>571</v>
      </c>
    </row>
    <row r="90858" spans="1:5">
      <c r="A90858" s="8" t="s">
        <v>81621</v>
      </c>
      <c r="B90858" s="8">
        <v>2001</v>
      </c>
      <c r="C90858" s="8" t="s">
        <v>81779</v>
      </c>
      <c r="D90858" s="10" t="s">
        <v>172637</v>
      </c>
      <c r="E90858" s="8">
        <v>490</v>
      </c>
    </row>
    <row r="90859" spans="1:5">
      <c r="A90859" s="8" t="s">
        <v>81621</v>
      </c>
      <c r="B90859" s="8">
        <v>2001</v>
      </c>
      <c r="C90859" s="8" t="s">
        <v>81780</v>
      </c>
      <c r="D90859" s="10" t="s">
        <v>172638</v>
      </c>
      <c r="E90859" s="8">
        <v>481</v>
      </c>
    </row>
    <row r="90860" spans="1:5">
      <c r="A90860" s="8" t="s">
        <v>81621</v>
      </c>
      <c r="B90860" s="8">
        <v>2002</v>
      </c>
      <c r="C90860" s="8" t="s">
        <v>81777</v>
      </c>
      <c r="D90860" s="10" t="s">
        <v>172639</v>
      </c>
      <c r="E90860" s="8">
        <v>349</v>
      </c>
    </row>
    <row r="90861" spans="1:5">
      <c r="A90861" s="8" t="s">
        <v>81621</v>
      </c>
      <c r="B90861" s="8">
        <v>2002</v>
      </c>
      <c r="C90861" s="8" t="s">
        <v>81778</v>
      </c>
      <c r="D90861" s="10" t="s">
        <v>172640</v>
      </c>
      <c r="E90861" s="8">
        <v>349</v>
      </c>
    </row>
    <row r="90862" spans="1:5">
      <c r="A90862" s="8" t="s">
        <v>81621</v>
      </c>
      <c r="B90862" s="8">
        <v>2002</v>
      </c>
      <c r="C90862" s="8" t="s">
        <v>81779</v>
      </c>
      <c r="D90862" s="10" t="s">
        <v>172641</v>
      </c>
      <c r="E90862" s="8">
        <v>367</v>
      </c>
    </row>
    <row r="90863" spans="1:5">
      <c r="A90863" s="8" t="s">
        <v>81621</v>
      </c>
      <c r="B90863" s="8">
        <v>2002</v>
      </c>
      <c r="C90863" s="8" t="s">
        <v>81780</v>
      </c>
      <c r="D90863" s="10" t="s">
        <v>172642</v>
      </c>
      <c r="E90863" s="8">
        <v>340</v>
      </c>
    </row>
    <row r="90864" spans="1:5">
      <c r="A90864" s="8" t="s">
        <v>81621</v>
      </c>
      <c r="B90864" s="8">
        <v>2003</v>
      </c>
      <c r="C90864" s="8" t="s">
        <v>81777</v>
      </c>
      <c r="D90864" s="10" t="s">
        <v>172643</v>
      </c>
      <c r="E90864" s="8">
        <v>339</v>
      </c>
    </row>
    <row r="90865" spans="1:5">
      <c r="A90865" s="8" t="s">
        <v>81621</v>
      </c>
      <c r="B90865" s="8">
        <v>2003</v>
      </c>
      <c r="C90865" s="8" t="s">
        <v>81778</v>
      </c>
      <c r="D90865" s="10" t="s">
        <v>172644</v>
      </c>
      <c r="E90865" s="8">
        <v>347</v>
      </c>
    </row>
    <row r="90866" spans="1:5">
      <c r="A90866" s="8" t="s">
        <v>81621</v>
      </c>
      <c r="B90866" s="8">
        <v>2003</v>
      </c>
      <c r="C90866" s="8" t="s">
        <v>81779</v>
      </c>
      <c r="D90866" s="10" t="s">
        <v>172645</v>
      </c>
      <c r="E90866" s="8">
        <v>316</v>
      </c>
    </row>
    <row r="90867" spans="1:5">
      <c r="A90867" s="8" t="s">
        <v>81621</v>
      </c>
      <c r="B90867" s="8">
        <v>2003</v>
      </c>
      <c r="C90867" s="8" t="s">
        <v>81780</v>
      </c>
      <c r="D90867" s="10" t="s">
        <v>172646</v>
      </c>
      <c r="E90867" s="8">
        <v>277</v>
      </c>
    </row>
    <row r="90868" spans="1:5">
      <c r="A90868" s="8" t="s">
        <v>81621</v>
      </c>
      <c r="B90868" s="8">
        <v>2004</v>
      </c>
      <c r="C90868" s="8" t="s">
        <v>81777</v>
      </c>
      <c r="D90868" s="10" t="s">
        <v>172647</v>
      </c>
      <c r="E90868" s="8">
        <v>333</v>
      </c>
    </row>
    <row r="90869" spans="1:5">
      <c r="A90869" s="8" t="s">
        <v>81621</v>
      </c>
      <c r="B90869" s="8">
        <v>2004</v>
      </c>
      <c r="C90869" s="8" t="s">
        <v>81778</v>
      </c>
      <c r="D90869" s="10" t="s">
        <v>172648</v>
      </c>
      <c r="E90869" s="8">
        <v>297</v>
      </c>
    </row>
    <row r="90870" spans="1:5">
      <c r="A90870" s="8" t="s">
        <v>81621</v>
      </c>
      <c r="B90870" s="8">
        <v>2004</v>
      </c>
      <c r="C90870" s="8" t="s">
        <v>81779</v>
      </c>
      <c r="D90870" s="10" t="s">
        <v>172649</v>
      </c>
      <c r="E90870" s="8">
        <v>257</v>
      </c>
    </row>
    <row r="90871" spans="1:5">
      <c r="A90871" s="8" t="s">
        <v>81621</v>
      </c>
      <c r="B90871" s="8">
        <v>2004</v>
      </c>
      <c r="C90871" s="8" t="s">
        <v>81780</v>
      </c>
      <c r="D90871" s="10" t="s">
        <v>172650</v>
      </c>
      <c r="E90871" s="8">
        <v>263</v>
      </c>
    </row>
    <row r="90872" spans="1:5">
      <c r="A90872" s="8" t="s">
        <v>81621</v>
      </c>
      <c r="B90872" s="8">
        <v>2005</v>
      </c>
      <c r="C90872" s="8" t="s">
        <v>81777</v>
      </c>
      <c r="D90872" s="10" t="s">
        <v>172651</v>
      </c>
      <c r="E90872" s="8">
        <v>341</v>
      </c>
    </row>
    <row r="90873" spans="1:5">
      <c r="A90873" s="8" t="s">
        <v>81621</v>
      </c>
      <c r="B90873" s="8">
        <v>2005</v>
      </c>
      <c r="C90873" s="8" t="s">
        <v>81778</v>
      </c>
      <c r="D90873" s="10" t="s">
        <v>172652</v>
      </c>
      <c r="E90873" s="8">
        <v>234</v>
      </c>
    </row>
    <row r="90874" spans="1:5">
      <c r="A90874" s="8" t="s">
        <v>81621</v>
      </c>
      <c r="B90874" s="8">
        <v>2005</v>
      </c>
      <c r="C90874" s="8" t="s">
        <v>81779</v>
      </c>
      <c r="D90874" s="10" t="s">
        <v>172653</v>
      </c>
      <c r="E90874" s="8">
        <v>309</v>
      </c>
    </row>
    <row r="90875" spans="1:5">
      <c r="A90875" s="8" t="s">
        <v>81621</v>
      </c>
      <c r="B90875" s="8">
        <v>2005</v>
      </c>
      <c r="C90875" s="8" t="s">
        <v>81780</v>
      </c>
      <c r="D90875" s="10" t="s">
        <v>172654</v>
      </c>
      <c r="E90875" s="8">
        <v>220</v>
      </c>
    </row>
    <row r="90876" spans="1:5">
      <c r="A90876" s="8" t="s">
        <v>81621</v>
      </c>
      <c r="B90876" s="8">
        <v>2006</v>
      </c>
      <c r="C90876" s="8" t="s">
        <v>81777</v>
      </c>
      <c r="D90876" s="10" t="s">
        <v>172655</v>
      </c>
      <c r="E90876" s="8">
        <v>302</v>
      </c>
    </row>
    <row r="90877" spans="1:5">
      <c r="A90877" s="8" t="s">
        <v>81621</v>
      </c>
      <c r="B90877" s="8">
        <v>2006</v>
      </c>
      <c r="C90877" s="8" t="s">
        <v>81778</v>
      </c>
      <c r="D90877" s="10" t="s">
        <v>172656</v>
      </c>
      <c r="E90877" s="8">
        <v>209</v>
      </c>
    </row>
    <row r="90878" spans="1:5">
      <c r="A90878" s="8" t="s">
        <v>81621</v>
      </c>
      <c r="B90878" s="8">
        <v>2006</v>
      </c>
      <c r="C90878" s="8" t="s">
        <v>81779</v>
      </c>
      <c r="D90878" s="10" t="s">
        <v>172657</v>
      </c>
      <c r="E90878" s="8">
        <v>243</v>
      </c>
    </row>
    <row r="90879" spans="1:5">
      <c r="A90879" s="8" t="s">
        <v>81621</v>
      </c>
      <c r="B90879" s="8">
        <v>2006</v>
      </c>
      <c r="C90879" s="8" t="s">
        <v>81780</v>
      </c>
      <c r="D90879" s="10" t="s">
        <v>172658</v>
      </c>
      <c r="E90879" s="8">
        <v>207</v>
      </c>
    </row>
    <row r="90880" spans="1:5">
      <c r="A90880" s="8" t="s">
        <v>81621</v>
      </c>
      <c r="B90880" s="8">
        <v>2007</v>
      </c>
      <c r="C90880" s="8" t="s">
        <v>81777</v>
      </c>
      <c r="D90880" s="10" t="s">
        <v>172659</v>
      </c>
      <c r="E90880" s="8">
        <v>340</v>
      </c>
    </row>
    <row r="90881" spans="1:5">
      <c r="A90881" s="8" t="s">
        <v>81621</v>
      </c>
      <c r="B90881" s="8">
        <v>2007</v>
      </c>
      <c r="C90881" s="8" t="s">
        <v>81778</v>
      </c>
      <c r="D90881" s="10" t="s">
        <v>172660</v>
      </c>
      <c r="E90881" s="8">
        <v>212</v>
      </c>
    </row>
    <row r="90882" spans="1:5">
      <c r="A90882" s="8" t="s">
        <v>81621</v>
      </c>
      <c r="B90882" s="8">
        <v>2007</v>
      </c>
      <c r="C90882" s="8" t="s">
        <v>81779</v>
      </c>
      <c r="D90882" s="10" t="s">
        <v>172661</v>
      </c>
      <c r="E90882" s="8">
        <v>190</v>
      </c>
    </row>
    <row r="90883" spans="1:5">
      <c r="A90883" s="8" t="s">
        <v>81621</v>
      </c>
      <c r="B90883" s="8">
        <v>2007</v>
      </c>
      <c r="C90883" s="8" t="s">
        <v>81780</v>
      </c>
      <c r="D90883" s="10" t="s">
        <v>172662</v>
      </c>
      <c r="E90883" s="8">
        <v>176</v>
      </c>
    </row>
    <row r="90884" spans="1:5">
      <c r="A90884" s="8" t="s">
        <v>81621</v>
      </c>
      <c r="B90884" s="8">
        <v>2008</v>
      </c>
      <c r="C90884" s="8" t="s">
        <v>81777</v>
      </c>
      <c r="D90884" s="10" t="s">
        <v>172663</v>
      </c>
      <c r="E90884" s="8">
        <v>232</v>
      </c>
    </row>
    <row r="90885" spans="1:5">
      <c r="A90885" s="8" t="s">
        <v>81621</v>
      </c>
      <c r="B90885" s="8">
        <v>2008</v>
      </c>
      <c r="C90885" s="8" t="s">
        <v>81778</v>
      </c>
      <c r="D90885" s="10" t="s">
        <v>172664</v>
      </c>
      <c r="E90885" s="8">
        <v>153</v>
      </c>
    </row>
    <row r="90886" spans="1:5">
      <c r="A90886" s="8" t="s">
        <v>81621</v>
      </c>
      <c r="B90886" s="8">
        <v>2008</v>
      </c>
      <c r="C90886" s="8" t="s">
        <v>81779</v>
      </c>
      <c r="D90886" s="10" t="s">
        <v>172665</v>
      </c>
      <c r="E90886" s="8">
        <v>212</v>
      </c>
    </row>
    <row r="90887" spans="1:5">
      <c r="A90887" s="8" t="s">
        <v>81621</v>
      </c>
      <c r="B90887" s="8">
        <v>2008</v>
      </c>
      <c r="C90887" s="8" t="s">
        <v>81780</v>
      </c>
      <c r="D90887" s="10" t="s">
        <v>172666</v>
      </c>
      <c r="E90887" s="8">
        <v>200</v>
      </c>
    </row>
    <row r="90888" spans="1:5">
      <c r="A90888" s="8" t="s">
        <v>81621</v>
      </c>
      <c r="B90888" s="8">
        <v>2009</v>
      </c>
      <c r="C90888" s="8" t="s">
        <v>81777</v>
      </c>
      <c r="D90888" s="10" t="s">
        <v>172667</v>
      </c>
      <c r="E90888" s="8">
        <v>186</v>
      </c>
    </row>
    <row r="90889" spans="1:5">
      <c r="A90889" s="8" t="s">
        <v>81621</v>
      </c>
      <c r="B90889" s="8">
        <v>2009</v>
      </c>
      <c r="C90889" s="8" t="s">
        <v>81778</v>
      </c>
      <c r="D90889" s="10" t="s">
        <v>172668</v>
      </c>
      <c r="E90889" s="8">
        <v>182</v>
      </c>
    </row>
    <row r="90890" spans="1:5">
      <c r="A90890" s="8" t="s">
        <v>81621</v>
      </c>
      <c r="B90890" s="8">
        <v>2009</v>
      </c>
      <c r="C90890" s="8" t="s">
        <v>81779</v>
      </c>
      <c r="D90890" s="10" t="s">
        <v>172669</v>
      </c>
      <c r="E90890" s="8">
        <v>215</v>
      </c>
    </row>
    <row r="90891" spans="1:5">
      <c r="A90891" s="8" t="s">
        <v>81621</v>
      </c>
      <c r="B90891" s="8">
        <v>2009</v>
      </c>
      <c r="C90891" s="8" t="s">
        <v>81780</v>
      </c>
      <c r="D90891" s="10" t="s">
        <v>172670</v>
      </c>
      <c r="E90891" s="8">
        <v>125</v>
      </c>
    </row>
    <row r="90892" spans="1:5">
      <c r="A90892" s="8" t="s">
        <v>81621</v>
      </c>
      <c r="B90892" s="8">
        <v>2010</v>
      </c>
      <c r="C90892" s="8" t="s">
        <v>81777</v>
      </c>
      <c r="D90892" s="10" t="s">
        <v>172671</v>
      </c>
      <c r="E90892" s="8">
        <v>223</v>
      </c>
    </row>
    <row r="90893" spans="1:5">
      <c r="A90893" s="8" t="s">
        <v>81621</v>
      </c>
      <c r="B90893" s="8">
        <v>2010</v>
      </c>
      <c r="C90893" s="8" t="s">
        <v>81778</v>
      </c>
      <c r="D90893" s="10" t="s">
        <v>172672</v>
      </c>
      <c r="E90893" s="8">
        <v>139</v>
      </c>
    </row>
    <row r="90894" spans="1:5">
      <c r="A90894" s="8" t="s">
        <v>81621</v>
      </c>
      <c r="B90894" s="8">
        <v>2010</v>
      </c>
      <c r="C90894" s="8" t="s">
        <v>81779</v>
      </c>
      <c r="D90894" s="10" t="s">
        <v>172673</v>
      </c>
      <c r="E90894" s="8">
        <v>154</v>
      </c>
    </row>
    <row r="90895" spans="1:5">
      <c r="A90895" s="8" t="s">
        <v>81621</v>
      </c>
      <c r="B90895" s="8">
        <v>2010</v>
      </c>
      <c r="C90895" s="8" t="s">
        <v>81780</v>
      </c>
      <c r="D90895" s="10" t="s">
        <v>172674</v>
      </c>
      <c r="E90895" s="8">
        <v>145</v>
      </c>
    </row>
    <row r="90896" spans="1:5">
      <c r="A90896" s="8" t="s">
        <v>81621</v>
      </c>
      <c r="B90896" s="8">
        <v>2011</v>
      </c>
      <c r="C90896" s="8" t="s">
        <v>81777</v>
      </c>
      <c r="D90896" s="10" t="s">
        <v>172675</v>
      </c>
      <c r="E90896" s="8">
        <v>198</v>
      </c>
    </row>
    <row r="90897" spans="1:5">
      <c r="A90897" s="8" t="s">
        <v>81621</v>
      </c>
      <c r="B90897" s="8">
        <v>2011</v>
      </c>
      <c r="C90897" s="8" t="s">
        <v>81778</v>
      </c>
      <c r="D90897" s="10" t="s">
        <v>172676</v>
      </c>
      <c r="E90897" s="8">
        <v>122</v>
      </c>
    </row>
    <row r="90898" spans="1:5">
      <c r="A90898" s="8" t="s">
        <v>81621</v>
      </c>
      <c r="B90898" s="8">
        <v>2011</v>
      </c>
      <c r="C90898" s="8" t="s">
        <v>81779</v>
      </c>
      <c r="D90898" s="10" t="s">
        <v>172677</v>
      </c>
      <c r="E90898" s="8">
        <v>161</v>
      </c>
    </row>
    <row r="90899" spans="1:5">
      <c r="A90899" s="8" t="s">
        <v>81621</v>
      </c>
      <c r="B90899" s="8">
        <v>2011</v>
      </c>
      <c r="C90899" s="8" t="s">
        <v>81780</v>
      </c>
      <c r="D90899" s="10" t="s">
        <v>172678</v>
      </c>
      <c r="E90899" s="8">
        <v>115</v>
      </c>
    </row>
    <row r="90900" spans="1:5">
      <c r="A90900" s="8" t="s">
        <v>81621</v>
      </c>
      <c r="B90900" s="8">
        <v>2012</v>
      </c>
      <c r="C90900" s="8" t="s">
        <v>81777</v>
      </c>
      <c r="D90900" s="10" t="s">
        <v>172679</v>
      </c>
      <c r="E90900" s="8">
        <v>172</v>
      </c>
    </row>
    <row r="90901" spans="1:5">
      <c r="A90901" s="8" t="s">
        <v>81621</v>
      </c>
      <c r="B90901" s="8">
        <v>2012</v>
      </c>
      <c r="C90901" s="8" t="s">
        <v>81778</v>
      </c>
      <c r="D90901" s="10" t="s">
        <v>172680</v>
      </c>
      <c r="E90901" s="8">
        <v>137</v>
      </c>
    </row>
    <row r="90902" spans="1:5">
      <c r="A90902" s="8" t="s">
        <v>81621</v>
      </c>
      <c r="B90902" s="8">
        <v>2012</v>
      </c>
      <c r="C90902" s="8" t="s">
        <v>81779</v>
      </c>
      <c r="D90902" s="10" t="s">
        <v>172681</v>
      </c>
      <c r="E90902" s="8">
        <v>170</v>
      </c>
    </row>
    <row r="90903" spans="1:5">
      <c r="A90903" s="8" t="s">
        <v>81621</v>
      </c>
      <c r="B90903" s="8">
        <v>2012</v>
      </c>
      <c r="C90903" s="8" t="s">
        <v>81780</v>
      </c>
      <c r="D90903" s="10" t="s">
        <v>172682</v>
      </c>
      <c r="E90903" s="8">
        <v>146</v>
      </c>
    </row>
    <row r="90904" spans="1:5">
      <c r="A90904" s="8" t="s">
        <v>81621</v>
      </c>
      <c r="B90904" s="8">
        <v>2013</v>
      </c>
      <c r="C90904" s="8" t="s">
        <v>81777</v>
      </c>
      <c r="D90904" s="10" t="s">
        <v>172683</v>
      </c>
      <c r="E90904" s="8">
        <v>131</v>
      </c>
    </row>
    <row r="90905" spans="1:5">
      <c r="A90905" s="8" t="s">
        <v>81621</v>
      </c>
      <c r="B90905" s="8">
        <v>2013</v>
      </c>
      <c r="C90905" s="8" t="s">
        <v>81778</v>
      </c>
      <c r="D90905" s="10" t="s">
        <v>172684</v>
      </c>
      <c r="E90905" s="8">
        <v>142</v>
      </c>
    </row>
    <row r="90906" spans="1:5">
      <c r="A90906" s="8" t="s">
        <v>81621</v>
      </c>
      <c r="B90906" s="8">
        <v>2013</v>
      </c>
      <c r="C90906" s="8" t="s">
        <v>81779</v>
      </c>
      <c r="D90906" s="10" t="s">
        <v>172685</v>
      </c>
      <c r="E90906" s="8">
        <v>176</v>
      </c>
    </row>
    <row r="90907" spans="1:5">
      <c r="A90907" s="8" t="s">
        <v>81621</v>
      </c>
      <c r="B90907" s="8">
        <v>2013</v>
      </c>
      <c r="C90907" s="8" t="s">
        <v>81780</v>
      </c>
      <c r="D90907" s="10" t="s">
        <v>172686</v>
      </c>
      <c r="E90907" s="8">
        <v>127</v>
      </c>
    </row>
    <row r="90908" spans="1:5">
      <c r="A90908" s="8" t="s">
        <v>81621</v>
      </c>
      <c r="B90908" s="8">
        <v>2014</v>
      </c>
      <c r="C90908" s="8" t="s">
        <v>81777</v>
      </c>
      <c r="D90908" s="10" t="s">
        <v>172687</v>
      </c>
      <c r="E90908" s="8">
        <v>165</v>
      </c>
    </row>
    <row r="90909" spans="1:5">
      <c r="A90909" s="8" t="s">
        <v>81621</v>
      </c>
      <c r="B90909" s="8">
        <v>2014</v>
      </c>
      <c r="C90909" s="8" t="s">
        <v>81778</v>
      </c>
      <c r="D90909" s="10" t="s">
        <v>172688</v>
      </c>
      <c r="E90909" s="8">
        <v>116</v>
      </c>
    </row>
    <row r="90910" spans="1:5">
      <c r="A90910" s="8" t="s">
        <v>81621</v>
      </c>
      <c r="B90910" s="8">
        <v>2014</v>
      </c>
      <c r="C90910" s="8" t="s">
        <v>81779</v>
      </c>
      <c r="D90910" s="10" t="s">
        <v>172689</v>
      </c>
      <c r="E90910" s="8">
        <v>208</v>
      </c>
    </row>
    <row r="90911" spans="1:5">
      <c r="A90911" s="8" t="s">
        <v>81621</v>
      </c>
      <c r="B90911" s="8">
        <v>2014</v>
      </c>
      <c r="C90911" s="8" t="s">
        <v>81780</v>
      </c>
      <c r="D90911" s="10" t="s">
        <v>172690</v>
      </c>
      <c r="E90911" s="8">
        <v>152</v>
      </c>
    </row>
    <row r="90912" spans="1:5">
      <c r="A90912" s="8" t="s">
        <v>81621</v>
      </c>
      <c r="B90912" s="8">
        <v>2015</v>
      </c>
      <c r="C90912" s="8" t="s">
        <v>81777</v>
      </c>
      <c r="D90912" s="10" t="s">
        <v>172691</v>
      </c>
      <c r="E90912" s="8">
        <v>174</v>
      </c>
    </row>
    <row r="90913" spans="1:5">
      <c r="A90913" s="8" t="s">
        <v>81621</v>
      </c>
      <c r="B90913" s="8">
        <v>2015</v>
      </c>
      <c r="C90913" s="8" t="s">
        <v>81778</v>
      </c>
      <c r="D90913" s="10" t="s">
        <v>172692</v>
      </c>
      <c r="E90913" s="8">
        <v>107</v>
      </c>
    </row>
    <row r="90914" spans="1:5">
      <c r="A90914" s="8" t="s">
        <v>81621</v>
      </c>
      <c r="B90914" s="8">
        <v>2015</v>
      </c>
      <c r="C90914" s="8" t="s">
        <v>81779</v>
      </c>
      <c r="D90914" s="10" t="s">
        <v>172693</v>
      </c>
      <c r="E90914" s="8">
        <v>174</v>
      </c>
    </row>
    <row r="90915" spans="1:5">
      <c r="A90915" s="8" t="s">
        <v>81621</v>
      </c>
      <c r="B90915" s="8">
        <v>2015</v>
      </c>
      <c r="C90915" s="8" t="s">
        <v>81780</v>
      </c>
      <c r="D90915" s="10" t="s">
        <v>172694</v>
      </c>
      <c r="E90915" s="8">
        <v>122</v>
      </c>
    </row>
    <row r="90916" spans="1:5">
      <c r="A90916" s="8" t="s">
        <v>81621</v>
      </c>
      <c r="B90916" s="8">
        <v>2016</v>
      </c>
      <c r="C90916" s="8" t="s">
        <v>81777</v>
      </c>
      <c r="D90916" s="10" t="s">
        <v>172695</v>
      </c>
      <c r="E90916" s="8">
        <v>160</v>
      </c>
    </row>
    <row r="90917" spans="1:5">
      <c r="A90917" s="8" t="s">
        <v>81621</v>
      </c>
      <c r="B90917" s="8">
        <v>2016</v>
      </c>
      <c r="C90917" s="8" t="s">
        <v>81778</v>
      </c>
      <c r="D90917" s="10" t="s">
        <v>172696</v>
      </c>
      <c r="E90917" s="8">
        <v>74</v>
      </c>
    </row>
    <row r="90918" spans="1:5">
      <c r="A90918" s="8" t="s">
        <v>81621</v>
      </c>
      <c r="B90918" s="8">
        <v>2016</v>
      </c>
      <c r="C90918" s="8" t="s">
        <v>81779</v>
      </c>
      <c r="D90918" s="10" t="s">
        <v>172697</v>
      </c>
      <c r="E90918" s="8">
        <v>64</v>
      </c>
    </row>
    <row r="90919" spans="1:5">
      <c r="A90919" s="8" t="s">
        <v>81621</v>
      </c>
      <c r="B90919" s="8">
        <v>2016</v>
      </c>
      <c r="C90919" s="8" t="s">
        <v>81780</v>
      </c>
      <c r="D90919" s="10" t="s">
        <v>172698</v>
      </c>
      <c r="E90919" s="8">
        <v>30</v>
      </c>
    </row>
    <row r="90920" spans="1:5">
      <c r="A90920" s="8" t="s">
        <v>81622</v>
      </c>
      <c r="B90920" s="8">
        <v>1999</v>
      </c>
      <c r="C90920" s="8" t="s">
        <v>81777</v>
      </c>
      <c r="D90920" s="10" t="s">
        <v>172699</v>
      </c>
      <c r="E90920" s="8">
        <v>143</v>
      </c>
    </row>
    <row r="90921" spans="1:5">
      <c r="A90921" s="8" t="s">
        <v>81622</v>
      </c>
      <c r="B90921" s="8">
        <v>1999</v>
      </c>
      <c r="C90921" s="8" t="s">
        <v>81778</v>
      </c>
      <c r="D90921" s="10" t="s">
        <v>172700</v>
      </c>
      <c r="E90921" s="8">
        <v>161</v>
      </c>
    </row>
    <row r="90922" spans="1:5">
      <c r="A90922" s="8" t="s">
        <v>81622</v>
      </c>
      <c r="B90922" s="8">
        <v>1999</v>
      </c>
      <c r="C90922" s="8" t="s">
        <v>81779</v>
      </c>
      <c r="D90922" s="10" t="s">
        <v>172701</v>
      </c>
      <c r="E90922" s="8">
        <v>213</v>
      </c>
    </row>
    <row r="90923" spans="1:5">
      <c r="A90923" s="8" t="s">
        <v>81622</v>
      </c>
      <c r="B90923" s="8">
        <v>1999</v>
      </c>
      <c r="C90923" s="8" t="s">
        <v>81780</v>
      </c>
      <c r="D90923" s="10" t="s">
        <v>172702</v>
      </c>
      <c r="E90923" s="8">
        <v>304</v>
      </c>
    </row>
    <row r="90924" spans="1:5">
      <c r="A90924" s="8" t="s">
        <v>81622</v>
      </c>
      <c r="B90924" s="8">
        <v>2000</v>
      </c>
      <c r="C90924" s="8" t="s">
        <v>81777</v>
      </c>
      <c r="D90924" s="10" t="s">
        <v>172703</v>
      </c>
      <c r="E90924" s="8">
        <v>227</v>
      </c>
    </row>
    <row r="90925" spans="1:5">
      <c r="A90925" s="8" t="s">
        <v>81622</v>
      </c>
      <c r="B90925" s="8">
        <v>2000</v>
      </c>
      <c r="C90925" s="8" t="s">
        <v>81778</v>
      </c>
      <c r="D90925" s="10" t="s">
        <v>172704</v>
      </c>
      <c r="E90925" s="8">
        <v>231</v>
      </c>
    </row>
    <row r="90926" spans="1:5">
      <c r="A90926" s="8" t="s">
        <v>81622</v>
      </c>
      <c r="B90926" s="8">
        <v>2000</v>
      </c>
      <c r="C90926" s="8" t="s">
        <v>81779</v>
      </c>
      <c r="D90926" s="10" t="s">
        <v>172705</v>
      </c>
      <c r="E90926" s="8">
        <v>204</v>
      </c>
    </row>
    <row r="90927" spans="1:5">
      <c r="A90927" s="8" t="s">
        <v>81622</v>
      </c>
      <c r="B90927" s="8">
        <v>2000</v>
      </c>
      <c r="C90927" s="8" t="s">
        <v>81780</v>
      </c>
      <c r="D90927" s="10" t="s">
        <v>172706</v>
      </c>
      <c r="E90927" s="8">
        <v>249</v>
      </c>
    </row>
    <row r="90928" spans="1:5">
      <c r="A90928" s="8" t="s">
        <v>81622</v>
      </c>
      <c r="B90928" s="8">
        <v>2001</v>
      </c>
      <c r="C90928" s="8" t="s">
        <v>81777</v>
      </c>
      <c r="D90928" s="10" t="s">
        <v>172707</v>
      </c>
      <c r="E90928" s="8">
        <v>231</v>
      </c>
    </row>
    <row r="90929" spans="1:5">
      <c r="A90929" s="8" t="s">
        <v>81622</v>
      </c>
      <c r="B90929" s="8">
        <v>2001</v>
      </c>
      <c r="C90929" s="8" t="s">
        <v>81778</v>
      </c>
      <c r="D90929" s="10" t="s">
        <v>172708</v>
      </c>
      <c r="E90929" s="8">
        <v>256</v>
      </c>
    </row>
    <row r="90930" spans="1:5">
      <c r="A90930" s="8" t="s">
        <v>81622</v>
      </c>
      <c r="B90930" s="8">
        <v>2001</v>
      </c>
      <c r="C90930" s="8" t="s">
        <v>81779</v>
      </c>
      <c r="D90930" s="10" t="s">
        <v>172709</v>
      </c>
      <c r="E90930" s="8">
        <v>243</v>
      </c>
    </row>
    <row r="90931" spans="1:5">
      <c r="A90931" s="8" t="s">
        <v>81622</v>
      </c>
      <c r="B90931" s="8">
        <v>2001</v>
      </c>
      <c r="C90931" s="8" t="s">
        <v>81780</v>
      </c>
      <c r="D90931" s="10" t="s">
        <v>172710</v>
      </c>
      <c r="E90931" s="8">
        <v>253</v>
      </c>
    </row>
    <row r="90932" spans="1:5">
      <c r="A90932" s="8" t="s">
        <v>81622</v>
      </c>
      <c r="B90932" s="8">
        <v>2002</v>
      </c>
      <c r="C90932" s="8" t="s">
        <v>81777</v>
      </c>
      <c r="D90932" s="10" t="s">
        <v>172711</v>
      </c>
      <c r="E90932" s="8">
        <v>244</v>
      </c>
    </row>
    <row r="90933" spans="1:5">
      <c r="A90933" s="8" t="s">
        <v>81622</v>
      </c>
      <c r="B90933" s="8">
        <v>2002</v>
      </c>
      <c r="C90933" s="8" t="s">
        <v>81778</v>
      </c>
      <c r="D90933" s="10" t="s">
        <v>172712</v>
      </c>
      <c r="E90933" s="8">
        <v>224</v>
      </c>
    </row>
    <row r="90934" spans="1:5">
      <c r="A90934" s="8" t="s">
        <v>81622</v>
      </c>
      <c r="B90934" s="8">
        <v>2002</v>
      </c>
      <c r="C90934" s="8" t="s">
        <v>81779</v>
      </c>
      <c r="D90934" s="10" t="s">
        <v>172713</v>
      </c>
      <c r="E90934" s="8">
        <v>258</v>
      </c>
    </row>
    <row r="90935" spans="1:5">
      <c r="A90935" s="8" t="s">
        <v>81622</v>
      </c>
      <c r="B90935" s="8">
        <v>2002</v>
      </c>
      <c r="C90935" s="8" t="s">
        <v>81780</v>
      </c>
      <c r="D90935" s="10" t="s">
        <v>172714</v>
      </c>
      <c r="E90935" s="8">
        <v>232</v>
      </c>
    </row>
    <row r="90936" spans="1:5">
      <c r="A90936" s="8" t="s">
        <v>81622</v>
      </c>
      <c r="B90936" s="8">
        <v>2003</v>
      </c>
      <c r="C90936" s="8" t="s">
        <v>81777</v>
      </c>
      <c r="D90936" s="10" t="s">
        <v>172715</v>
      </c>
      <c r="E90936" s="8">
        <v>242</v>
      </c>
    </row>
    <row r="90937" spans="1:5">
      <c r="A90937" s="8" t="s">
        <v>81622</v>
      </c>
      <c r="B90937" s="8">
        <v>2003</v>
      </c>
      <c r="C90937" s="8" t="s">
        <v>81778</v>
      </c>
      <c r="D90937" s="10" t="s">
        <v>172716</v>
      </c>
      <c r="E90937" s="8">
        <v>208</v>
      </c>
    </row>
    <row r="90938" spans="1:5">
      <c r="A90938" s="8" t="s">
        <v>81622</v>
      </c>
      <c r="B90938" s="8">
        <v>2003</v>
      </c>
      <c r="C90938" s="8" t="s">
        <v>81779</v>
      </c>
      <c r="D90938" s="10" t="s">
        <v>172717</v>
      </c>
      <c r="E90938" s="8">
        <v>247</v>
      </c>
    </row>
    <row r="90939" spans="1:5">
      <c r="A90939" s="8" t="s">
        <v>81622</v>
      </c>
      <c r="B90939" s="8">
        <v>2003</v>
      </c>
      <c r="C90939" s="8" t="s">
        <v>81780</v>
      </c>
      <c r="D90939" s="10" t="s">
        <v>172718</v>
      </c>
      <c r="E90939" s="8">
        <v>261</v>
      </c>
    </row>
    <row r="90940" spans="1:5">
      <c r="A90940" s="8" t="s">
        <v>81622</v>
      </c>
      <c r="B90940" s="8">
        <v>2004</v>
      </c>
      <c r="C90940" s="8" t="s">
        <v>81777</v>
      </c>
      <c r="D90940" s="10" t="s">
        <v>172719</v>
      </c>
      <c r="E90940" s="8">
        <v>286</v>
      </c>
    </row>
    <row r="90941" spans="1:5">
      <c r="A90941" s="8" t="s">
        <v>81622</v>
      </c>
      <c r="B90941" s="8">
        <v>2004</v>
      </c>
      <c r="C90941" s="8" t="s">
        <v>81778</v>
      </c>
      <c r="D90941" s="10" t="s">
        <v>172720</v>
      </c>
      <c r="E90941" s="8">
        <v>196</v>
      </c>
    </row>
    <row r="90942" spans="1:5">
      <c r="A90942" s="8" t="s">
        <v>81622</v>
      </c>
      <c r="B90942" s="8">
        <v>2004</v>
      </c>
      <c r="C90942" s="8" t="s">
        <v>81779</v>
      </c>
      <c r="D90942" s="10" t="s">
        <v>172721</v>
      </c>
      <c r="E90942" s="8">
        <v>210</v>
      </c>
    </row>
    <row r="90943" spans="1:5">
      <c r="A90943" s="8" t="s">
        <v>81622</v>
      </c>
      <c r="B90943" s="8">
        <v>2004</v>
      </c>
      <c r="C90943" s="8" t="s">
        <v>81780</v>
      </c>
      <c r="D90943" s="10" t="s">
        <v>172722</v>
      </c>
      <c r="E90943" s="8">
        <v>203</v>
      </c>
    </row>
    <row r="90944" spans="1:5">
      <c r="A90944" s="8" t="s">
        <v>81622</v>
      </c>
      <c r="B90944" s="8">
        <v>2005</v>
      </c>
      <c r="C90944" s="8" t="s">
        <v>81777</v>
      </c>
      <c r="D90944" s="10" t="s">
        <v>172723</v>
      </c>
      <c r="E90944" s="8">
        <v>228</v>
      </c>
    </row>
    <row r="90945" spans="1:5">
      <c r="A90945" s="8" t="s">
        <v>81622</v>
      </c>
      <c r="B90945" s="8">
        <v>2005</v>
      </c>
      <c r="C90945" s="8" t="s">
        <v>81778</v>
      </c>
      <c r="D90945" s="10" t="s">
        <v>172724</v>
      </c>
      <c r="E90945" s="8">
        <v>221</v>
      </c>
    </row>
    <row r="90946" spans="1:5">
      <c r="A90946" s="8" t="s">
        <v>81622</v>
      </c>
      <c r="B90946" s="8">
        <v>2005</v>
      </c>
      <c r="C90946" s="8" t="s">
        <v>81779</v>
      </c>
      <c r="D90946" s="10" t="s">
        <v>172725</v>
      </c>
      <c r="E90946" s="8">
        <v>201</v>
      </c>
    </row>
    <row r="90947" spans="1:5">
      <c r="A90947" s="8" t="s">
        <v>81622</v>
      </c>
      <c r="B90947" s="8">
        <v>2005</v>
      </c>
      <c r="C90947" s="8" t="s">
        <v>81780</v>
      </c>
      <c r="D90947" s="10" t="s">
        <v>172726</v>
      </c>
      <c r="E90947" s="8">
        <v>217</v>
      </c>
    </row>
    <row r="90948" spans="1:5">
      <c r="A90948" s="8" t="s">
        <v>81622</v>
      </c>
      <c r="B90948" s="8">
        <v>2006</v>
      </c>
      <c r="C90948" s="8" t="s">
        <v>81777</v>
      </c>
      <c r="D90948" s="10" t="s">
        <v>172727</v>
      </c>
      <c r="E90948" s="8">
        <v>209</v>
      </c>
    </row>
    <row r="90949" spans="1:5">
      <c r="A90949" s="8" t="s">
        <v>81622</v>
      </c>
      <c r="B90949" s="8">
        <v>2006</v>
      </c>
      <c r="C90949" s="8" t="s">
        <v>81778</v>
      </c>
      <c r="D90949" s="10" t="s">
        <v>172728</v>
      </c>
      <c r="E90949" s="8">
        <v>168</v>
      </c>
    </row>
    <row r="90950" spans="1:5">
      <c r="A90950" s="8" t="s">
        <v>81622</v>
      </c>
      <c r="B90950" s="8">
        <v>2006</v>
      </c>
      <c r="C90950" s="8" t="s">
        <v>81779</v>
      </c>
      <c r="D90950" s="10" t="s">
        <v>172729</v>
      </c>
      <c r="E90950" s="8">
        <v>213</v>
      </c>
    </row>
    <row r="90951" spans="1:5">
      <c r="A90951" s="8" t="s">
        <v>81622</v>
      </c>
      <c r="B90951" s="8">
        <v>2006</v>
      </c>
      <c r="C90951" s="8" t="s">
        <v>81780</v>
      </c>
      <c r="D90951" s="10" t="s">
        <v>172730</v>
      </c>
      <c r="E90951" s="8">
        <v>241</v>
      </c>
    </row>
    <row r="90952" spans="1:5">
      <c r="A90952" s="8" t="s">
        <v>81622</v>
      </c>
      <c r="B90952" s="8">
        <v>2007</v>
      </c>
      <c r="C90952" s="8" t="s">
        <v>81777</v>
      </c>
      <c r="D90952" s="10" t="s">
        <v>172731</v>
      </c>
      <c r="E90952" s="8">
        <v>259</v>
      </c>
    </row>
    <row r="90953" spans="1:5">
      <c r="A90953" s="8" t="s">
        <v>81622</v>
      </c>
      <c r="B90953" s="8">
        <v>2007</v>
      </c>
      <c r="C90953" s="8" t="s">
        <v>81778</v>
      </c>
      <c r="D90953" s="10" t="s">
        <v>172732</v>
      </c>
      <c r="E90953" s="8">
        <v>168</v>
      </c>
    </row>
    <row r="90954" spans="1:5">
      <c r="A90954" s="8" t="s">
        <v>81622</v>
      </c>
      <c r="B90954" s="8">
        <v>2007</v>
      </c>
      <c r="C90954" s="8" t="s">
        <v>81779</v>
      </c>
      <c r="D90954" s="10" t="s">
        <v>172733</v>
      </c>
      <c r="E90954" s="8">
        <v>193</v>
      </c>
    </row>
    <row r="90955" spans="1:5">
      <c r="A90955" s="8" t="s">
        <v>81622</v>
      </c>
      <c r="B90955" s="8">
        <v>2007</v>
      </c>
      <c r="C90955" s="8" t="s">
        <v>81780</v>
      </c>
      <c r="D90955" s="10" t="s">
        <v>172734</v>
      </c>
      <c r="E90955" s="8">
        <v>248</v>
      </c>
    </row>
    <row r="90956" spans="1:5">
      <c r="A90956" s="8" t="s">
        <v>81622</v>
      </c>
      <c r="B90956" s="8">
        <v>2008</v>
      </c>
      <c r="C90956" s="8" t="s">
        <v>81777</v>
      </c>
      <c r="D90956" s="10" t="s">
        <v>172735</v>
      </c>
      <c r="E90956" s="8">
        <v>194</v>
      </c>
    </row>
    <row r="90957" spans="1:5">
      <c r="A90957" s="8" t="s">
        <v>81622</v>
      </c>
      <c r="B90957" s="8">
        <v>2008</v>
      </c>
      <c r="C90957" s="8" t="s">
        <v>81778</v>
      </c>
      <c r="D90957" s="10" t="s">
        <v>172736</v>
      </c>
      <c r="E90957" s="8">
        <v>159</v>
      </c>
    </row>
    <row r="90958" spans="1:5">
      <c r="A90958" s="8" t="s">
        <v>81622</v>
      </c>
      <c r="B90958" s="8">
        <v>2008</v>
      </c>
      <c r="C90958" s="8" t="s">
        <v>81779</v>
      </c>
      <c r="D90958" s="10" t="s">
        <v>172737</v>
      </c>
      <c r="E90958" s="8">
        <v>190</v>
      </c>
    </row>
    <row r="90959" spans="1:5">
      <c r="A90959" s="8" t="s">
        <v>81622</v>
      </c>
      <c r="B90959" s="8">
        <v>2008</v>
      </c>
      <c r="C90959" s="8" t="s">
        <v>81780</v>
      </c>
      <c r="D90959" s="10" t="s">
        <v>172738</v>
      </c>
      <c r="E90959" s="8">
        <v>123</v>
      </c>
    </row>
    <row r="90960" spans="1:5">
      <c r="A90960" s="8" t="s">
        <v>81622</v>
      </c>
      <c r="B90960" s="8">
        <v>2009</v>
      </c>
      <c r="C90960" s="8" t="s">
        <v>81777</v>
      </c>
      <c r="D90960" s="10" t="s">
        <v>172739</v>
      </c>
      <c r="E90960" s="8">
        <v>144</v>
      </c>
    </row>
    <row r="90961" spans="1:5">
      <c r="A90961" s="8" t="s">
        <v>81622</v>
      </c>
      <c r="B90961" s="8">
        <v>2009</v>
      </c>
      <c r="C90961" s="8" t="s">
        <v>81778</v>
      </c>
      <c r="D90961" s="10" t="s">
        <v>172740</v>
      </c>
      <c r="E90961" s="8">
        <v>112</v>
      </c>
    </row>
    <row r="90962" spans="1:5">
      <c r="A90962" s="8" t="s">
        <v>81622</v>
      </c>
      <c r="B90962" s="8">
        <v>2009</v>
      </c>
      <c r="C90962" s="8" t="s">
        <v>81779</v>
      </c>
      <c r="D90962" s="10" t="s">
        <v>172741</v>
      </c>
      <c r="E90962" s="8">
        <v>160</v>
      </c>
    </row>
    <row r="90963" spans="1:5">
      <c r="A90963" s="8" t="s">
        <v>81622</v>
      </c>
      <c r="B90963" s="8">
        <v>2009</v>
      </c>
      <c r="C90963" s="8" t="s">
        <v>81780</v>
      </c>
      <c r="D90963" s="10" t="s">
        <v>172742</v>
      </c>
      <c r="E90963" s="8">
        <v>107</v>
      </c>
    </row>
    <row r="90964" spans="1:5">
      <c r="A90964" s="8" t="s">
        <v>81622</v>
      </c>
      <c r="B90964" s="8">
        <v>2010</v>
      </c>
      <c r="C90964" s="8" t="s">
        <v>81777</v>
      </c>
      <c r="D90964" s="10" t="s">
        <v>172743</v>
      </c>
      <c r="E90964" s="8">
        <v>168</v>
      </c>
    </row>
    <row r="90965" spans="1:5">
      <c r="A90965" s="8" t="s">
        <v>81622</v>
      </c>
      <c r="B90965" s="8">
        <v>2010</v>
      </c>
      <c r="C90965" s="8" t="s">
        <v>81778</v>
      </c>
      <c r="D90965" s="10" t="s">
        <v>172744</v>
      </c>
      <c r="E90965" s="8">
        <v>87</v>
      </c>
    </row>
    <row r="90966" spans="1:5">
      <c r="A90966" s="8" t="s">
        <v>81622</v>
      </c>
      <c r="B90966" s="8">
        <v>2010</v>
      </c>
      <c r="C90966" s="8" t="s">
        <v>81779</v>
      </c>
      <c r="D90966" s="10" t="s">
        <v>172745</v>
      </c>
      <c r="E90966" s="8">
        <v>101</v>
      </c>
    </row>
    <row r="90967" spans="1:5">
      <c r="A90967" s="8" t="s">
        <v>81622</v>
      </c>
      <c r="B90967" s="8">
        <v>2010</v>
      </c>
      <c r="C90967" s="8" t="s">
        <v>81780</v>
      </c>
      <c r="D90967" s="10" t="s">
        <v>172746</v>
      </c>
      <c r="E90967" s="8">
        <v>109</v>
      </c>
    </row>
    <row r="90968" spans="1:5">
      <c r="A90968" s="8" t="s">
        <v>81622</v>
      </c>
      <c r="B90968" s="8">
        <v>2011</v>
      </c>
      <c r="C90968" s="8" t="s">
        <v>81777</v>
      </c>
      <c r="D90968" s="10" t="s">
        <v>172747</v>
      </c>
      <c r="E90968" s="8">
        <v>119</v>
      </c>
    </row>
    <row r="90969" spans="1:5">
      <c r="A90969" s="8" t="s">
        <v>81622</v>
      </c>
      <c r="B90969" s="8">
        <v>2011</v>
      </c>
      <c r="C90969" s="8" t="s">
        <v>81778</v>
      </c>
      <c r="D90969" s="10" t="s">
        <v>172748</v>
      </c>
      <c r="E90969" s="8">
        <v>84</v>
      </c>
    </row>
    <row r="90970" spans="1:5">
      <c r="A90970" s="8" t="s">
        <v>81622</v>
      </c>
      <c r="B90970" s="8">
        <v>2011</v>
      </c>
      <c r="C90970" s="8" t="s">
        <v>81779</v>
      </c>
      <c r="D90970" s="10" t="s">
        <v>172749</v>
      </c>
      <c r="E90970" s="8">
        <v>42</v>
      </c>
    </row>
    <row r="90971" spans="1:5">
      <c r="A90971" s="8" t="s">
        <v>81622</v>
      </c>
      <c r="B90971" s="8">
        <v>2011</v>
      </c>
      <c r="C90971" s="8" t="s">
        <v>81780</v>
      </c>
      <c r="D90971" s="10" t="s">
        <v>172750</v>
      </c>
      <c r="E90971" s="8">
        <v>56</v>
      </c>
    </row>
    <row r="90972" spans="1:5">
      <c r="A90972" s="8" t="s">
        <v>81622</v>
      </c>
      <c r="B90972" s="8">
        <v>2012</v>
      </c>
      <c r="C90972" s="8" t="s">
        <v>81777</v>
      </c>
      <c r="D90972" s="10" t="s">
        <v>172751</v>
      </c>
      <c r="E90972" s="8">
        <v>46</v>
      </c>
    </row>
    <row r="90973" spans="1:5">
      <c r="A90973" s="8" t="s">
        <v>81622</v>
      </c>
      <c r="B90973" s="8">
        <v>2012</v>
      </c>
      <c r="C90973" s="8" t="s">
        <v>81778</v>
      </c>
      <c r="D90973" s="10" t="s">
        <v>172752</v>
      </c>
      <c r="E90973" s="8">
        <v>26</v>
      </c>
    </row>
    <row r="90974" spans="1:5">
      <c r="A90974" s="8" t="s">
        <v>81622</v>
      </c>
      <c r="B90974" s="8">
        <v>2012</v>
      </c>
      <c r="C90974" s="8" t="s">
        <v>81779</v>
      </c>
      <c r="D90974" s="10" t="s">
        <v>172753</v>
      </c>
      <c r="E90974" s="8">
        <v>12</v>
      </c>
    </row>
    <row r="90975" spans="1:5">
      <c r="A90975" s="8" t="s">
        <v>81622</v>
      </c>
      <c r="B90975" s="8">
        <v>2013</v>
      </c>
      <c r="C90975" s="8" t="s">
        <v>81777</v>
      </c>
      <c r="D90975" s="10" t="s">
        <v>172754</v>
      </c>
      <c r="E90975" s="8">
        <v>4</v>
      </c>
    </row>
    <row r="90976" spans="1:5">
      <c r="A90976" s="8" t="s">
        <v>81622</v>
      </c>
      <c r="B90976" s="8">
        <v>2013</v>
      </c>
      <c r="C90976" s="8" t="s">
        <v>81778</v>
      </c>
      <c r="D90976" s="10" t="s">
        <v>172755</v>
      </c>
      <c r="E90976" s="8">
        <v>8</v>
      </c>
    </row>
    <row r="90977" spans="1:5">
      <c r="A90977" s="8" t="s">
        <v>81622</v>
      </c>
      <c r="B90977" s="8">
        <v>2013</v>
      </c>
      <c r="C90977" s="8" t="s">
        <v>81779</v>
      </c>
      <c r="D90977" s="10" t="s">
        <v>172756</v>
      </c>
      <c r="E90977" s="8">
        <v>2</v>
      </c>
    </row>
    <row r="90978" spans="1:5">
      <c r="A90978" s="8" t="s">
        <v>81622</v>
      </c>
      <c r="B90978" s="8">
        <v>2013</v>
      </c>
      <c r="C90978" s="8" t="s">
        <v>81780</v>
      </c>
      <c r="D90978" s="10" t="s">
        <v>172757</v>
      </c>
      <c r="E90978" s="8">
        <v>2</v>
      </c>
    </row>
    <row r="90979" spans="1:5">
      <c r="A90979" s="8" t="s">
        <v>81622</v>
      </c>
      <c r="B90979" s="8">
        <v>2014</v>
      </c>
      <c r="C90979" s="8" t="s">
        <v>81777</v>
      </c>
      <c r="D90979" s="10" t="s">
        <v>172758</v>
      </c>
      <c r="E90979" s="8">
        <v>1</v>
      </c>
    </row>
    <row r="90980" spans="1:5">
      <c r="A90980" s="8" t="s">
        <v>81622</v>
      </c>
      <c r="B90980" s="8">
        <v>2014</v>
      </c>
      <c r="C90980" s="8" t="s">
        <v>81778</v>
      </c>
      <c r="D90980" s="10" t="s">
        <v>172759</v>
      </c>
      <c r="E90980" s="8">
        <v>1</v>
      </c>
    </row>
    <row r="90981" spans="1:5">
      <c r="A90981" s="8" t="s">
        <v>81622</v>
      </c>
      <c r="B90981" s="8">
        <v>2014</v>
      </c>
      <c r="C90981" s="8" t="s">
        <v>81779</v>
      </c>
      <c r="D90981" s="10" t="s">
        <v>172760</v>
      </c>
      <c r="E90981" s="8">
        <v>1</v>
      </c>
    </row>
    <row r="90982" spans="1:5">
      <c r="A90982" s="8" t="s">
        <v>81622</v>
      </c>
      <c r="B90982" s="8">
        <v>2015</v>
      </c>
      <c r="C90982" s="8" t="s">
        <v>81779</v>
      </c>
      <c r="D90982" s="10" t="s">
        <v>172761</v>
      </c>
      <c r="E90982" s="8">
        <v>1</v>
      </c>
    </row>
    <row r="90983" spans="1:5">
      <c r="A90983" s="8" t="s">
        <v>81622</v>
      </c>
      <c r="B90983" s="8">
        <v>2015</v>
      </c>
      <c r="C90983" s="8" t="s">
        <v>81780</v>
      </c>
      <c r="D90983" s="10" t="s">
        <v>172762</v>
      </c>
      <c r="E90983" s="8">
        <v>3</v>
      </c>
    </row>
    <row r="90984" spans="1:5">
      <c r="A90984" s="8" t="s">
        <v>81622</v>
      </c>
      <c r="B90984" s="8">
        <v>2016</v>
      </c>
      <c r="C90984" s="8" t="s">
        <v>81778</v>
      </c>
      <c r="D90984" s="10" t="s">
        <v>172763</v>
      </c>
      <c r="E90984" s="8">
        <v>1</v>
      </c>
    </row>
    <row r="90985" spans="1:5">
      <c r="A90985" s="8" t="s">
        <v>81622</v>
      </c>
      <c r="B90985" s="8">
        <v>2016</v>
      </c>
      <c r="C90985" s="8" t="s">
        <v>81779</v>
      </c>
      <c r="D90985" s="10" t="s">
        <v>172764</v>
      </c>
      <c r="E90985" s="8">
        <v>1</v>
      </c>
    </row>
    <row r="90986" spans="1:5">
      <c r="A90986" s="8" t="s">
        <v>81623</v>
      </c>
      <c r="B90986" s="8">
        <v>1999</v>
      </c>
      <c r="C90986" s="8" t="s">
        <v>81777</v>
      </c>
      <c r="D90986" s="10" t="s">
        <v>172765</v>
      </c>
      <c r="E90986" s="8">
        <v>1091</v>
      </c>
    </row>
    <row r="90987" spans="1:5">
      <c r="A90987" s="8" t="s">
        <v>81623</v>
      </c>
      <c r="B90987" s="8">
        <v>1999</v>
      </c>
      <c r="C90987" s="8" t="s">
        <v>81778</v>
      </c>
      <c r="D90987" s="10" t="s">
        <v>172766</v>
      </c>
      <c r="E90987" s="8">
        <v>1044</v>
      </c>
    </row>
    <row r="90988" spans="1:5">
      <c r="A90988" s="8" t="s">
        <v>81623</v>
      </c>
      <c r="B90988" s="8">
        <v>1999</v>
      </c>
      <c r="C90988" s="8" t="s">
        <v>81779</v>
      </c>
      <c r="D90988" s="10" t="s">
        <v>172767</v>
      </c>
      <c r="E90988" s="8">
        <v>1271</v>
      </c>
    </row>
    <row r="90989" spans="1:5">
      <c r="A90989" s="8" t="s">
        <v>81623</v>
      </c>
      <c r="B90989" s="8">
        <v>1999</v>
      </c>
      <c r="C90989" s="8" t="s">
        <v>81780</v>
      </c>
      <c r="D90989" s="10" t="s">
        <v>172768</v>
      </c>
      <c r="E90989" s="8">
        <v>1574</v>
      </c>
    </row>
    <row r="90990" spans="1:5">
      <c r="A90990" s="8" t="s">
        <v>81623</v>
      </c>
      <c r="B90990" s="8">
        <v>2000</v>
      </c>
      <c r="C90990" s="8" t="s">
        <v>81777</v>
      </c>
      <c r="D90990" s="10" t="s">
        <v>172769</v>
      </c>
      <c r="E90990" s="8">
        <v>1687</v>
      </c>
    </row>
    <row r="90991" spans="1:5">
      <c r="A90991" s="8" t="s">
        <v>81623</v>
      </c>
      <c r="B90991" s="8">
        <v>2000</v>
      </c>
      <c r="C90991" s="8" t="s">
        <v>81778</v>
      </c>
      <c r="D90991" s="10" t="s">
        <v>172770</v>
      </c>
      <c r="E90991" s="8">
        <v>1407</v>
      </c>
    </row>
    <row r="90992" spans="1:5">
      <c r="A90992" s="8" t="s">
        <v>81623</v>
      </c>
      <c r="B90992" s="8">
        <v>2000</v>
      </c>
      <c r="C90992" s="8" t="s">
        <v>81779</v>
      </c>
      <c r="D90992" s="10" t="s">
        <v>172771</v>
      </c>
      <c r="E90992" s="8">
        <v>1465</v>
      </c>
    </row>
    <row r="90993" spans="1:5">
      <c r="A90993" s="8" t="s">
        <v>81623</v>
      </c>
      <c r="B90993" s="8">
        <v>2000</v>
      </c>
      <c r="C90993" s="8" t="s">
        <v>81780</v>
      </c>
      <c r="D90993" s="10" t="s">
        <v>172772</v>
      </c>
      <c r="E90993" s="8">
        <v>2080</v>
      </c>
    </row>
    <row r="90994" spans="1:5">
      <c r="A90994" s="8" t="s">
        <v>81623</v>
      </c>
      <c r="B90994" s="8">
        <v>2001</v>
      </c>
      <c r="C90994" s="8" t="s">
        <v>81777</v>
      </c>
      <c r="D90994" s="10" t="s">
        <v>172773</v>
      </c>
      <c r="E90994" s="8">
        <v>1736</v>
      </c>
    </row>
    <row r="90995" spans="1:5">
      <c r="A90995" s="8" t="s">
        <v>81623</v>
      </c>
      <c r="B90995" s="8">
        <v>2001</v>
      </c>
      <c r="C90995" s="8" t="s">
        <v>81778</v>
      </c>
      <c r="D90995" s="10" t="s">
        <v>172774</v>
      </c>
      <c r="E90995" s="8">
        <v>1769</v>
      </c>
    </row>
    <row r="90996" spans="1:5">
      <c r="A90996" s="8" t="s">
        <v>81623</v>
      </c>
      <c r="B90996" s="8">
        <v>2001</v>
      </c>
      <c r="C90996" s="8" t="s">
        <v>81779</v>
      </c>
      <c r="D90996" s="10" t="s">
        <v>172775</v>
      </c>
      <c r="E90996" s="8">
        <v>2049</v>
      </c>
    </row>
    <row r="90997" spans="1:5">
      <c r="A90997" s="8" t="s">
        <v>81623</v>
      </c>
      <c r="B90997" s="8">
        <v>2001</v>
      </c>
      <c r="C90997" s="8" t="s">
        <v>81780</v>
      </c>
      <c r="D90997" s="10" t="s">
        <v>172776</v>
      </c>
      <c r="E90997" s="8">
        <v>1924</v>
      </c>
    </row>
    <row r="90998" spans="1:5">
      <c r="A90998" s="8" t="s">
        <v>81623</v>
      </c>
      <c r="B90998" s="8">
        <v>2002</v>
      </c>
      <c r="C90998" s="8" t="s">
        <v>81777</v>
      </c>
      <c r="D90998" s="10" t="s">
        <v>172777</v>
      </c>
      <c r="E90998" s="8">
        <v>2171</v>
      </c>
    </row>
    <row r="90999" spans="1:5">
      <c r="A90999" s="8" t="s">
        <v>81623</v>
      </c>
      <c r="B90999" s="8">
        <v>2002</v>
      </c>
      <c r="C90999" s="8" t="s">
        <v>81778</v>
      </c>
      <c r="D90999" s="10" t="s">
        <v>172778</v>
      </c>
      <c r="E90999" s="8">
        <v>1852</v>
      </c>
    </row>
    <row r="91000" spans="1:5">
      <c r="A91000" s="8" t="s">
        <v>81623</v>
      </c>
      <c r="B91000" s="8">
        <v>2002</v>
      </c>
      <c r="C91000" s="8" t="s">
        <v>81779</v>
      </c>
      <c r="D91000" s="10" t="s">
        <v>172779</v>
      </c>
      <c r="E91000" s="8">
        <v>1234</v>
      </c>
    </row>
    <row r="91001" spans="1:5">
      <c r="A91001" s="8" t="s">
        <v>81623</v>
      </c>
      <c r="B91001" s="8">
        <v>2002</v>
      </c>
      <c r="C91001" s="8" t="s">
        <v>81780</v>
      </c>
      <c r="D91001" s="10" t="s">
        <v>172780</v>
      </c>
      <c r="E91001" s="8">
        <v>1660</v>
      </c>
    </row>
    <row r="91002" spans="1:5">
      <c r="A91002" s="8" t="s">
        <v>81623</v>
      </c>
      <c r="B91002" s="8">
        <v>2003</v>
      </c>
      <c r="C91002" s="8" t="s">
        <v>81777</v>
      </c>
      <c r="D91002" s="10" t="s">
        <v>172781</v>
      </c>
      <c r="E91002" s="8">
        <v>1722</v>
      </c>
    </row>
    <row r="91003" spans="1:5">
      <c r="A91003" s="8" t="s">
        <v>81623</v>
      </c>
      <c r="B91003" s="8">
        <v>2003</v>
      </c>
      <c r="C91003" s="8" t="s">
        <v>81778</v>
      </c>
      <c r="D91003" s="10" t="s">
        <v>172782</v>
      </c>
      <c r="E91003" s="8">
        <v>1705</v>
      </c>
    </row>
    <row r="91004" spans="1:5">
      <c r="A91004" s="8" t="s">
        <v>81623</v>
      </c>
      <c r="B91004" s="8">
        <v>2003</v>
      </c>
      <c r="C91004" s="8" t="s">
        <v>81779</v>
      </c>
      <c r="D91004" s="10" t="s">
        <v>172783</v>
      </c>
      <c r="E91004" s="8">
        <v>1403</v>
      </c>
    </row>
    <row r="91005" spans="1:5">
      <c r="A91005" s="8" t="s">
        <v>81623</v>
      </c>
      <c r="B91005" s="8">
        <v>2003</v>
      </c>
      <c r="C91005" s="8" t="s">
        <v>81780</v>
      </c>
      <c r="D91005" s="10" t="s">
        <v>172784</v>
      </c>
      <c r="E91005" s="8">
        <v>1570</v>
      </c>
    </row>
    <row r="91006" spans="1:5">
      <c r="A91006" s="8" t="s">
        <v>81623</v>
      </c>
      <c r="B91006" s="8">
        <v>2004</v>
      </c>
      <c r="C91006" s="8" t="s">
        <v>81777</v>
      </c>
      <c r="D91006" s="10" t="s">
        <v>172785</v>
      </c>
      <c r="E91006" s="8">
        <v>1754</v>
      </c>
    </row>
    <row r="91007" spans="1:5">
      <c r="A91007" s="8" t="s">
        <v>81623</v>
      </c>
      <c r="B91007" s="8">
        <v>2004</v>
      </c>
      <c r="C91007" s="8" t="s">
        <v>81778</v>
      </c>
      <c r="D91007" s="10" t="s">
        <v>172786</v>
      </c>
      <c r="E91007" s="8">
        <v>1391</v>
      </c>
    </row>
    <row r="91008" spans="1:5">
      <c r="A91008" s="8" t="s">
        <v>81623</v>
      </c>
      <c r="B91008" s="8">
        <v>2004</v>
      </c>
      <c r="C91008" s="8" t="s">
        <v>81779</v>
      </c>
      <c r="D91008" s="10" t="s">
        <v>172787</v>
      </c>
      <c r="E91008" s="8">
        <v>1517</v>
      </c>
    </row>
    <row r="91009" spans="1:5">
      <c r="A91009" s="8" t="s">
        <v>81623</v>
      </c>
      <c r="B91009" s="8">
        <v>2004</v>
      </c>
      <c r="C91009" s="8" t="s">
        <v>81780</v>
      </c>
      <c r="D91009" s="10" t="s">
        <v>172788</v>
      </c>
      <c r="E91009" s="8">
        <v>1499</v>
      </c>
    </row>
    <row r="91010" spans="1:5">
      <c r="A91010" s="8" t="s">
        <v>81623</v>
      </c>
      <c r="B91010" s="8">
        <v>2005</v>
      </c>
      <c r="C91010" s="8" t="s">
        <v>81777</v>
      </c>
      <c r="D91010" s="10" t="s">
        <v>172789</v>
      </c>
      <c r="E91010" s="8">
        <v>1421</v>
      </c>
    </row>
    <row r="91011" spans="1:5">
      <c r="A91011" s="8" t="s">
        <v>81623</v>
      </c>
      <c r="B91011" s="8">
        <v>2005</v>
      </c>
      <c r="C91011" s="8" t="s">
        <v>81778</v>
      </c>
      <c r="D91011" s="10" t="s">
        <v>172790</v>
      </c>
      <c r="E91011" s="8">
        <v>1026</v>
      </c>
    </row>
    <row r="91012" spans="1:5">
      <c r="A91012" s="8" t="s">
        <v>81623</v>
      </c>
      <c r="B91012" s="8">
        <v>2005</v>
      </c>
      <c r="C91012" s="8" t="s">
        <v>81779</v>
      </c>
      <c r="D91012" s="10" t="s">
        <v>172791</v>
      </c>
      <c r="E91012" s="8">
        <v>958</v>
      </c>
    </row>
    <row r="91013" spans="1:5">
      <c r="A91013" s="8" t="s">
        <v>81623</v>
      </c>
      <c r="B91013" s="8">
        <v>2005</v>
      </c>
      <c r="C91013" s="8" t="s">
        <v>81780</v>
      </c>
      <c r="D91013" s="10" t="s">
        <v>172792</v>
      </c>
      <c r="E91013" s="8">
        <v>926</v>
      </c>
    </row>
    <row r="91014" spans="1:5">
      <c r="A91014" s="8" t="s">
        <v>81623</v>
      </c>
      <c r="B91014" s="8">
        <v>2006</v>
      </c>
      <c r="C91014" s="8" t="s">
        <v>81777</v>
      </c>
      <c r="D91014" s="10" t="s">
        <v>172793</v>
      </c>
      <c r="E91014" s="8">
        <v>908</v>
      </c>
    </row>
    <row r="91015" spans="1:5">
      <c r="A91015" s="8" t="s">
        <v>81623</v>
      </c>
      <c r="B91015" s="8">
        <v>2006</v>
      </c>
      <c r="C91015" s="8" t="s">
        <v>81778</v>
      </c>
      <c r="D91015" s="10" t="s">
        <v>172794</v>
      </c>
      <c r="E91015" s="8">
        <v>856</v>
      </c>
    </row>
    <row r="91016" spans="1:5">
      <c r="A91016" s="8" t="s">
        <v>81623</v>
      </c>
      <c r="B91016" s="8">
        <v>2006</v>
      </c>
      <c r="C91016" s="8" t="s">
        <v>81779</v>
      </c>
      <c r="D91016" s="10" t="s">
        <v>172795</v>
      </c>
      <c r="E91016" s="8">
        <v>1009</v>
      </c>
    </row>
    <row r="91017" spans="1:5">
      <c r="A91017" s="8" t="s">
        <v>81623</v>
      </c>
      <c r="B91017" s="8">
        <v>2006</v>
      </c>
      <c r="C91017" s="8" t="s">
        <v>81780</v>
      </c>
      <c r="D91017" s="10" t="s">
        <v>172796</v>
      </c>
      <c r="E91017" s="8">
        <v>1140</v>
      </c>
    </row>
    <row r="91018" spans="1:5">
      <c r="A91018" s="8" t="s">
        <v>81623</v>
      </c>
      <c r="B91018" s="8">
        <v>2007</v>
      </c>
      <c r="C91018" s="8" t="s">
        <v>81777</v>
      </c>
      <c r="D91018" s="10" t="s">
        <v>172797</v>
      </c>
      <c r="E91018" s="8">
        <v>1003</v>
      </c>
    </row>
    <row r="91019" spans="1:5">
      <c r="A91019" s="8" t="s">
        <v>81623</v>
      </c>
      <c r="B91019" s="8">
        <v>2007</v>
      </c>
      <c r="C91019" s="8" t="s">
        <v>81778</v>
      </c>
      <c r="D91019" s="10" t="s">
        <v>172798</v>
      </c>
      <c r="E91019" s="8">
        <v>891</v>
      </c>
    </row>
    <row r="91020" spans="1:5">
      <c r="A91020" s="8" t="s">
        <v>81623</v>
      </c>
      <c r="B91020" s="8">
        <v>2007</v>
      </c>
      <c r="C91020" s="8" t="s">
        <v>81779</v>
      </c>
      <c r="D91020" s="10" t="s">
        <v>172799</v>
      </c>
      <c r="E91020" s="8">
        <v>907</v>
      </c>
    </row>
    <row r="91021" spans="1:5">
      <c r="A91021" s="8" t="s">
        <v>81623</v>
      </c>
      <c r="B91021" s="8">
        <v>2007</v>
      </c>
      <c r="C91021" s="8" t="s">
        <v>81780</v>
      </c>
      <c r="D91021" s="10" t="s">
        <v>172800</v>
      </c>
      <c r="E91021" s="8">
        <v>1086</v>
      </c>
    </row>
    <row r="91022" spans="1:5">
      <c r="A91022" s="8" t="s">
        <v>81623</v>
      </c>
      <c r="B91022" s="8">
        <v>2008</v>
      </c>
      <c r="C91022" s="8" t="s">
        <v>81777</v>
      </c>
      <c r="D91022" s="10" t="s">
        <v>172801</v>
      </c>
      <c r="E91022" s="8">
        <v>854</v>
      </c>
    </row>
    <row r="91023" spans="1:5">
      <c r="A91023" s="8" t="s">
        <v>81623</v>
      </c>
      <c r="B91023" s="8">
        <v>2008</v>
      </c>
      <c r="C91023" s="8" t="s">
        <v>81778</v>
      </c>
      <c r="D91023" s="10" t="s">
        <v>172802</v>
      </c>
      <c r="E91023" s="8">
        <v>858</v>
      </c>
    </row>
    <row r="91024" spans="1:5">
      <c r="A91024" s="8" t="s">
        <v>81623</v>
      </c>
      <c r="B91024" s="8">
        <v>2008</v>
      </c>
      <c r="C91024" s="8" t="s">
        <v>81779</v>
      </c>
      <c r="D91024" s="10" t="s">
        <v>172803</v>
      </c>
      <c r="E91024" s="8">
        <v>798</v>
      </c>
    </row>
    <row r="91025" spans="1:5">
      <c r="A91025" s="8" t="s">
        <v>81623</v>
      </c>
      <c r="B91025" s="8">
        <v>2008</v>
      </c>
      <c r="C91025" s="8" t="s">
        <v>81780</v>
      </c>
      <c r="D91025" s="10" t="s">
        <v>172804</v>
      </c>
      <c r="E91025" s="8">
        <v>765</v>
      </c>
    </row>
    <row r="91026" spans="1:5">
      <c r="A91026" s="8" t="s">
        <v>81623</v>
      </c>
      <c r="B91026" s="8">
        <v>2009</v>
      </c>
      <c r="C91026" s="8" t="s">
        <v>81777</v>
      </c>
      <c r="D91026" s="10" t="s">
        <v>172805</v>
      </c>
      <c r="E91026" s="8">
        <v>787</v>
      </c>
    </row>
    <row r="91027" spans="1:5">
      <c r="A91027" s="8" t="s">
        <v>81623</v>
      </c>
      <c r="B91027" s="8">
        <v>2009</v>
      </c>
      <c r="C91027" s="8" t="s">
        <v>81778</v>
      </c>
      <c r="D91027" s="10" t="s">
        <v>172806</v>
      </c>
      <c r="E91027" s="8">
        <v>763</v>
      </c>
    </row>
    <row r="91028" spans="1:5">
      <c r="A91028" s="8" t="s">
        <v>81623</v>
      </c>
      <c r="B91028" s="8">
        <v>2009</v>
      </c>
      <c r="C91028" s="8" t="s">
        <v>81779</v>
      </c>
      <c r="D91028" s="10" t="s">
        <v>172807</v>
      </c>
      <c r="E91028" s="8">
        <v>809</v>
      </c>
    </row>
    <row r="91029" spans="1:5">
      <c r="A91029" s="8" t="s">
        <v>81623</v>
      </c>
      <c r="B91029" s="8">
        <v>2009</v>
      </c>
      <c r="C91029" s="8" t="s">
        <v>81780</v>
      </c>
      <c r="D91029" s="10" t="s">
        <v>172808</v>
      </c>
      <c r="E91029" s="8">
        <v>840</v>
      </c>
    </row>
    <row r="91030" spans="1:5">
      <c r="A91030" s="8" t="s">
        <v>81623</v>
      </c>
      <c r="B91030" s="8">
        <v>2010</v>
      </c>
      <c r="C91030" s="8" t="s">
        <v>81777</v>
      </c>
      <c r="D91030" s="10" t="s">
        <v>172809</v>
      </c>
      <c r="E91030" s="8">
        <v>804</v>
      </c>
    </row>
    <row r="91031" spans="1:5">
      <c r="A91031" s="8" t="s">
        <v>81623</v>
      </c>
      <c r="B91031" s="8">
        <v>2010</v>
      </c>
      <c r="C91031" s="8" t="s">
        <v>81778</v>
      </c>
      <c r="D91031" s="10" t="s">
        <v>172810</v>
      </c>
      <c r="E91031" s="8">
        <v>674</v>
      </c>
    </row>
    <row r="91032" spans="1:5">
      <c r="A91032" s="8" t="s">
        <v>81623</v>
      </c>
      <c r="B91032" s="8">
        <v>2010</v>
      </c>
      <c r="C91032" s="8" t="s">
        <v>81779</v>
      </c>
      <c r="D91032" s="10" t="s">
        <v>172811</v>
      </c>
      <c r="E91032" s="8">
        <v>745</v>
      </c>
    </row>
    <row r="91033" spans="1:5">
      <c r="A91033" s="8" t="s">
        <v>81623</v>
      </c>
      <c r="B91033" s="8">
        <v>2010</v>
      </c>
      <c r="C91033" s="8" t="s">
        <v>81780</v>
      </c>
      <c r="D91033" s="10" t="s">
        <v>172812</v>
      </c>
      <c r="E91033" s="8">
        <v>803</v>
      </c>
    </row>
    <row r="91034" spans="1:5">
      <c r="A91034" s="8" t="s">
        <v>81623</v>
      </c>
      <c r="B91034" s="8">
        <v>2011</v>
      </c>
      <c r="C91034" s="8" t="s">
        <v>81777</v>
      </c>
      <c r="D91034" s="10" t="s">
        <v>172813</v>
      </c>
      <c r="E91034" s="8">
        <v>751</v>
      </c>
    </row>
    <row r="91035" spans="1:5">
      <c r="A91035" s="8" t="s">
        <v>81623</v>
      </c>
      <c r="B91035" s="8">
        <v>2011</v>
      </c>
      <c r="C91035" s="8" t="s">
        <v>81778</v>
      </c>
      <c r="D91035" s="10" t="s">
        <v>172814</v>
      </c>
      <c r="E91035" s="8">
        <v>658</v>
      </c>
    </row>
    <row r="91036" spans="1:5">
      <c r="A91036" s="8" t="s">
        <v>81623</v>
      </c>
      <c r="B91036" s="8">
        <v>2011</v>
      </c>
      <c r="C91036" s="8" t="s">
        <v>81779</v>
      </c>
      <c r="D91036" s="10" t="s">
        <v>172815</v>
      </c>
      <c r="E91036" s="8">
        <v>820</v>
      </c>
    </row>
    <row r="91037" spans="1:5">
      <c r="A91037" s="8" t="s">
        <v>81623</v>
      </c>
      <c r="B91037" s="8">
        <v>2011</v>
      </c>
      <c r="C91037" s="8" t="s">
        <v>81780</v>
      </c>
      <c r="D91037" s="10" t="s">
        <v>172816</v>
      </c>
      <c r="E91037" s="8">
        <v>944</v>
      </c>
    </row>
    <row r="91038" spans="1:5">
      <c r="A91038" s="8" t="s">
        <v>81623</v>
      </c>
      <c r="B91038" s="8">
        <v>2012</v>
      </c>
      <c r="C91038" s="8" t="s">
        <v>81777</v>
      </c>
      <c r="D91038" s="10" t="s">
        <v>172817</v>
      </c>
      <c r="E91038" s="8">
        <v>807</v>
      </c>
    </row>
    <row r="91039" spans="1:5">
      <c r="A91039" s="8" t="s">
        <v>81623</v>
      </c>
      <c r="B91039" s="8">
        <v>2012</v>
      </c>
      <c r="C91039" s="8" t="s">
        <v>81778</v>
      </c>
      <c r="D91039" s="10" t="s">
        <v>172818</v>
      </c>
      <c r="E91039" s="8">
        <v>1014</v>
      </c>
    </row>
    <row r="91040" spans="1:5">
      <c r="A91040" s="8" t="s">
        <v>81623</v>
      </c>
      <c r="B91040" s="8">
        <v>2012</v>
      </c>
      <c r="C91040" s="8" t="s">
        <v>81779</v>
      </c>
      <c r="D91040" s="10" t="s">
        <v>172819</v>
      </c>
      <c r="E91040" s="8">
        <v>1144</v>
      </c>
    </row>
    <row r="91041" spans="1:5">
      <c r="A91041" s="8" t="s">
        <v>81623</v>
      </c>
      <c r="B91041" s="8">
        <v>2012</v>
      </c>
      <c r="C91041" s="8" t="s">
        <v>81780</v>
      </c>
      <c r="D91041" s="10" t="s">
        <v>172820</v>
      </c>
      <c r="E91041" s="8">
        <v>1302</v>
      </c>
    </row>
    <row r="91042" spans="1:5">
      <c r="A91042" s="8" t="s">
        <v>81623</v>
      </c>
      <c r="B91042" s="8">
        <v>2013</v>
      </c>
      <c r="C91042" s="8" t="s">
        <v>81777</v>
      </c>
      <c r="D91042" s="10" t="s">
        <v>172821</v>
      </c>
      <c r="E91042" s="8">
        <v>1364</v>
      </c>
    </row>
    <row r="91043" spans="1:5">
      <c r="A91043" s="8" t="s">
        <v>81623</v>
      </c>
      <c r="B91043" s="8">
        <v>2013</v>
      </c>
      <c r="C91043" s="8" t="s">
        <v>81778</v>
      </c>
      <c r="D91043" s="10" t="s">
        <v>172822</v>
      </c>
      <c r="E91043" s="8">
        <v>1268</v>
      </c>
    </row>
    <row r="91044" spans="1:5">
      <c r="A91044" s="8" t="s">
        <v>81623</v>
      </c>
      <c r="B91044" s="8">
        <v>2013</v>
      </c>
      <c r="C91044" s="8" t="s">
        <v>81779</v>
      </c>
      <c r="D91044" s="10" t="s">
        <v>172823</v>
      </c>
      <c r="E91044" s="8">
        <v>1218</v>
      </c>
    </row>
    <row r="91045" spans="1:5">
      <c r="A91045" s="8" t="s">
        <v>81623</v>
      </c>
      <c r="B91045" s="8">
        <v>2013</v>
      </c>
      <c r="C91045" s="8" t="s">
        <v>81780</v>
      </c>
      <c r="D91045" s="10" t="s">
        <v>172824</v>
      </c>
      <c r="E91045" s="8">
        <v>1546</v>
      </c>
    </row>
    <row r="91046" spans="1:5">
      <c r="A91046" s="8" t="s">
        <v>81623</v>
      </c>
      <c r="B91046" s="8">
        <v>2014</v>
      </c>
      <c r="C91046" s="8" t="s">
        <v>81777</v>
      </c>
      <c r="D91046" s="10" t="s">
        <v>172825</v>
      </c>
      <c r="E91046" s="8">
        <v>1354</v>
      </c>
    </row>
    <row r="91047" spans="1:5">
      <c r="A91047" s="8" t="s">
        <v>81623</v>
      </c>
      <c r="B91047" s="8">
        <v>2014</v>
      </c>
      <c r="C91047" s="8" t="s">
        <v>81778</v>
      </c>
      <c r="D91047" s="10" t="s">
        <v>172826</v>
      </c>
      <c r="E91047" s="8">
        <v>1255</v>
      </c>
    </row>
    <row r="91048" spans="1:5">
      <c r="A91048" s="8" t="s">
        <v>81623</v>
      </c>
      <c r="B91048" s="8">
        <v>2014</v>
      </c>
      <c r="C91048" s="8" t="s">
        <v>81779</v>
      </c>
      <c r="D91048" s="10" t="s">
        <v>172827</v>
      </c>
      <c r="E91048" s="8">
        <v>1413</v>
      </c>
    </row>
    <row r="91049" spans="1:5">
      <c r="A91049" s="8" t="s">
        <v>81623</v>
      </c>
      <c r="B91049" s="8">
        <v>2014</v>
      </c>
      <c r="C91049" s="8" t="s">
        <v>81780</v>
      </c>
      <c r="D91049" s="10" t="s">
        <v>172828</v>
      </c>
      <c r="E91049" s="8">
        <v>1537</v>
      </c>
    </row>
    <row r="91050" spans="1:5">
      <c r="A91050" s="8" t="s">
        <v>81623</v>
      </c>
      <c r="B91050" s="8">
        <v>2015</v>
      </c>
      <c r="C91050" s="8" t="s">
        <v>81777</v>
      </c>
      <c r="D91050" s="10" t="s">
        <v>172829</v>
      </c>
      <c r="E91050" s="8">
        <v>1313</v>
      </c>
    </row>
    <row r="91051" spans="1:5">
      <c r="A91051" s="8" t="s">
        <v>81623</v>
      </c>
      <c r="B91051" s="8">
        <v>2015</v>
      </c>
      <c r="C91051" s="8" t="s">
        <v>81778</v>
      </c>
      <c r="D91051" s="10" t="s">
        <v>172830</v>
      </c>
      <c r="E91051" s="8">
        <v>1581</v>
      </c>
    </row>
    <row r="91052" spans="1:5">
      <c r="A91052" s="8" t="s">
        <v>81623</v>
      </c>
      <c r="B91052" s="8">
        <v>2015</v>
      </c>
      <c r="C91052" s="8" t="s">
        <v>81779</v>
      </c>
      <c r="D91052" s="10" t="s">
        <v>172831</v>
      </c>
      <c r="E91052" s="8">
        <v>1637</v>
      </c>
    </row>
    <row r="91053" spans="1:5">
      <c r="A91053" s="8" t="s">
        <v>81623</v>
      </c>
      <c r="B91053" s="8">
        <v>2015</v>
      </c>
      <c r="C91053" s="8" t="s">
        <v>81780</v>
      </c>
      <c r="D91053" s="10" t="s">
        <v>172832</v>
      </c>
      <c r="E91053" s="8">
        <v>1805</v>
      </c>
    </row>
    <row r="91054" spans="1:5">
      <c r="A91054" s="8" t="s">
        <v>81623</v>
      </c>
      <c r="B91054" s="8">
        <v>2016</v>
      </c>
      <c r="C91054" s="8" t="s">
        <v>81777</v>
      </c>
      <c r="D91054" s="10" t="s">
        <v>172833</v>
      </c>
      <c r="E91054" s="8">
        <v>1655</v>
      </c>
    </row>
    <row r="91055" spans="1:5">
      <c r="A91055" s="8" t="s">
        <v>81623</v>
      </c>
      <c r="B91055" s="8">
        <v>2016</v>
      </c>
      <c r="C91055" s="8" t="s">
        <v>81778</v>
      </c>
      <c r="D91055" s="10" t="s">
        <v>172834</v>
      </c>
      <c r="E91055" s="8">
        <v>1694</v>
      </c>
    </row>
    <row r="91056" spans="1:5">
      <c r="A91056" s="8" t="s">
        <v>81623</v>
      </c>
      <c r="B91056" s="8">
        <v>2016</v>
      </c>
      <c r="C91056" s="8" t="s">
        <v>81779</v>
      </c>
      <c r="D91056" s="10" t="s">
        <v>172835</v>
      </c>
      <c r="E91056" s="8">
        <v>1665</v>
      </c>
    </row>
    <row r="91057" spans="1:5">
      <c r="A91057" s="8" t="s">
        <v>81623</v>
      </c>
      <c r="B91057" s="8">
        <v>2016</v>
      </c>
      <c r="C91057" s="8" t="s">
        <v>81780</v>
      </c>
      <c r="D91057" s="10" t="s">
        <v>172836</v>
      </c>
      <c r="E91057" s="8">
        <v>1549</v>
      </c>
    </row>
    <row r="91058" spans="1:5">
      <c r="A91058" s="8" t="s">
        <v>81624</v>
      </c>
      <c r="B91058" s="8">
        <v>1999</v>
      </c>
      <c r="C91058" s="8" t="s">
        <v>81777</v>
      </c>
      <c r="D91058" s="10" t="s">
        <v>172837</v>
      </c>
      <c r="E91058" s="8">
        <v>47</v>
      </c>
    </row>
    <row r="91059" spans="1:5">
      <c r="A91059" s="8" t="s">
        <v>81624</v>
      </c>
      <c r="B91059" s="8">
        <v>1999</v>
      </c>
      <c r="C91059" s="8" t="s">
        <v>81778</v>
      </c>
      <c r="D91059" s="10" t="s">
        <v>172838</v>
      </c>
      <c r="E91059" s="8">
        <v>69</v>
      </c>
    </row>
    <row r="91060" spans="1:5">
      <c r="A91060" s="8" t="s">
        <v>81624</v>
      </c>
      <c r="B91060" s="8">
        <v>1999</v>
      </c>
      <c r="C91060" s="8" t="s">
        <v>81779</v>
      </c>
      <c r="D91060" s="10" t="s">
        <v>172839</v>
      </c>
      <c r="E91060" s="8">
        <v>53</v>
      </c>
    </row>
    <row r="91061" spans="1:5">
      <c r="A91061" s="8" t="s">
        <v>81624</v>
      </c>
      <c r="B91061" s="8">
        <v>1999</v>
      </c>
      <c r="C91061" s="8" t="s">
        <v>81780</v>
      </c>
      <c r="D91061" s="10" t="s">
        <v>172840</v>
      </c>
      <c r="E91061" s="8">
        <v>61</v>
      </c>
    </row>
    <row r="91062" spans="1:5">
      <c r="A91062" s="8" t="s">
        <v>81624</v>
      </c>
      <c r="B91062" s="8">
        <v>2000</v>
      </c>
      <c r="C91062" s="8" t="s">
        <v>81777</v>
      </c>
      <c r="D91062" s="10" t="s">
        <v>172841</v>
      </c>
      <c r="E91062" s="8">
        <v>75</v>
      </c>
    </row>
    <row r="91063" spans="1:5">
      <c r="A91063" s="8" t="s">
        <v>81624</v>
      </c>
      <c r="B91063" s="8">
        <v>2000</v>
      </c>
      <c r="C91063" s="8" t="s">
        <v>81778</v>
      </c>
      <c r="D91063" s="10" t="s">
        <v>172842</v>
      </c>
      <c r="E91063" s="8">
        <v>71</v>
      </c>
    </row>
    <row r="91064" spans="1:5">
      <c r="A91064" s="8" t="s">
        <v>81624</v>
      </c>
      <c r="B91064" s="8">
        <v>2000</v>
      </c>
      <c r="C91064" s="8" t="s">
        <v>81779</v>
      </c>
      <c r="D91064" s="10" t="s">
        <v>172843</v>
      </c>
      <c r="E91064" s="8">
        <v>123</v>
      </c>
    </row>
    <row r="91065" spans="1:5">
      <c r="A91065" s="8" t="s">
        <v>81624</v>
      </c>
      <c r="B91065" s="8">
        <v>2000</v>
      </c>
      <c r="C91065" s="8" t="s">
        <v>81780</v>
      </c>
      <c r="D91065" s="10" t="s">
        <v>172844</v>
      </c>
      <c r="E91065" s="8">
        <v>90</v>
      </c>
    </row>
    <row r="91066" spans="1:5">
      <c r="A91066" s="8" t="s">
        <v>81624</v>
      </c>
      <c r="B91066" s="8">
        <v>2001</v>
      </c>
      <c r="C91066" s="8" t="s">
        <v>81777</v>
      </c>
      <c r="D91066" s="10" t="s">
        <v>172845</v>
      </c>
      <c r="E91066" s="8">
        <v>78</v>
      </c>
    </row>
    <row r="91067" spans="1:5">
      <c r="A91067" s="8" t="s">
        <v>81624</v>
      </c>
      <c r="B91067" s="8">
        <v>2001</v>
      </c>
      <c r="C91067" s="8" t="s">
        <v>81778</v>
      </c>
      <c r="D91067" s="10" t="s">
        <v>172846</v>
      </c>
      <c r="E91067" s="8">
        <v>97</v>
      </c>
    </row>
    <row r="91068" spans="1:5">
      <c r="A91068" s="8" t="s">
        <v>81624</v>
      </c>
      <c r="B91068" s="8">
        <v>2001</v>
      </c>
      <c r="C91068" s="8" t="s">
        <v>81779</v>
      </c>
      <c r="D91068" s="10" t="s">
        <v>172847</v>
      </c>
      <c r="E91068" s="8">
        <v>123</v>
      </c>
    </row>
    <row r="91069" spans="1:5">
      <c r="A91069" s="8" t="s">
        <v>81624</v>
      </c>
      <c r="B91069" s="8">
        <v>2001</v>
      </c>
      <c r="C91069" s="8" t="s">
        <v>81780</v>
      </c>
      <c r="D91069" s="10" t="s">
        <v>172848</v>
      </c>
      <c r="E91069" s="8">
        <v>96</v>
      </c>
    </row>
    <row r="91070" spans="1:5">
      <c r="A91070" s="8" t="s">
        <v>81624</v>
      </c>
      <c r="B91070" s="8">
        <v>2002</v>
      </c>
      <c r="C91070" s="8" t="s">
        <v>81777</v>
      </c>
      <c r="D91070" s="10" t="s">
        <v>172849</v>
      </c>
      <c r="E91070" s="8">
        <v>171</v>
      </c>
    </row>
    <row r="91071" spans="1:5">
      <c r="A91071" s="8" t="s">
        <v>81624</v>
      </c>
      <c r="B91071" s="8">
        <v>2002</v>
      </c>
      <c r="C91071" s="8" t="s">
        <v>81778</v>
      </c>
      <c r="D91071" s="10" t="s">
        <v>172850</v>
      </c>
      <c r="E91071" s="8">
        <v>151</v>
      </c>
    </row>
    <row r="91072" spans="1:5">
      <c r="A91072" s="8" t="s">
        <v>81624</v>
      </c>
      <c r="B91072" s="8">
        <v>2002</v>
      </c>
      <c r="C91072" s="8" t="s">
        <v>81779</v>
      </c>
      <c r="D91072" s="10" t="s">
        <v>172851</v>
      </c>
      <c r="E91072" s="8">
        <v>68</v>
      </c>
    </row>
    <row r="91073" spans="1:5">
      <c r="A91073" s="8" t="s">
        <v>81624</v>
      </c>
      <c r="B91073" s="8">
        <v>2002</v>
      </c>
      <c r="C91073" s="8" t="s">
        <v>81780</v>
      </c>
      <c r="D91073" s="10" t="s">
        <v>172852</v>
      </c>
      <c r="E91073" s="8">
        <v>97</v>
      </c>
    </row>
    <row r="91074" spans="1:5">
      <c r="A91074" s="8" t="s">
        <v>81624</v>
      </c>
      <c r="B91074" s="8">
        <v>2003</v>
      </c>
      <c r="C91074" s="8" t="s">
        <v>81777</v>
      </c>
      <c r="D91074" s="10" t="s">
        <v>172853</v>
      </c>
      <c r="E91074" s="8">
        <v>113</v>
      </c>
    </row>
    <row r="91075" spans="1:5">
      <c r="A91075" s="8" t="s">
        <v>81624</v>
      </c>
      <c r="B91075" s="8">
        <v>2003</v>
      </c>
      <c r="C91075" s="8" t="s">
        <v>81778</v>
      </c>
      <c r="D91075" s="10" t="s">
        <v>172854</v>
      </c>
      <c r="E91075" s="8">
        <v>104</v>
      </c>
    </row>
    <row r="91076" spans="1:5">
      <c r="A91076" s="8" t="s">
        <v>81624</v>
      </c>
      <c r="B91076" s="8">
        <v>2003</v>
      </c>
      <c r="C91076" s="8" t="s">
        <v>81779</v>
      </c>
      <c r="D91076" s="10" t="s">
        <v>172855</v>
      </c>
      <c r="E91076" s="8">
        <v>105</v>
      </c>
    </row>
    <row r="91077" spans="1:5">
      <c r="A91077" s="8" t="s">
        <v>81624</v>
      </c>
      <c r="B91077" s="8">
        <v>2003</v>
      </c>
      <c r="C91077" s="8" t="s">
        <v>81780</v>
      </c>
      <c r="D91077" s="10" t="s">
        <v>172856</v>
      </c>
      <c r="E91077" s="8">
        <v>98</v>
      </c>
    </row>
    <row r="91078" spans="1:5">
      <c r="A91078" s="8" t="s">
        <v>81624</v>
      </c>
      <c r="B91078" s="8">
        <v>2004</v>
      </c>
      <c r="C91078" s="8" t="s">
        <v>81777</v>
      </c>
      <c r="D91078" s="10" t="s">
        <v>172857</v>
      </c>
      <c r="E91078" s="8">
        <v>60</v>
      </c>
    </row>
    <row r="91079" spans="1:5">
      <c r="A91079" s="8" t="s">
        <v>81624</v>
      </c>
      <c r="B91079" s="8">
        <v>2004</v>
      </c>
      <c r="C91079" s="8" t="s">
        <v>81778</v>
      </c>
      <c r="D91079" s="10" t="s">
        <v>172858</v>
      </c>
      <c r="E91079" s="8">
        <v>86</v>
      </c>
    </row>
    <row r="91080" spans="1:5">
      <c r="A91080" s="8" t="s">
        <v>81624</v>
      </c>
      <c r="B91080" s="8">
        <v>2004</v>
      </c>
      <c r="C91080" s="8" t="s">
        <v>81779</v>
      </c>
      <c r="D91080" s="10" t="s">
        <v>172859</v>
      </c>
      <c r="E91080" s="8">
        <v>93</v>
      </c>
    </row>
    <row r="91081" spans="1:5">
      <c r="A91081" s="8" t="s">
        <v>81624</v>
      </c>
      <c r="B91081" s="8">
        <v>2004</v>
      </c>
      <c r="C91081" s="8" t="s">
        <v>81780</v>
      </c>
      <c r="D91081" s="10" t="s">
        <v>172860</v>
      </c>
      <c r="E91081" s="8">
        <v>101</v>
      </c>
    </row>
    <row r="91082" spans="1:5">
      <c r="A91082" s="8" t="s">
        <v>81624</v>
      </c>
      <c r="B91082" s="8">
        <v>2005</v>
      </c>
      <c r="C91082" s="8" t="s">
        <v>81777</v>
      </c>
      <c r="D91082" s="10" t="s">
        <v>172861</v>
      </c>
      <c r="E91082" s="8">
        <v>91</v>
      </c>
    </row>
    <row r="91083" spans="1:5">
      <c r="A91083" s="8" t="s">
        <v>81624</v>
      </c>
      <c r="B91083" s="8">
        <v>2005</v>
      </c>
      <c r="C91083" s="8" t="s">
        <v>81778</v>
      </c>
      <c r="D91083" s="10" t="s">
        <v>172862</v>
      </c>
      <c r="E91083" s="8">
        <v>84</v>
      </c>
    </row>
    <row r="91084" spans="1:5">
      <c r="A91084" s="8" t="s">
        <v>81624</v>
      </c>
      <c r="B91084" s="8">
        <v>2005</v>
      </c>
      <c r="C91084" s="8" t="s">
        <v>81779</v>
      </c>
      <c r="D91084" s="10" t="s">
        <v>172863</v>
      </c>
      <c r="E91084" s="8">
        <v>94</v>
      </c>
    </row>
    <row r="91085" spans="1:5">
      <c r="A91085" s="8" t="s">
        <v>81624</v>
      </c>
      <c r="B91085" s="8">
        <v>2005</v>
      </c>
      <c r="C91085" s="8" t="s">
        <v>81780</v>
      </c>
      <c r="D91085" s="10" t="s">
        <v>172864</v>
      </c>
      <c r="E91085" s="8">
        <v>79</v>
      </c>
    </row>
    <row r="91086" spans="1:5">
      <c r="A91086" s="8" t="s">
        <v>81624</v>
      </c>
      <c r="B91086" s="8">
        <v>2006</v>
      </c>
      <c r="C91086" s="8" t="s">
        <v>81777</v>
      </c>
      <c r="D91086" s="10" t="s">
        <v>172865</v>
      </c>
      <c r="E91086" s="8">
        <v>87</v>
      </c>
    </row>
    <row r="91087" spans="1:5">
      <c r="A91087" s="8" t="s">
        <v>81624</v>
      </c>
      <c r="B91087" s="8">
        <v>2006</v>
      </c>
      <c r="C91087" s="8" t="s">
        <v>81778</v>
      </c>
      <c r="D91087" s="10" t="s">
        <v>172866</v>
      </c>
      <c r="E91087" s="8">
        <v>68</v>
      </c>
    </row>
    <row r="91088" spans="1:5">
      <c r="A91088" s="8" t="s">
        <v>81624</v>
      </c>
      <c r="B91088" s="8">
        <v>2006</v>
      </c>
      <c r="C91088" s="8" t="s">
        <v>81779</v>
      </c>
      <c r="D91088" s="10" t="s">
        <v>172867</v>
      </c>
      <c r="E91088" s="8">
        <v>101</v>
      </c>
    </row>
    <row r="91089" spans="1:5">
      <c r="A91089" s="8" t="s">
        <v>81624</v>
      </c>
      <c r="B91089" s="8">
        <v>2006</v>
      </c>
      <c r="C91089" s="8" t="s">
        <v>81780</v>
      </c>
      <c r="D91089" s="10" t="s">
        <v>172868</v>
      </c>
      <c r="E91089" s="8">
        <v>62</v>
      </c>
    </row>
    <row r="91090" spans="1:5">
      <c r="A91090" s="8" t="s">
        <v>81624</v>
      </c>
      <c r="B91090" s="8">
        <v>2007</v>
      </c>
      <c r="C91090" s="8" t="s">
        <v>81777</v>
      </c>
      <c r="D91090" s="10" t="s">
        <v>172869</v>
      </c>
      <c r="E91090" s="8">
        <v>129</v>
      </c>
    </row>
    <row r="91091" spans="1:5">
      <c r="A91091" s="8" t="s">
        <v>81624</v>
      </c>
      <c r="B91091" s="8">
        <v>2007</v>
      </c>
      <c r="C91091" s="8" t="s">
        <v>81778</v>
      </c>
      <c r="D91091" s="10" t="s">
        <v>172870</v>
      </c>
      <c r="E91091" s="8">
        <v>72</v>
      </c>
    </row>
    <row r="91092" spans="1:5">
      <c r="A91092" s="8" t="s">
        <v>81624</v>
      </c>
      <c r="B91092" s="8">
        <v>2007</v>
      </c>
      <c r="C91092" s="8" t="s">
        <v>81779</v>
      </c>
      <c r="D91092" s="10" t="s">
        <v>172871</v>
      </c>
      <c r="E91092" s="8">
        <v>121</v>
      </c>
    </row>
    <row r="91093" spans="1:5">
      <c r="A91093" s="8" t="s">
        <v>81624</v>
      </c>
      <c r="B91093" s="8">
        <v>2007</v>
      </c>
      <c r="C91093" s="8" t="s">
        <v>81780</v>
      </c>
      <c r="D91093" s="10" t="s">
        <v>172872</v>
      </c>
      <c r="E91093" s="8">
        <v>83</v>
      </c>
    </row>
    <row r="91094" spans="1:5">
      <c r="A91094" s="8" t="s">
        <v>81624</v>
      </c>
      <c r="B91094" s="8">
        <v>2008</v>
      </c>
      <c r="C91094" s="8" t="s">
        <v>81777</v>
      </c>
      <c r="D91094" s="10" t="s">
        <v>172873</v>
      </c>
      <c r="E91094" s="8">
        <v>91</v>
      </c>
    </row>
    <row r="91095" spans="1:5">
      <c r="A91095" s="8" t="s">
        <v>81624</v>
      </c>
      <c r="B91095" s="8">
        <v>2008</v>
      </c>
      <c r="C91095" s="8" t="s">
        <v>81778</v>
      </c>
      <c r="D91095" s="10" t="s">
        <v>172874</v>
      </c>
      <c r="E91095" s="8">
        <v>84</v>
      </c>
    </row>
    <row r="91096" spans="1:5">
      <c r="A91096" s="8" t="s">
        <v>81624</v>
      </c>
      <c r="B91096" s="8">
        <v>2008</v>
      </c>
      <c r="C91096" s="8" t="s">
        <v>81779</v>
      </c>
      <c r="D91096" s="10" t="s">
        <v>172875</v>
      </c>
      <c r="E91096" s="8">
        <v>59</v>
      </c>
    </row>
    <row r="91097" spans="1:5">
      <c r="A91097" s="8" t="s">
        <v>81624</v>
      </c>
      <c r="B91097" s="8">
        <v>2008</v>
      </c>
      <c r="C91097" s="8" t="s">
        <v>81780</v>
      </c>
      <c r="D91097" s="10" t="s">
        <v>172876</v>
      </c>
      <c r="E91097" s="8">
        <v>110</v>
      </c>
    </row>
    <row r="91098" spans="1:5">
      <c r="A91098" s="8" t="s">
        <v>81624</v>
      </c>
      <c r="B91098" s="8">
        <v>2009</v>
      </c>
      <c r="C91098" s="8" t="s">
        <v>81777</v>
      </c>
      <c r="D91098" s="10" t="s">
        <v>172877</v>
      </c>
      <c r="E91098" s="8">
        <v>60</v>
      </c>
    </row>
    <row r="91099" spans="1:5">
      <c r="A91099" s="8" t="s">
        <v>81624</v>
      </c>
      <c r="B91099" s="8">
        <v>2009</v>
      </c>
      <c r="C91099" s="8" t="s">
        <v>81778</v>
      </c>
      <c r="D91099" s="10" t="s">
        <v>172878</v>
      </c>
      <c r="E91099" s="8">
        <v>75</v>
      </c>
    </row>
    <row r="91100" spans="1:5">
      <c r="A91100" s="8" t="s">
        <v>81624</v>
      </c>
      <c r="B91100" s="8">
        <v>2009</v>
      </c>
      <c r="C91100" s="8" t="s">
        <v>81779</v>
      </c>
      <c r="D91100" s="10" t="s">
        <v>172879</v>
      </c>
      <c r="E91100" s="8">
        <v>79</v>
      </c>
    </row>
    <row r="91101" spans="1:5">
      <c r="A91101" s="8" t="s">
        <v>81624</v>
      </c>
      <c r="B91101" s="8">
        <v>2009</v>
      </c>
      <c r="C91101" s="8" t="s">
        <v>81780</v>
      </c>
      <c r="D91101" s="10" t="s">
        <v>172880</v>
      </c>
      <c r="E91101" s="8">
        <v>109</v>
      </c>
    </row>
    <row r="91102" spans="1:5">
      <c r="A91102" s="8" t="s">
        <v>81624</v>
      </c>
      <c r="B91102" s="8">
        <v>2010</v>
      </c>
      <c r="C91102" s="8" t="s">
        <v>81777</v>
      </c>
      <c r="D91102" s="10" t="s">
        <v>172881</v>
      </c>
      <c r="E91102" s="8">
        <v>72</v>
      </c>
    </row>
    <row r="91103" spans="1:5">
      <c r="A91103" s="8" t="s">
        <v>81624</v>
      </c>
      <c r="B91103" s="8">
        <v>2010</v>
      </c>
      <c r="C91103" s="8" t="s">
        <v>81778</v>
      </c>
      <c r="D91103" s="10" t="s">
        <v>172882</v>
      </c>
      <c r="E91103" s="8">
        <v>52</v>
      </c>
    </row>
    <row r="91104" spans="1:5">
      <c r="A91104" s="8" t="s">
        <v>81624</v>
      </c>
      <c r="B91104" s="8">
        <v>2010</v>
      </c>
      <c r="C91104" s="8" t="s">
        <v>81779</v>
      </c>
      <c r="D91104" s="10" t="s">
        <v>172883</v>
      </c>
      <c r="E91104" s="8">
        <v>74</v>
      </c>
    </row>
    <row r="91105" spans="1:5">
      <c r="A91105" s="8" t="s">
        <v>81624</v>
      </c>
      <c r="B91105" s="8">
        <v>2010</v>
      </c>
      <c r="C91105" s="8" t="s">
        <v>81780</v>
      </c>
      <c r="D91105" s="10" t="s">
        <v>172884</v>
      </c>
      <c r="E91105" s="8">
        <v>113</v>
      </c>
    </row>
    <row r="91106" spans="1:5">
      <c r="A91106" s="8" t="s">
        <v>81624</v>
      </c>
      <c r="B91106" s="8">
        <v>2011</v>
      </c>
      <c r="C91106" s="8" t="s">
        <v>81777</v>
      </c>
      <c r="D91106" s="10" t="s">
        <v>172885</v>
      </c>
      <c r="E91106" s="8">
        <v>74</v>
      </c>
    </row>
    <row r="91107" spans="1:5">
      <c r="A91107" s="8" t="s">
        <v>81624</v>
      </c>
      <c r="B91107" s="8">
        <v>2011</v>
      </c>
      <c r="C91107" s="8" t="s">
        <v>81778</v>
      </c>
      <c r="D91107" s="10" t="s">
        <v>172886</v>
      </c>
      <c r="E91107" s="8">
        <v>99</v>
      </c>
    </row>
    <row r="91108" spans="1:5">
      <c r="A91108" s="8" t="s">
        <v>81624</v>
      </c>
      <c r="B91108" s="8">
        <v>2011</v>
      </c>
      <c r="C91108" s="8" t="s">
        <v>81779</v>
      </c>
      <c r="D91108" s="10" t="s">
        <v>172887</v>
      </c>
      <c r="E91108" s="8">
        <v>115</v>
      </c>
    </row>
    <row r="91109" spans="1:5">
      <c r="A91109" s="8" t="s">
        <v>81624</v>
      </c>
      <c r="B91109" s="8">
        <v>2011</v>
      </c>
      <c r="C91109" s="8" t="s">
        <v>81780</v>
      </c>
      <c r="D91109" s="10" t="s">
        <v>172888</v>
      </c>
      <c r="E91109" s="8">
        <v>100</v>
      </c>
    </row>
    <row r="91110" spans="1:5">
      <c r="A91110" s="8" t="s">
        <v>81624</v>
      </c>
      <c r="B91110" s="8">
        <v>2012</v>
      </c>
      <c r="C91110" s="8" t="s">
        <v>81777</v>
      </c>
      <c r="D91110" s="10" t="s">
        <v>172889</v>
      </c>
      <c r="E91110" s="8">
        <v>97</v>
      </c>
    </row>
    <row r="91111" spans="1:5">
      <c r="A91111" s="8" t="s">
        <v>81624</v>
      </c>
      <c r="B91111" s="8">
        <v>2012</v>
      </c>
      <c r="C91111" s="8" t="s">
        <v>81778</v>
      </c>
      <c r="D91111" s="10" t="s">
        <v>172890</v>
      </c>
      <c r="E91111" s="8">
        <v>105</v>
      </c>
    </row>
    <row r="91112" spans="1:5">
      <c r="A91112" s="8" t="s">
        <v>81624</v>
      </c>
      <c r="B91112" s="8">
        <v>2012</v>
      </c>
      <c r="C91112" s="8" t="s">
        <v>81779</v>
      </c>
      <c r="D91112" s="10" t="s">
        <v>172891</v>
      </c>
      <c r="E91112" s="8">
        <v>126</v>
      </c>
    </row>
    <row r="91113" spans="1:5">
      <c r="A91113" s="8" t="s">
        <v>81624</v>
      </c>
      <c r="B91113" s="8">
        <v>2012</v>
      </c>
      <c r="C91113" s="8" t="s">
        <v>81780</v>
      </c>
      <c r="D91113" s="10" t="s">
        <v>172892</v>
      </c>
      <c r="E91113" s="8">
        <v>143</v>
      </c>
    </row>
    <row r="91114" spans="1:5">
      <c r="A91114" s="8" t="s">
        <v>81624</v>
      </c>
      <c r="B91114" s="8">
        <v>2013</v>
      </c>
      <c r="C91114" s="8" t="s">
        <v>81777</v>
      </c>
      <c r="D91114" s="10" t="s">
        <v>172893</v>
      </c>
      <c r="E91114" s="8">
        <v>138</v>
      </c>
    </row>
    <row r="91115" spans="1:5">
      <c r="A91115" s="8" t="s">
        <v>81624</v>
      </c>
      <c r="B91115" s="8">
        <v>2013</v>
      </c>
      <c r="C91115" s="8" t="s">
        <v>81778</v>
      </c>
      <c r="D91115" s="10" t="s">
        <v>172894</v>
      </c>
      <c r="E91115" s="8">
        <v>141</v>
      </c>
    </row>
    <row r="91116" spans="1:5">
      <c r="A91116" s="8" t="s">
        <v>81624</v>
      </c>
      <c r="B91116" s="8">
        <v>2013</v>
      </c>
      <c r="C91116" s="8" t="s">
        <v>81779</v>
      </c>
      <c r="D91116" s="10" t="s">
        <v>172895</v>
      </c>
      <c r="E91116" s="8">
        <v>190</v>
      </c>
    </row>
    <row r="91117" spans="1:5">
      <c r="A91117" s="8" t="s">
        <v>81624</v>
      </c>
      <c r="B91117" s="8">
        <v>2013</v>
      </c>
      <c r="C91117" s="8" t="s">
        <v>81780</v>
      </c>
      <c r="D91117" s="10" t="s">
        <v>172896</v>
      </c>
      <c r="E91117" s="8">
        <v>206</v>
      </c>
    </row>
    <row r="91118" spans="1:5">
      <c r="A91118" s="8" t="s">
        <v>81624</v>
      </c>
      <c r="B91118" s="8">
        <v>2014</v>
      </c>
      <c r="C91118" s="8" t="s">
        <v>81777</v>
      </c>
      <c r="D91118" s="10" t="s">
        <v>172897</v>
      </c>
      <c r="E91118" s="8">
        <v>184</v>
      </c>
    </row>
    <row r="91119" spans="1:5">
      <c r="A91119" s="8" t="s">
        <v>81624</v>
      </c>
      <c r="B91119" s="8">
        <v>2014</v>
      </c>
      <c r="C91119" s="8" t="s">
        <v>81778</v>
      </c>
      <c r="D91119" s="10" t="s">
        <v>172898</v>
      </c>
      <c r="E91119" s="8">
        <v>197</v>
      </c>
    </row>
    <row r="91120" spans="1:5">
      <c r="A91120" s="8" t="s">
        <v>81624</v>
      </c>
      <c r="B91120" s="8">
        <v>2014</v>
      </c>
      <c r="C91120" s="8" t="s">
        <v>81779</v>
      </c>
      <c r="D91120" s="10" t="s">
        <v>172899</v>
      </c>
      <c r="E91120" s="8">
        <v>258</v>
      </c>
    </row>
    <row r="91121" spans="1:5">
      <c r="A91121" s="8" t="s">
        <v>81624</v>
      </c>
      <c r="B91121" s="8">
        <v>2014</v>
      </c>
      <c r="C91121" s="8" t="s">
        <v>81780</v>
      </c>
      <c r="D91121" s="10" t="s">
        <v>172900</v>
      </c>
      <c r="E91121" s="8">
        <v>221</v>
      </c>
    </row>
    <row r="91122" spans="1:5">
      <c r="A91122" s="8" t="s">
        <v>81624</v>
      </c>
      <c r="B91122" s="8">
        <v>2015</v>
      </c>
      <c r="C91122" s="8" t="s">
        <v>81777</v>
      </c>
      <c r="D91122" s="10" t="s">
        <v>172901</v>
      </c>
      <c r="E91122" s="8">
        <v>180</v>
      </c>
    </row>
    <row r="91123" spans="1:5">
      <c r="A91123" s="8" t="s">
        <v>81624</v>
      </c>
      <c r="B91123" s="8">
        <v>2015</v>
      </c>
      <c r="C91123" s="8" t="s">
        <v>81778</v>
      </c>
      <c r="D91123" s="10" t="s">
        <v>172902</v>
      </c>
      <c r="E91123" s="8">
        <v>207</v>
      </c>
    </row>
    <row r="91124" spans="1:5">
      <c r="A91124" s="8" t="s">
        <v>81624</v>
      </c>
      <c r="B91124" s="8">
        <v>2015</v>
      </c>
      <c r="C91124" s="8" t="s">
        <v>81779</v>
      </c>
      <c r="D91124" s="10" t="s">
        <v>172903</v>
      </c>
      <c r="E91124" s="8">
        <v>283</v>
      </c>
    </row>
    <row r="91125" spans="1:5">
      <c r="A91125" s="8" t="s">
        <v>81624</v>
      </c>
      <c r="B91125" s="8">
        <v>2015</v>
      </c>
      <c r="C91125" s="8" t="s">
        <v>81780</v>
      </c>
      <c r="D91125" s="10" t="s">
        <v>172904</v>
      </c>
      <c r="E91125" s="8">
        <v>305</v>
      </c>
    </row>
    <row r="91126" spans="1:5">
      <c r="A91126" s="8" t="s">
        <v>81624</v>
      </c>
      <c r="B91126" s="8">
        <v>2016</v>
      </c>
      <c r="C91126" s="8" t="s">
        <v>81777</v>
      </c>
      <c r="D91126" s="10" t="s">
        <v>172905</v>
      </c>
      <c r="E91126" s="8">
        <v>321</v>
      </c>
    </row>
    <row r="91127" spans="1:5">
      <c r="A91127" s="8" t="s">
        <v>81624</v>
      </c>
      <c r="B91127" s="8">
        <v>2016</v>
      </c>
      <c r="C91127" s="8" t="s">
        <v>81778</v>
      </c>
      <c r="D91127" s="10" t="s">
        <v>172906</v>
      </c>
      <c r="E91127" s="8">
        <v>265</v>
      </c>
    </row>
    <row r="91128" spans="1:5">
      <c r="A91128" s="8" t="s">
        <v>81624</v>
      </c>
      <c r="B91128" s="8">
        <v>2016</v>
      </c>
      <c r="C91128" s="8" t="s">
        <v>81779</v>
      </c>
      <c r="D91128" s="10" t="s">
        <v>172907</v>
      </c>
      <c r="E91128" s="8">
        <v>296</v>
      </c>
    </row>
    <row r="91129" spans="1:5">
      <c r="A91129" s="8" t="s">
        <v>81624</v>
      </c>
      <c r="B91129" s="8">
        <v>2016</v>
      </c>
      <c r="C91129" s="8" t="s">
        <v>81780</v>
      </c>
      <c r="D91129" s="10" t="s">
        <v>172908</v>
      </c>
      <c r="E91129" s="8">
        <v>205</v>
      </c>
    </row>
    <row r="91130" spans="1:5">
      <c r="A91130" s="8" t="s">
        <v>81625</v>
      </c>
      <c r="B91130" s="8">
        <v>1999</v>
      </c>
      <c r="C91130" s="8" t="s">
        <v>81777</v>
      </c>
      <c r="D91130" s="10" t="s">
        <v>172909</v>
      </c>
      <c r="E91130" s="8">
        <v>683</v>
      </c>
    </row>
    <row r="91131" spans="1:5">
      <c r="A91131" s="8" t="s">
        <v>81625</v>
      </c>
      <c r="B91131" s="8">
        <v>1999</v>
      </c>
      <c r="C91131" s="8" t="s">
        <v>81778</v>
      </c>
      <c r="D91131" s="10" t="s">
        <v>172910</v>
      </c>
      <c r="E91131" s="8">
        <v>832</v>
      </c>
    </row>
    <row r="91132" spans="1:5">
      <c r="A91132" s="8" t="s">
        <v>81625</v>
      </c>
      <c r="B91132" s="8">
        <v>1999</v>
      </c>
      <c r="C91132" s="8" t="s">
        <v>81779</v>
      </c>
      <c r="D91132" s="10" t="s">
        <v>172911</v>
      </c>
      <c r="E91132" s="8">
        <v>962</v>
      </c>
    </row>
    <row r="91133" spans="1:5">
      <c r="A91133" s="8" t="s">
        <v>81625</v>
      </c>
      <c r="B91133" s="8">
        <v>1999</v>
      </c>
      <c r="C91133" s="8" t="s">
        <v>81780</v>
      </c>
      <c r="D91133" s="10" t="s">
        <v>172912</v>
      </c>
      <c r="E91133" s="8">
        <v>1175</v>
      </c>
    </row>
    <row r="91134" spans="1:5">
      <c r="A91134" s="8" t="s">
        <v>81625</v>
      </c>
      <c r="B91134" s="8">
        <v>2000</v>
      </c>
      <c r="C91134" s="8" t="s">
        <v>81777</v>
      </c>
      <c r="D91134" s="10" t="s">
        <v>172913</v>
      </c>
      <c r="E91134" s="8">
        <v>949</v>
      </c>
    </row>
    <row r="91135" spans="1:5">
      <c r="A91135" s="8" t="s">
        <v>81625</v>
      </c>
      <c r="B91135" s="8">
        <v>2000</v>
      </c>
      <c r="C91135" s="8" t="s">
        <v>81778</v>
      </c>
      <c r="D91135" s="10" t="s">
        <v>172914</v>
      </c>
      <c r="E91135" s="8">
        <v>1045</v>
      </c>
    </row>
    <row r="91136" spans="1:5">
      <c r="A91136" s="8" t="s">
        <v>81625</v>
      </c>
      <c r="B91136" s="8">
        <v>2000</v>
      </c>
      <c r="C91136" s="8" t="s">
        <v>81779</v>
      </c>
      <c r="D91136" s="10" t="s">
        <v>172915</v>
      </c>
      <c r="E91136" s="8">
        <v>1495</v>
      </c>
    </row>
    <row r="91137" spans="1:5">
      <c r="A91137" s="8" t="s">
        <v>81625</v>
      </c>
      <c r="B91137" s="8">
        <v>2000</v>
      </c>
      <c r="C91137" s="8" t="s">
        <v>81780</v>
      </c>
      <c r="D91137" s="10" t="s">
        <v>172916</v>
      </c>
      <c r="E91137" s="8">
        <v>1181</v>
      </c>
    </row>
    <row r="91138" spans="1:5">
      <c r="A91138" s="8" t="s">
        <v>81625</v>
      </c>
      <c r="B91138" s="8">
        <v>2001</v>
      </c>
      <c r="C91138" s="8" t="s">
        <v>81777</v>
      </c>
      <c r="D91138" s="10" t="s">
        <v>172917</v>
      </c>
      <c r="E91138" s="8">
        <v>1020</v>
      </c>
    </row>
    <row r="91139" spans="1:5">
      <c r="A91139" s="8" t="s">
        <v>81625</v>
      </c>
      <c r="B91139" s="8">
        <v>2001</v>
      </c>
      <c r="C91139" s="8" t="s">
        <v>81778</v>
      </c>
      <c r="D91139" s="10" t="s">
        <v>172918</v>
      </c>
      <c r="E91139" s="8">
        <v>1156</v>
      </c>
    </row>
    <row r="91140" spans="1:5">
      <c r="A91140" s="8" t="s">
        <v>81625</v>
      </c>
      <c r="B91140" s="8">
        <v>2001</v>
      </c>
      <c r="C91140" s="8" t="s">
        <v>81779</v>
      </c>
      <c r="D91140" s="10" t="s">
        <v>172919</v>
      </c>
      <c r="E91140" s="8">
        <v>1028</v>
      </c>
    </row>
    <row r="91141" spans="1:5">
      <c r="A91141" s="8" t="s">
        <v>81625</v>
      </c>
      <c r="B91141" s="8">
        <v>2001</v>
      </c>
      <c r="C91141" s="8" t="s">
        <v>81780</v>
      </c>
      <c r="D91141" s="10" t="s">
        <v>172920</v>
      </c>
      <c r="E91141" s="8">
        <v>1248</v>
      </c>
    </row>
    <row r="91142" spans="1:5">
      <c r="A91142" s="8" t="s">
        <v>81625</v>
      </c>
      <c r="B91142" s="8">
        <v>2002</v>
      </c>
      <c r="C91142" s="8" t="s">
        <v>81777</v>
      </c>
      <c r="D91142" s="10" t="s">
        <v>172921</v>
      </c>
      <c r="E91142" s="8">
        <v>979</v>
      </c>
    </row>
    <row r="91143" spans="1:5">
      <c r="A91143" s="8" t="s">
        <v>81625</v>
      </c>
      <c r="B91143" s="8">
        <v>2002</v>
      </c>
      <c r="C91143" s="8" t="s">
        <v>81778</v>
      </c>
      <c r="D91143" s="10" t="s">
        <v>172922</v>
      </c>
      <c r="E91143" s="8">
        <v>1019</v>
      </c>
    </row>
    <row r="91144" spans="1:5">
      <c r="A91144" s="8" t="s">
        <v>81625</v>
      </c>
      <c r="B91144" s="8">
        <v>2002</v>
      </c>
      <c r="C91144" s="8" t="s">
        <v>81779</v>
      </c>
      <c r="D91144" s="10" t="s">
        <v>172923</v>
      </c>
      <c r="E91144" s="8">
        <v>915</v>
      </c>
    </row>
    <row r="91145" spans="1:5">
      <c r="A91145" s="8" t="s">
        <v>81625</v>
      </c>
      <c r="B91145" s="8">
        <v>2002</v>
      </c>
      <c r="C91145" s="8" t="s">
        <v>81780</v>
      </c>
      <c r="D91145" s="10" t="s">
        <v>172924</v>
      </c>
      <c r="E91145" s="8">
        <v>1092</v>
      </c>
    </row>
    <row r="91146" spans="1:5">
      <c r="A91146" s="8" t="s">
        <v>81625</v>
      </c>
      <c r="B91146" s="8">
        <v>2003</v>
      </c>
      <c r="C91146" s="8" t="s">
        <v>81777</v>
      </c>
      <c r="D91146" s="10" t="s">
        <v>172925</v>
      </c>
      <c r="E91146" s="8">
        <v>847</v>
      </c>
    </row>
    <row r="91147" spans="1:5">
      <c r="A91147" s="8" t="s">
        <v>81625</v>
      </c>
      <c r="B91147" s="8">
        <v>2003</v>
      </c>
      <c r="C91147" s="8" t="s">
        <v>81778</v>
      </c>
      <c r="D91147" s="10" t="s">
        <v>172926</v>
      </c>
      <c r="E91147" s="8">
        <v>1113</v>
      </c>
    </row>
    <row r="91148" spans="1:5">
      <c r="A91148" s="8" t="s">
        <v>81625</v>
      </c>
      <c r="B91148" s="8">
        <v>2003</v>
      </c>
      <c r="C91148" s="8" t="s">
        <v>81779</v>
      </c>
      <c r="D91148" s="10" t="s">
        <v>172927</v>
      </c>
      <c r="E91148" s="8">
        <v>1031</v>
      </c>
    </row>
    <row r="91149" spans="1:5">
      <c r="A91149" s="8" t="s">
        <v>81625</v>
      </c>
      <c r="B91149" s="8">
        <v>2003</v>
      </c>
      <c r="C91149" s="8" t="s">
        <v>81780</v>
      </c>
      <c r="D91149" s="10" t="s">
        <v>172928</v>
      </c>
      <c r="E91149" s="8">
        <v>1242</v>
      </c>
    </row>
    <row r="91150" spans="1:5">
      <c r="A91150" s="8" t="s">
        <v>81625</v>
      </c>
      <c r="B91150" s="8">
        <v>2004</v>
      </c>
      <c r="C91150" s="8" t="s">
        <v>81777</v>
      </c>
      <c r="D91150" s="10" t="s">
        <v>172929</v>
      </c>
      <c r="E91150" s="8">
        <v>872</v>
      </c>
    </row>
    <row r="91151" spans="1:5">
      <c r="A91151" s="8" t="s">
        <v>81625</v>
      </c>
      <c r="B91151" s="8">
        <v>2004</v>
      </c>
      <c r="C91151" s="8" t="s">
        <v>81778</v>
      </c>
      <c r="D91151" s="10" t="s">
        <v>172930</v>
      </c>
      <c r="E91151" s="8">
        <v>755</v>
      </c>
    </row>
    <row r="91152" spans="1:5">
      <c r="A91152" s="8" t="s">
        <v>81625</v>
      </c>
      <c r="B91152" s="8">
        <v>2004</v>
      </c>
      <c r="C91152" s="8" t="s">
        <v>81779</v>
      </c>
      <c r="D91152" s="10" t="s">
        <v>172931</v>
      </c>
      <c r="E91152" s="8">
        <v>693</v>
      </c>
    </row>
    <row r="91153" spans="1:5">
      <c r="A91153" s="8" t="s">
        <v>81625</v>
      </c>
      <c r="B91153" s="8">
        <v>2004</v>
      </c>
      <c r="C91153" s="8" t="s">
        <v>81780</v>
      </c>
      <c r="D91153" s="10" t="s">
        <v>172932</v>
      </c>
      <c r="E91153" s="8">
        <v>884</v>
      </c>
    </row>
    <row r="91154" spans="1:5">
      <c r="A91154" s="8" t="s">
        <v>81625</v>
      </c>
      <c r="B91154" s="8">
        <v>2005</v>
      </c>
      <c r="C91154" s="8" t="s">
        <v>81777</v>
      </c>
      <c r="D91154" s="10" t="s">
        <v>172933</v>
      </c>
      <c r="E91154" s="8">
        <v>1265</v>
      </c>
    </row>
    <row r="91155" spans="1:5">
      <c r="A91155" s="8" t="s">
        <v>81625</v>
      </c>
      <c r="B91155" s="8">
        <v>2005</v>
      </c>
      <c r="C91155" s="8" t="s">
        <v>81778</v>
      </c>
      <c r="D91155" s="10" t="s">
        <v>172934</v>
      </c>
      <c r="E91155" s="8">
        <v>991</v>
      </c>
    </row>
    <row r="91156" spans="1:5">
      <c r="A91156" s="8" t="s">
        <v>81625</v>
      </c>
      <c r="B91156" s="8">
        <v>2005</v>
      </c>
      <c r="C91156" s="8" t="s">
        <v>81779</v>
      </c>
      <c r="D91156" s="10" t="s">
        <v>172935</v>
      </c>
      <c r="E91156" s="8">
        <v>1226</v>
      </c>
    </row>
    <row r="91157" spans="1:5">
      <c r="A91157" s="8" t="s">
        <v>81625</v>
      </c>
      <c r="B91157" s="8">
        <v>2005</v>
      </c>
      <c r="C91157" s="8" t="s">
        <v>81780</v>
      </c>
      <c r="D91157" s="10" t="s">
        <v>172936</v>
      </c>
      <c r="E91157" s="8">
        <v>1155</v>
      </c>
    </row>
    <row r="91158" spans="1:5">
      <c r="A91158" s="8" t="s">
        <v>81625</v>
      </c>
      <c r="B91158" s="8">
        <v>2006</v>
      </c>
      <c r="C91158" s="8" t="s">
        <v>81777</v>
      </c>
      <c r="D91158" s="10" t="s">
        <v>172937</v>
      </c>
      <c r="E91158" s="8">
        <v>1039</v>
      </c>
    </row>
    <row r="91159" spans="1:5">
      <c r="A91159" s="8" t="s">
        <v>81625</v>
      </c>
      <c r="B91159" s="8">
        <v>2006</v>
      </c>
      <c r="C91159" s="8" t="s">
        <v>81778</v>
      </c>
      <c r="D91159" s="10" t="s">
        <v>172938</v>
      </c>
      <c r="E91159" s="8">
        <v>1212</v>
      </c>
    </row>
    <row r="91160" spans="1:5">
      <c r="A91160" s="8" t="s">
        <v>81625</v>
      </c>
      <c r="B91160" s="8">
        <v>2006</v>
      </c>
      <c r="C91160" s="8" t="s">
        <v>81779</v>
      </c>
      <c r="D91160" s="10" t="s">
        <v>172939</v>
      </c>
      <c r="E91160" s="8">
        <v>1535</v>
      </c>
    </row>
    <row r="91161" spans="1:5">
      <c r="A91161" s="8" t="s">
        <v>81625</v>
      </c>
      <c r="B91161" s="8">
        <v>2006</v>
      </c>
      <c r="C91161" s="8" t="s">
        <v>81780</v>
      </c>
      <c r="D91161" s="10" t="s">
        <v>172940</v>
      </c>
      <c r="E91161" s="8">
        <v>1976</v>
      </c>
    </row>
    <row r="91162" spans="1:5">
      <c r="A91162" s="8" t="s">
        <v>81625</v>
      </c>
      <c r="B91162" s="8">
        <v>2007</v>
      </c>
      <c r="C91162" s="8" t="s">
        <v>81777</v>
      </c>
      <c r="D91162" s="10" t="s">
        <v>172941</v>
      </c>
      <c r="E91162" s="8">
        <v>1585</v>
      </c>
    </row>
    <row r="91163" spans="1:5">
      <c r="A91163" s="8" t="s">
        <v>81625</v>
      </c>
      <c r="B91163" s="8">
        <v>2007</v>
      </c>
      <c r="C91163" s="8" t="s">
        <v>81778</v>
      </c>
      <c r="D91163" s="10" t="s">
        <v>172942</v>
      </c>
      <c r="E91163" s="8">
        <v>1022</v>
      </c>
    </row>
    <row r="91164" spans="1:5">
      <c r="A91164" s="8" t="s">
        <v>81625</v>
      </c>
      <c r="B91164" s="8">
        <v>2007</v>
      </c>
      <c r="C91164" s="8" t="s">
        <v>81779</v>
      </c>
      <c r="D91164" s="10" t="s">
        <v>172943</v>
      </c>
      <c r="E91164" s="8">
        <v>1246</v>
      </c>
    </row>
    <row r="91165" spans="1:5">
      <c r="A91165" s="8" t="s">
        <v>81625</v>
      </c>
      <c r="B91165" s="8">
        <v>2007</v>
      </c>
      <c r="C91165" s="8" t="s">
        <v>81780</v>
      </c>
      <c r="D91165" s="10" t="s">
        <v>172944</v>
      </c>
      <c r="E91165" s="8">
        <v>1879</v>
      </c>
    </row>
    <row r="91166" spans="1:5">
      <c r="A91166" s="8" t="s">
        <v>81625</v>
      </c>
      <c r="B91166" s="8">
        <v>2008</v>
      </c>
      <c r="C91166" s="8" t="s">
        <v>81777</v>
      </c>
      <c r="D91166" s="10" t="s">
        <v>172945</v>
      </c>
      <c r="E91166" s="8">
        <v>1499</v>
      </c>
    </row>
    <row r="91167" spans="1:5">
      <c r="A91167" s="8" t="s">
        <v>81625</v>
      </c>
      <c r="B91167" s="8">
        <v>2008</v>
      </c>
      <c r="C91167" s="8" t="s">
        <v>81778</v>
      </c>
      <c r="D91167" s="10" t="s">
        <v>172946</v>
      </c>
      <c r="E91167" s="8">
        <v>1004</v>
      </c>
    </row>
    <row r="91168" spans="1:5">
      <c r="A91168" s="8" t="s">
        <v>81625</v>
      </c>
      <c r="B91168" s="8">
        <v>2008</v>
      </c>
      <c r="C91168" s="8" t="s">
        <v>81779</v>
      </c>
      <c r="D91168" s="10" t="s">
        <v>172947</v>
      </c>
      <c r="E91168" s="8">
        <v>929</v>
      </c>
    </row>
    <row r="91169" spans="1:5">
      <c r="A91169" s="8" t="s">
        <v>81625</v>
      </c>
      <c r="B91169" s="8">
        <v>2008</v>
      </c>
      <c r="C91169" s="8" t="s">
        <v>81780</v>
      </c>
      <c r="D91169" s="10" t="s">
        <v>172948</v>
      </c>
      <c r="E91169" s="8">
        <v>1316</v>
      </c>
    </row>
    <row r="91170" spans="1:5">
      <c r="A91170" s="8" t="s">
        <v>81625</v>
      </c>
      <c r="B91170" s="8">
        <v>2009</v>
      </c>
      <c r="C91170" s="8" t="s">
        <v>81777</v>
      </c>
      <c r="D91170" s="10" t="s">
        <v>172949</v>
      </c>
      <c r="E91170" s="8">
        <v>1249</v>
      </c>
    </row>
    <row r="91171" spans="1:5">
      <c r="A91171" s="8" t="s">
        <v>81625</v>
      </c>
      <c r="B91171" s="8">
        <v>2009</v>
      </c>
      <c r="C91171" s="8" t="s">
        <v>81778</v>
      </c>
      <c r="D91171" s="10" t="s">
        <v>172950</v>
      </c>
      <c r="E91171" s="8">
        <v>1246</v>
      </c>
    </row>
    <row r="91172" spans="1:5">
      <c r="A91172" s="8" t="s">
        <v>81625</v>
      </c>
      <c r="B91172" s="8">
        <v>2009</v>
      </c>
      <c r="C91172" s="8" t="s">
        <v>81779</v>
      </c>
      <c r="D91172" s="10" t="s">
        <v>172951</v>
      </c>
      <c r="E91172" s="8">
        <v>1228</v>
      </c>
    </row>
    <row r="91173" spans="1:5">
      <c r="A91173" s="8" t="s">
        <v>81625</v>
      </c>
      <c r="B91173" s="8">
        <v>2009</v>
      </c>
      <c r="C91173" s="8" t="s">
        <v>81780</v>
      </c>
      <c r="D91173" s="10" t="s">
        <v>172952</v>
      </c>
      <c r="E91173" s="8">
        <v>1032</v>
      </c>
    </row>
    <row r="91174" spans="1:5">
      <c r="A91174" s="8" t="s">
        <v>81625</v>
      </c>
      <c r="B91174" s="8">
        <v>2010</v>
      </c>
      <c r="C91174" s="8" t="s">
        <v>81777</v>
      </c>
      <c r="D91174" s="10" t="s">
        <v>172953</v>
      </c>
      <c r="E91174" s="8">
        <v>1096</v>
      </c>
    </row>
    <row r="91175" spans="1:5">
      <c r="A91175" s="8" t="s">
        <v>81625</v>
      </c>
      <c r="B91175" s="8">
        <v>2010</v>
      </c>
      <c r="C91175" s="8" t="s">
        <v>81778</v>
      </c>
      <c r="D91175" s="10" t="s">
        <v>172954</v>
      </c>
      <c r="E91175" s="8">
        <v>1089</v>
      </c>
    </row>
    <row r="91176" spans="1:5">
      <c r="A91176" s="8" t="s">
        <v>81625</v>
      </c>
      <c r="B91176" s="8">
        <v>2010</v>
      </c>
      <c r="C91176" s="8" t="s">
        <v>81779</v>
      </c>
      <c r="D91176" s="10" t="s">
        <v>172955</v>
      </c>
      <c r="E91176" s="8">
        <v>746</v>
      </c>
    </row>
    <row r="91177" spans="1:5">
      <c r="A91177" s="8" t="s">
        <v>81625</v>
      </c>
      <c r="B91177" s="8">
        <v>2010</v>
      </c>
      <c r="C91177" s="8" t="s">
        <v>81780</v>
      </c>
      <c r="D91177" s="10" t="s">
        <v>172956</v>
      </c>
      <c r="E91177" s="8">
        <v>1285</v>
      </c>
    </row>
    <row r="91178" spans="1:5">
      <c r="A91178" s="8" t="s">
        <v>81625</v>
      </c>
      <c r="B91178" s="8">
        <v>2011</v>
      </c>
      <c r="C91178" s="8" t="s">
        <v>81777</v>
      </c>
      <c r="D91178" s="10" t="s">
        <v>172957</v>
      </c>
      <c r="E91178" s="8">
        <v>1425</v>
      </c>
    </row>
    <row r="91179" spans="1:5">
      <c r="A91179" s="8" t="s">
        <v>81625</v>
      </c>
      <c r="B91179" s="8">
        <v>2011</v>
      </c>
      <c r="C91179" s="8" t="s">
        <v>81778</v>
      </c>
      <c r="D91179" s="10" t="s">
        <v>172958</v>
      </c>
      <c r="E91179" s="8">
        <v>1129</v>
      </c>
    </row>
    <row r="91180" spans="1:5">
      <c r="A91180" s="8" t="s">
        <v>81625</v>
      </c>
      <c r="B91180" s="8">
        <v>2011</v>
      </c>
      <c r="C91180" s="8" t="s">
        <v>81779</v>
      </c>
      <c r="D91180" s="10" t="s">
        <v>172959</v>
      </c>
      <c r="E91180" s="8">
        <v>1180</v>
      </c>
    </row>
    <row r="91181" spans="1:5">
      <c r="A91181" s="8" t="s">
        <v>81625</v>
      </c>
      <c r="B91181" s="8">
        <v>2011</v>
      </c>
      <c r="C91181" s="8" t="s">
        <v>81780</v>
      </c>
      <c r="D91181" s="10" t="s">
        <v>172960</v>
      </c>
      <c r="E91181" s="8">
        <v>1173</v>
      </c>
    </row>
    <row r="91182" spans="1:5">
      <c r="A91182" s="8" t="s">
        <v>81625</v>
      </c>
      <c r="B91182" s="8">
        <v>2012</v>
      </c>
      <c r="C91182" s="8" t="s">
        <v>81777</v>
      </c>
      <c r="D91182" s="10" t="s">
        <v>172961</v>
      </c>
      <c r="E91182" s="8">
        <v>1217</v>
      </c>
    </row>
    <row r="91183" spans="1:5">
      <c r="A91183" s="8" t="s">
        <v>81625</v>
      </c>
      <c r="B91183" s="8">
        <v>2012</v>
      </c>
      <c r="C91183" s="8" t="s">
        <v>81778</v>
      </c>
      <c r="D91183" s="10" t="s">
        <v>172962</v>
      </c>
      <c r="E91183" s="8">
        <v>804</v>
      </c>
    </row>
    <row r="91184" spans="1:5">
      <c r="A91184" s="8" t="s">
        <v>81625</v>
      </c>
      <c r="B91184" s="8">
        <v>2012</v>
      </c>
      <c r="C91184" s="8" t="s">
        <v>81779</v>
      </c>
      <c r="D91184" s="10" t="s">
        <v>172963</v>
      </c>
      <c r="E91184" s="8">
        <v>753</v>
      </c>
    </row>
    <row r="91185" spans="1:5">
      <c r="A91185" s="8" t="s">
        <v>81625</v>
      </c>
      <c r="B91185" s="8">
        <v>2012</v>
      </c>
      <c r="C91185" s="8" t="s">
        <v>81780</v>
      </c>
      <c r="D91185" s="10" t="s">
        <v>172964</v>
      </c>
      <c r="E91185" s="8">
        <v>874</v>
      </c>
    </row>
    <row r="91186" spans="1:5">
      <c r="A91186" s="8" t="s">
        <v>81625</v>
      </c>
      <c r="B91186" s="8">
        <v>2013</v>
      </c>
      <c r="C91186" s="8" t="s">
        <v>81777</v>
      </c>
      <c r="D91186" s="10" t="s">
        <v>172965</v>
      </c>
      <c r="E91186" s="8">
        <v>641</v>
      </c>
    </row>
    <row r="91187" spans="1:5">
      <c r="A91187" s="8" t="s">
        <v>81625</v>
      </c>
      <c r="B91187" s="8">
        <v>2013</v>
      </c>
      <c r="C91187" s="8" t="s">
        <v>81778</v>
      </c>
      <c r="D91187" s="10" t="s">
        <v>172966</v>
      </c>
      <c r="E91187" s="8">
        <v>979</v>
      </c>
    </row>
    <row r="91188" spans="1:5">
      <c r="A91188" s="8" t="s">
        <v>81625</v>
      </c>
      <c r="B91188" s="8">
        <v>2013</v>
      </c>
      <c r="C91188" s="8" t="s">
        <v>81779</v>
      </c>
      <c r="D91188" s="10" t="s">
        <v>172967</v>
      </c>
      <c r="E91188" s="8">
        <v>1092</v>
      </c>
    </row>
    <row r="91189" spans="1:5">
      <c r="A91189" s="8" t="s">
        <v>81625</v>
      </c>
      <c r="B91189" s="8">
        <v>2013</v>
      </c>
      <c r="C91189" s="8" t="s">
        <v>81780</v>
      </c>
      <c r="D91189" s="10" t="s">
        <v>172968</v>
      </c>
      <c r="E91189" s="8">
        <v>809</v>
      </c>
    </row>
    <row r="91190" spans="1:5">
      <c r="A91190" s="8" t="s">
        <v>81625</v>
      </c>
      <c r="B91190" s="8">
        <v>2014</v>
      </c>
      <c r="C91190" s="8" t="s">
        <v>81777</v>
      </c>
      <c r="D91190" s="10" t="s">
        <v>172969</v>
      </c>
      <c r="E91190" s="8">
        <v>1133</v>
      </c>
    </row>
    <row r="91191" spans="1:5">
      <c r="A91191" s="8" t="s">
        <v>81625</v>
      </c>
      <c r="B91191" s="8">
        <v>2014</v>
      </c>
      <c r="C91191" s="8" t="s">
        <v>81778</v>
      </c>
      <c r="D91191" s="10" t="s">
        <v>172970</v>
      </c>
      <c r="E91191" s="8">
        <v>1407</v>
      </c>
    </row>
    <row r="91192" spans="1:5">
      <c r="A91192" s="8" t="s">
        <v>81625</v>
      </c>
      <c r="B91192" s="8">
        <v>2014</v>
      </c>
      <c r="C91192" s="8" t="s">
        <v>81779</v>
      </c>
      <c r="D91192" s="10" t="s">
        <v>172971</v>
      </c>
      <c r="E91192" s="8">
        <v>1390</v>
      </c>
    </row>
    <row r="91193" spans="1:5">
      <c r="A91193" s="8" t="s">
        <v>81625</v>
      </c>
      <c r="B91193" s="8">
        <v>2014</v>
      </c>
      <c r="C91193" s="8" t="s">
        <v>81780</v>
      </c>
      <c r="D91193" s="10" t="s">
        <v>172972</v>
      </c>
      <c r="E91193" s="8">
        <v>1078</v>
      </c>
    </row>
    <row r="91194" spans="1:5">
      <c r="A91194" s="8" t="s">
        <v>81625</v>
      </c>
      <c r="B91194" s="8">
        <v>2015</v>
      </c>
      <c r="C91194" s="8" t="s">
        <v>81777</v>
      </c>
      <c r="D91194" s="10" t="s">
        <v>172973</v>
      </c>
      <c r="E91194" s="8">
        <v>1050</v>
      </c>
    </row>
    <row r="91195" spans="1:5">
      <c r="A91195" s="8" t="s">
        <v>81625</v>
      </c>
      <c r="B91195" s="8">
        <v>2015</v>
      </c>
      <c r="C91195" s="8" t="s">
        <v>81778</v>
      </c>
      <c r="D91195" s="10" t="s">
        <v>172974</v>
      </c>
      <c r="E91195" s="8">
        <v>830</v>
      </c>
    </row>
    <row r="91196" spans="1:5">
      <c r="A91196" s="8" t="s">
        <v>81625</v>
      </c>
      <c r="B91196" s="8">
        <v>2015</v>
      </c>
      <c r="C91196" s="8" t="s">
        <v>81779</v>
      </c>
      <c r="D91196" s="10" t="s">
        <v>172975</v>
      </c>
      <c r="E91196" s="8">
        <v>1112</v>
      </c>
    </row>
    <row r="91197" spans="1:5">
      <c r="A91197" s="8" t="s">
        <v>81625</v>
      </c>
      <c r="B91197" s="8">
        <v>2015</v>
      </c>
      <c r="C91197" s="8" t="s">
        <v>81780</v>
      </c>
      <c r="D91197" s="10" t="s">
        <v>172976</v>
      </c>
      <c r="E91197" s="8">
        <v>609</v>
      </c>
    </row>
    <row r="91198" spans="1:5">
      <c r="A91198" s="8" t="s">
        <v>81625</v>
      </c>
      <c r="B91198" s="8">
        <v>2016</v>
      </c>
      <c r="C91198" s="8" t="s">
        <v>81777</v>
      </c>
      <c r="D91198" s="10" t="s">
        <v>172977</v>
      </c>
      <c r="E91198" s="8">
        <v>717</v>
      </c>
    </row>
    <row r="91199" spans="1:5">
      <c r="A91199" s="8" t="s">
        <v>81625</v>
      </c>
      <c r="B91199" s="8">
        <v>2016</v>
      </c>
      <c r="C91199" s="8" t="s">
        <v>81778</v>
      </c>
      <c r="D91199" s="10" t="s">
        <v>172978</v>
      </c>
      <c r="E91199" s="8">
        <v>708</v>
      </c>
    </row>
    <row r="91200" spans="1:5">
      <c r="A91200" s="8" t="s">
        <v>81625</v>
      </c>
      <c r="B91200" s="8">
        <v>2016</v>
      </c>
      <c r="C91200" s="8" t="s">
        <v>81779</v>
      </c>
      <c r="D91200" s="10" t="s">
        <v>172979</v>
      </c>
      <c r="E91200" s="8">
        <v>523</v>
      </c>
    </row>
    <row r="91201" spans="1:5">
      <c r="A91201" s="8" t="s">
        <v>81625</v>
      </c>
      <c r="B91201" s="8">
        <v>2016</v>
      </c>
      <c r="C91201" s="8" t="s">
        <v>81780</v>
      </c>
      <c r="D91201" s="10" t="s">
        <v>172980</v>
      </c>
      <c r="E91201" s="8">
        <v>478</v>
      </c>
    </row>
    <row r="91202" spans="1:5">
      <c r="A91202" s="8" t="s">
        <v>81626</v>
      </c>
      <c r="B91202" s="8">
        <v>1999</v>
      </c>
      <c r="C91202" s="8" t="s">
        <v>81777</v>
      </c>
      <c r="D91202" s="10" t="s">
        <v>172981</v>
      </c>
      <c r="E91202" s="8">
        <v>169</v>
      </c>
    </row>
    <row r="91203" spans="1:5">
      <c r="A91203" s="8" t="s">
        <v>81626</v>
      </c>
      <c r="B91203" s="8">
        <v>1999</v>
      </c>
      <c r="C91203" s="8" t="s">
        <v>81778</v>
      </c>
      <c r="D91203" s="10" t="s">
        <v>172982</v>
      </c>
      <c r="E91203" s="8">
        <v>273</v>
      </c>
    </row>
    <row r="91204" spans="1:5">
      <c r="A91204" s="8" t="s">
        <v>81626</v>
      </c>
      <c r="B91204" s="8">
        <v>1999</v>
      </c>
      <c r="C91204" s="8" t="s">
        <v>81779</v>
      </c>
      <c r="D91204" s="10" t="s">
        <v>172983</v>
      </c>
      <c r="E91204" s="8">
        <v>278</v>
      </c>
    </row>
    <row r="91205" spans="1:5">
      <c r="A91205" s="8" t="s">
        <v>81626</v>
      </c>
      <c r="B91205" s="8">
        <v>1999</v>
      </c>
      <c r="C91205" s="8" t="s">
        <v>81780</v>
      </c>
      <c r="D91205" s="10" t="s">
        <v>172984</v>
      </c>
      <c r="E91205" s="8">
        <v>298</v>
      </c>
    </row>
    <row r="91206" spans="1:5">
      <c r="A91206" s="8" t="s">
        <v>81626</v>
      </c>
      <c r="B91206" s="8">
        <v>2000</v>
      </c>
      <c r="C91206" s="8" t="s">
        <v>81777</v>
      </c>
      <c r="D91206" s="10" t="s">
        <v>172985</v>
      </c>
      <c r="E91206" s="8">
        <v>321</v>
      </c>
    </row>
    <row r="91207" spans="1:5">
      <c r="A91207" s="8" t="s">
        <v>81626</v>
      </c>
      <c r="B91207" s="8">
        <v>2000</v>
      </c>
      <c r="C91207" s="8" t="s">
        <v>81778</v>
      </c>
      <c r="D91207" s="10" t="s">
        <v>172986</v>
      </c>
      <c r="E91207" s="8">
        <v>399</v>
      </c>
    </row>
    <row r="91208" spans="1:5">
      <c r="A91208" s="8" t="s">
        <v>81626</v>
      </c>
      <c r="B91208" s="8">
        <v>2000</v>
      </c>
      <c r="C91208" s="8" t="s">
        <v>81779</v>
      </c>
      <c r="D91208" s="10" t="s">
        <v>172987</v>
      </c>
      <c r="E91208" s="8">
        <v>371</v>
      </c>
    </row>
    <row r="91209" spans="1:5">
      <c r="A91209" s="8" t="s">
        <v>81626</v>
      </c>
      <c r="B91209" s="8">
        <v>2000</v>
      </c>
      <c r="C91209" s="8" t="s">
        <v>81780</v>
      </c>
      <c r="D91209" s="10" t="s">
        <v>172988</v>
      </c>
      <c r="E91209" s="8">
        <v>517</v>
      </c>
    </row>
    <row r="91210" spans="1:5">
      <c r="A91210" s="8" t="s">
        <v>81626</v>
      </c>
      <c r="B91210" s="8">
        <v>2001</v>
      </c>
      <c r="C91210" s="8" t="s">
        <v>81777</v>
      </c>
      <c r="D91210" s="10" t="s">
        <v>172989</v>
      </c>
      <c r="E91210" s="8">
        <v>423</v>
      </c>
    </row>
    <row r="91211" spans="1:5">
      <c r="A91211" s="8" t="s">
        <v>81626</v>
      </c>
      <c r="B91211" s="8">
        <v>2001</v>
      </c>
      <c r="C91211" s="8" t="s">
        <v>81778</v>
      </c>
      <c r="D91211" s="10" t="s">
        <v>172990</v>
      </c>
      <c r="E91211" s="8">
        <v>469</v>
      </c>
    </row>
    <row r="91212" spans="1:5">
      <c r="A91212" s="8" t="s">
        <v>81626</v>
      </c>
      <c r="B91212" s="8">
        <v>2001</v>
      </c>
      <c r="C91212" s="8" t="s">
        <v>81779</v>
      </c>
      <c r="D91212" s="10" t="s">
        <v>172991</v>
      </c>
      <c r="E91212" s="8">
        <v>437</v>
      </c>
    </row>
    <row r="91213" spans="1:5">
      <c r="A91213" s="8" t="s">
        <v>81626</v>
      </c>
      <c r="B91213" s="8">
        <v>2001</v>
      </c>
      <c r="C91213" s="8" t="s">
        <v>81780</v>
      </c>
      <c r="D91213" s="10" t="s">
        <v>172992</v>
      </c>
      <c r="E91213" s="8">
        <v>437</v>
      </c>
    </row>
    <row r="91214" spans="1:5">
      <c r="A91214" s="8" t="s">
        <v>81626</v>
      </c>
      <c r="B91214" s="8">
        <v>2002</v>
      </c>
      <c r="C91214" s="8" t="s">
        <v>81777</v>
      </c>
      <c r="D91214" s="10" t="s">
        <v>172993</v>
      </c>
      <c r="E91214" s="8">
        <v>458</v>
      </c>
    </row>
    <row r="91215" spans="1:5">
      <c r="A91215" s="8" t="s">
        <v>81626</v>
      </c>
      <c r="B91215" s="8">
        <v>2002</v>
      </c>
      <c r="C91215" s="8" t="s">
        <v>81778</v>
      </c>
      <c r="D91215" s="10" t="s">
        <v>172994</v>
      </c>
      <c r="E91215" s="8">
        <v>415</v>
      </c>
    </row>
    <row r="91216" spans="1:5">
      <c r="A91216" s="8" t="s">
        <v>81626</v>
      </c>
      <c r="B91216" s="8">
        <v>2002</v>
      </c>
      <c r="C91216" s="8" t="s">
        <v>81779</v>
      </c>
      <c r="D91216" s="10" t="s">
        <v>172995</v>
      </c>
      <c r="E91216" s="8">
        <v>394</v>
      </c>
    </row>
    <row r="91217" spans="1:5">
      <c r="A91217" s="8" t="s">
        <v>81626</v>
      </c>
      <c r="B91217" s="8">
        <v>2002</v>
      </c>
      <c r="C91217" s="8" t="s">
        <v>81780</v>
      </c>
      <c r="D91217" s="10" t="s">
        <v>172996</v>
      </c>
      <c r="E91217" s="8">
        <v>461</v>
      </c>
    </row>
    <row r="91218" spans="1:5">
      <c r="A91218" s="8" t="s">
        <v>81626</v>
      </c>
      <c r="B91218" s="8">
        <v>2003</v>
      </c>
      <c r="C91218" s="8" t="s">
        <v>81777</v>
      </c>
      <c r="D91218" s="10" t="s">
        <v>172997</v>
      </c>
      <c r="E91218" s="8">
        <v>522</v>
      </c>
    </row>
    <row r="91219" spans="1:5">
      <c r="A91219" s="8" t="s">
        <v>81626</v>
      </c>
      <c r="B91219" s="8">
        <v>2003</v>
      </c>
      <c r="C91219" s="8" t="s">
        <v>81778</v>
      </c>
      <c r="D91219" s="10" t="s">
        <v>172998</v>
      </c>
      <c r="E91219" s="8">
        <v>426</v>
      </c>
    </row>
    <row r="91220" spans="1:5">
      <c r="A91220" s="8" t="s">
        <v>81626</v>
      </c>
      <c r="B91220" s="8">
        <v>2003</v>
      </c>
      <c r="C91220" s="8" t="s">
        <v>81779</v>
      </c>
      <c r="D91220" s="10" t="s">
        <v>172999</v>
      </c>
      <c r="E91220" s="8">
        <v>521</v>
      </c>
    </row>
    <row r="91221" spans="1:5">
      <c r="A91221" s="8" t="s">
        <v>81626</v>
      </c>
      <c r="B91221" s="8">
        <v>2003</v>
      </c>
      <c r="C91221" s="8" t="s">
        <v>81780</v>
      </c>
      <c r="D91221" s="10" t="s">
        <v>173000</v>
      </c>
      <c r="E91221" s="8">
        <v>469</v>
      </c>
    </row>
    <row r="91222" spans="1:5">
      <c r="A91222" s="8" t="s">
        <v>81626</v>
      </c>
      <c r="B91222" s="8">
        <v>2004</v>
      </c>
      <c r="C91222" s="8" t="s">
        <v>81777</v>
      </c>
      <c r="D91222" s="10" t="s">
        <v>173001</v>
      </c>
      <c r="E91222" s="8">
        <v>374</v>
      </c>
    </row>
    <row r="91223" spans="1:5">
      <c r="A91223" s="8" t="s">
        <v>81626</v>
      </c>
      <c r="B91223" s="8">
        <v>2004</v>
      </c>
      <c r="C91223" s="8" t="s">
        <v>81778</v>
      </c>
      <c r="D91223" s="10" t="s">
        <v>173002</v>
      </c>
      <c r="E91223" s="8">
        <v>328</v>
      </c>
    </row>
    <row r="91224" spans="1:5">
      <c r="A91224" s="8" t="s">
        <v>81626</v>
      </c>
      <c r="B91224" s="8">
        <v>2004</v>
      </c>
      <c r="C91224" s="8" t="s">
        <v>81779</v>
      </c>
      <c r="D91224" s="10" t="s">
        <v>173003</v>
      </c>
      <c r="E91224" s="8">
        <v>490</v>
      </c>
    </row>
    <row r="91225" spans="1:5">
      <c r="A91225" s="8" t="s">
        <v>81626</v>
      </c>
      <c r="B91225" s="8">
        <v>2004</v>
      </c>
      <c r="C91225" s="8" t="s">
        <v>81780</v>
      </c>
      <c r="D91225" s="10" t="s">
        <v>173004</v>
      </c>
      <c r="E91225" s="8">
        <v>443</v>
      </c>
    </row>
    <row r="91226" spans="1:5">
      <c r="A91226" s="8" t="s">
        <v>81626</v>
      </c>
      <c r="B91226" s="8">
        <v>2005</v>
      </c>
      <c r="C91226" s="8" t="s">
        <v>81777</v>
      </c>
      <c r="D91226" s="10" t="s">
        <v>173005</v>
      </c>
      <c r="E91226" s="8">
        <v>425</v>
      </c>
    </row>
    <row r="91227" spans="1:5">
      <c r="A91227" s="8" t="s">
        <v>81626</v>
      </c>
      <c r="B91227" s="8">
        <v>2005</v>
      </c>
      <c r="C91227" s="8" t="s">
        <v>81778</v>
      </c>
      <c r="D91227" s="10" t="s">
        <v>173006</v>
      </c>
      <c r="E91227" s="8">
        <v>483</v>
      </c>
    </row>
    <row r="91228" spans="1:5">
      <c r="A91228" s="8" t="s">
        <v>81626</v>
      </c>
      <c r="B91228" s="8">
        <v>2005</v>
      </c>
      <c r="C91228" s="8" t="s">
        <v>81779</v>
      </c>
      <c r="D91228" s="10" t="s">
        <v>173007</v>
      </c>
      <c r="E91228" s="8">
        <v>506</v>
      </c>
    </row>
    <row r="91229" spans="1:5">
      <c r="A91229" s="8" t="s">
        <v>81626</v>
      </c>
      <c r="B91229" s="8">
        <v>2005</v>
      </c>
      <c r="C91229" s="8" t="s">
        <v>81780</v>
      </c>
      <c r="D91229" s="10" t="s">
        <v>173008</v>
      </c>
      <c r="E91229" s="8">
        <v>487</v>
      </c>
    </row>
    <row r="91230" spans="1:5">
      <c r="A91230" s="8" t="s">
        <v>81626</v>
      </c>
      <c r="B91230" s="8">
        <v>2006</v>
      </c>
      <c r="C91230" s="8" t="s">
        <v>81777</v>
      </c>
      <c r="D91230" s="10" t="s">
        <v>173009</v>
      </c>
      <c r="E91230" s="8">
        <v>482</v>
      </c>
    </row>
    <row r="91231" spans="1:5">
      <c r="A91231" s="8" t="s">
        <v>81626</v>
      </c>
      <c r="B91231" s="8">
        <v>2006</v>
      </c>
      <c r="C91231" s="8" t="s">
        <v>81778</v>
      </c>
      <c r="D91231" s="10" t="s">
        <v>173010</v>
      </c>
      <c r="E91231" s="8">
        <v>766</v>
      </c>
    </row>
    <row r="91232" spans="1:5">
      <c r="A91232" s="8" t="s">
        <v>81626</v>
      </c>
      <c r="B91232" s="8">
        <v>2006</v>
      </c>
      <c r="C91232" s="8" t="s">
        <v>81779</v>
      </c>
      <c r="D91232" s="10" t="s">
        <v>173011</v>
      </c>
      <c r="E91232" s="8">
        <v>549</v>
      </c>
    </row>
    <row r="91233" spans="1:5">
      <c r="A91233" s="8" t="s">
        <v>81626</v>
      </c>
      <c r="B91233" s="8">
        <v>2006</v>
      </c>
      <c r="C91233" s="8" t="s">
        <v>81780</v>
      </c>
      <c r="D91233" s="10" t="s">
        <v>173012</v>
      </c>
      <c r="E91233" s="8">
        <v>535</v>
      </c>
    </row>
    <row r="91234" spans="1:5">
      <c r="A91234" s="8" t="s">
        <v>81626</v>
      </c>
      <c r="B91234" s="8">
        <v>2007</v>
      </c>
      <c r="C91234" s="8" t="s">
        <v>81777</v>
      </c>
      <c r="D91234" s="10" t="s">
        <v>173013</v>
      </c>
      <c r="E91234" s="8">
        <v>562</v>
      </c>
    </row>
    <row r="91235" spans="1:5">
      <c r="A91235" s="8" t="s">
        <v>81626</v>
      </c>
      <c r="B91235" s="8">
        <v>2007</v>
      </c>
      <c r="C91235" s="8" t="s">
        <v>81778</v>
      </c>
      <c r="D91235" s="10" t="s">
        <v>173014</v>
      </c>
      <c r="E91235" s="8">
        <v>508</v>
      </c>
    </row>
    <row r="91236" spans="1:5">
      <c r="A91236" s="8" t="s">
        <v>81626</v>
      </c>
      <c r="B91236" s="8">
        <v>2007</v>
      </c>
      <c r="C91236" s="8" t="s">
        <v>81779</v>
      </c>
      <c r="D91236" s="10" t="s">
        <v>173015</v>
      </c>
      <c r="E91236" s="8">
        <v>461</v>
      </c>
    </row>
    <row r="91237" spans="1:5">
      <c r="A91237" s="8" t="s">
        <v>81626</v>
      </c>
      <c r="B91237" s="8">
        <v>2007</v>
      </c>
      <c r="C91237" s="8" t="s">
        <v>81780</v>
      </c>
      <c r="D91237" s="10" t="s">
        <v>173016</v>
      </c>
      <c r="E91237" s="8">
        <v>808</v>
      </c>
    </row>
    <row r="91238" spans="1:5">
      <c r="A91238" s="8" t="s">
        <v>81626</v>
      </c>
      <c r="B91238" s="8">
        <v>2008</v>
      </c>
      <c r="C91238" s="8" t="s">
        <v>81777</v>
      </c>
      <c r="D91238" s="10" t="s">
        <v>173017</v>
      </c>
      <c r="E91238" s="8">
        <v>476</v>
      </c>
    </row>
    <row r="91239" spans="1:5">
      <c r="A91239" s="8" t="s">
        <v>81626</v>
      </c>
      <c r="B91239" s="8">
        <v>2008</v>
      </c>
      <c r="C91239" s="8" t="s">
        <v>81778</v>
      </c>
      <c r="D91239" s="10" t="s">
        <v>173018</v>
      </c>
      <c r="E91239" s="8">
        <v>481</v>
      </c>
    </row>
    <row r="91240" spans="1:5">
      <c r="A91240" s="8" t="s">
        <v>81626</v>
      </c>
      <c r="B91240" s="8">
        <v>2008</v>
      </c>
      <c r="C91240" s="8" t="s">
        <v>81779</v>
      </c>
      <c r="D91240" s="10" t="s">
        <v>173019</v>
      </c>
      <c r="E91240" s="8">
        <v>610</v>
      </c>
    </row>
    <row r="91241" spans="1:5">
      <c r="A91241" s="8" t="s">
        <v>81626</v>
      </c>
      <c r="B91241" s="8">
        <v>2008</v>
      </c>
      <c r="C91241" s="8" t="s">
        <v>81780</v>
      </c>
      <c r="D91241" s="10" t="s">
        <v>173020</v>
      </c>
      <c r="E91241" s="8">
        <v>613</v>
      </c>
    </row>
    <row r="91242" spans="1:5">
      <c r="A91242" s="8" t="s">
        <v>81626</v>
      </c>
      <c r="B91242" s="8">
        <v>2009</v>
      </c>
      <c r="C91242" s="8" t="s">
        <v>81777</v>
      </c>
      <c r="D91242" s="10" t="s">
        <v>173021</v>
      </c>
      <c r="E91242" s="8">
        <v>657</v>
      </c>
    </row>
    <row r="91243" spans="1:5">
      <c r="A91243" s="8" t="s">
        <v>81626</v>
      </c>
      <c r="B91243" s="8">
        <v>2009</v>
      </c>
      <c r="C91243" s="8" t="s">
        <v>81778</v>
      </c>
      <c r="D91243" s="10" t="s">
        <v>173022</v>
      </c>
      <c r="E91243" s="8">
        <v>622</v>
      </c>
    </row>
    <row r="91244" spans="1:5">
      <c r="A91244" s="8" t="s">
        <v>81626</v>
      </c>
      <c r="B91244" s="8">
        <v>2009</v>
      </c>
      <c r="C91244" s="8" t="s">
        <v>81779</v>
      </c>
      <c r="D91244" s="10" t="s">
        <v>173023</v>
      </c>
      <c r="E91244" s="8">
        <v>632</v>
      </c>
    </row>
    <row r="91245" spans="1:5">
      <c r="A91245" s="8" t="s">
        <v>81626</v>
      </c>
      <c r="B91245" s="8">
        <v>2009</v>
      </c>
      <c r="C91245" s="8" t="s">
        <v>81780</v>
      </c>
      <c r="D91245" s="10" t="s">
        <v>173024</v>
      </c>
      <c r="E91245" s="8">
        <v>637</v>
      </c>
    </row>
    <row r="91246" spans="1:5">
      <c r="A91246" s="8" t="s">
        <v>81626</v>
      </c>
      <c r="B91246" s="8">
        <v>2010</v>
      </c>
      <c r="C91246" s="8" t="s">
        <v>81777</v>
      </c>
      <c r="D91246" s="10" t="s">
        <v>173025</v>
      </c>
      <c r="E91246" s="8">
        <v>753</v>
      </c>
    </row>
    <row r="91247" spans="1:5">
      <c r="A91247" s="8" t="s">
        <v>81626</v>
      </c>
      <c r="B91247" s="8">
        <v>2010</v>
      </c>
      <c r="C91247" s="8" t="s">
        <v>81778</v>
      </c>
      <c r="D91247" s="10" t="s">
        <v>173026</v>
      </c>
      <c r="E91247" s="8">
        <v>707</v>
      </c>
    </row>
    <row r="91248" spans="1:5">
      <c r="A91248" s="8" t="s">
        <v>81626</v>
      </c>
      <c r="B91248" s="8">
        <v>2010</v>
      </c>
      <c r="C91248" s="8" t="s">
        <v>81779</v>
      </c>
      <c r="D91248" s="10" t="s">
        <v>173027</v>
      </c>
      <c r="E91248" s="8">
        <v>595</v>
      </c>
    </row>
    <row r="91249" spans="1:5">
      <c r="A91249" s="8" t="s">
        <v>81626</v>
      </c>
      <c r="B91249" s="8">
        <v>2010</v>
      </c>
      <c r="C91249" s="8" t="s">
        <v>81780</v>
      </c>
      <c r="D91249" s="10" t="s">
        <v>173028</v>
      </c>
      <c r="E91249" s="8">
        <v>659</v>
      </c>
    </row>
    <row r="91250" spans="1:5">
      <c r="A91250" s="8" t="s">
        <v>81626</v>
      </c>
      <c r="B91250" s="8">
        <v>2011</v>
      </c>
      <c r="C91250" s="8" t="s">
        <v>81777</v>
      </c>
      <c r="D91250" s="10" t="s">
        <v>173029</v>
      </c>
      <c r="E91250" s="8">
        <v>814</v>
      </c>
    </row>
    <row r="91251" spans="1:5">
      <c r="A91251" s="8" t="s">
        <v>81626</v>
      </c>
      <c r="B91251" s="8">
        <v>2011</v>
      </c>
      <c r="C91251" s="8" t="s">
        <v>81778</v>
      </c>
      <c r="D91251" s="10" t="s">
        <v>173030</v>
      </c>
      <c r="E91251" s="8">
        <v>619</v>
      </c>
    </row>
    <row r="91252" spans="1:5">
      <c r="A91252" s="8" t="s">
        <v>81626</v>
      </c>
      <c r="B91252" s="8">
        <v>2011</v>
      </c>
      <c r="C91252" s="8" t="s">
        <v>81779</v>
      </c>
      <c r="D91252" s="10" t="s">
        <v>173031</v>
      </c>
      <c r="E91252" s="8">
        <v>732</v>
      </c>
    </row>
    <row r="91253" spans="1:5">
      <c r="A91253" s="8" t="s">
        <v>81626</v>
      </c>
      <c r="B91253" s="8">
        <v>2011</v>
      </c>
      <c r="C91253" s="8" t="s">
        <v>81780</v>
      </c>
      <c r="D91253" s="10" t="s">
        <v>173032</v>
      </c>
      <c r="E91253" s="8">
        <v>819</v>
      </c>
    </row>
    <row r="91254" spans="1:5">
      <c r="A91254" s="8" t="s">
        <v>81626</v>
      </c>
      <c r="B91254" s="8">
        <v>2012</v>
      </c>
      <c r="C91254" s="8" t="s">
        <v>81777</v>
      </c>
      <c r="D91254" s="10" t="s">
        <v>173033</v>
      </c>
      <c r="E91254" s="8">
        <v>607</v>
      </c>
    </row>
    <row r="91255" spans="1:5">
      <c r="A91255" s="8" t="s">
        <v>81626</v>
      </c>
      <c r="B91255" s="8">
        <v>2012</v>
      </c>
      <c r="C91255" s="8" t="s">
        <v>81778</v>
      </c>
      <c r="D91255" s="10" t="s">
        <v>173034</v>
      </c>
      <c r="E91255" s="8">
        <v>520</v>
      </c>
    </row>
    <row r="91256" spans="1:5">
      <c r="A91256" s="8" t="s">
        <v>81626</v>
      </c>
      <c r="B91256" s="8">
        <v>2012</v>
      </c>
      <c r="C91256" s="8" t="s">
        <v>81779</v>
      </c>
      <c r="D91256" s="10" t="s">
        <v>173035</v>
      </c>
      <c r="E91256" s="8">
        <v>636</v>
      </c>
    </row>
    <row r="91257" spans="1:5">
      <c r="A91257" s="8" t="s">
        <v>81626</v>
      </c>
      <c r="B91257" s="8">
        <v>2012</v>
      </c>
      <c r="C91257" s="8" t="s">
        <v>81780</v>
      </c>
      <c r="D91257" s="10" t="s">
        <v>173036</v>
      </c>
      <c r="E91257" s="8">
        <v>640</v>
      </c>
    </row>
    <row r="91258" spans="1:5">
      <c r="A91258" s="8" t="s">
        <v>81626</v>
      </c>
      <c r="B91258" s="8">
        <v>2013</v>
      </c>
      <c r="C91258" s="8" t="s">
        <v>81777</v>
      </c>
      <c r="D91258" s="10" t="s">
        <v>173037</v>
      </c>
      <c r="E91258" s="8">
        <v>620</v>
      </c>
    </row>
    <row r="91259" spans="1:5">
      <c r="A91259" s="8" t="s">
        <v>81626</v>
      </c>
      <c r="B91259" s="8">
        <v>2013</v>
      </c>
      <c r="C91259" s="8" t="s">
        <v>81778</v>
      </c>
      <c r="D91259" s="10" t="s">
        <v>173038</v>
      </c>
      <c r="E91259" s="8">
        <v>494</v>
      </c>
    </row>
    <row r="91260" spans="1:5">
      <c r="A91260" s="8" t="s">
        <v>81626</v>
      </c>
      <c r="B91260" s="8">
        <v>2013</v>
      </c>
      <c r="C91260" s="8" t="s">
        <v>81779</v>
      </c>
      <c r="D91260" s="10" t="s">
        <v>173039</v>
      </c>
      <c r="E91260" s="8">
        <v>665</v>
      </c>
    </row>
    <row r="91261" spans="1:5">
      <c r="A91261" s="8" t="s">
        <v>81626</v>
      </c>
      <c r="B91261" s="8">
        <v>2013</v>
      </c>
      <c r="C91261" s="8" t="s">
        <v>81780</v>
      </c>
      <c r="D91261" s="10" t="s">
        <v>173040</v>
      </c>
      <c r="E91261" s="8">
        <v>600</v>
      </c>
    </row>
    <row r="91262" spans="1:5">
      <c r="A91262" s="8" t="s">
        <v>81626</v>
      </c>
      <c r="B91262" s="8">
        <v>2014</v>
      </c>
      <c r="C91262" s="8" t="s">
        <v>81777</v>
      </c>
      <c r="D91262" s="10" t="s">
        <v>173041</v>
      </c>
      <c r="E91262" s="8">
        <v>813</v>
      </c>
    </row>
    <row r="91263" spans="1:5">
      <c r="A91263" s="8" t="s">
        <v>81626</v>
      </c>
      <c r="B91263" s="8">
        <v>2014</v>
      </c>
      <c r="C91263" s="8" t="s">
        <v>81778</v>
      </c>
      <c r="D91263" s="10" t="s">
        <v>173042</v>
      </c>
      <c r="E91263" s="8">
        <v>589</v>
      </c>
    </row>
    <row r="91264" spans="1:5">
      <c r="A91264" s="8" t="s">
        <v>81626</v>
      </c>
      <c r="B91264" s="8">
        <v>2014</v>
      </c>
      <c r="C91264" s="8" t="s">
        <v>81779</v>
      </c>
      <c r="D91264" s="10" t="s">
        <v>173043</v>
      </c>
      <c r="E91264" s="8">
        <v>690</v>
      </c>
    </row>
    <row r="91265" spans="1:5">
      <c r="A91265" s="8" t="s">
        <v>81626</v>
      </c>
      <c r="B91265" s="8">
        <v>2014</v>
      </c>
      <c r="C91265" s="8" t="s">
        <v>81780</v>
      </c>
      <c r="D91265" s="10" t="s">
        <v>173044</v>
      </c>
      <c r="E91265" s="8">
        <v>604</v>
      </c>
    </row>
    <row r="91266" spans="1:5">
      <c r="A91266" s="8" t="s">
        <v>81626</v>
      </c>
      <c r="B91266" s="8">
        <v>2015</v>
      </c>
      <c r="C91266" s="8" t="s">
        <v>81777</v>
      </c>
      <c r="D91266" s="10" t="s">
        <v>173045</v>
      </c>
      <c r="E91266" s="8">
        <v>595</v>
      </c>
    </row>
    <row r="91267" spans="1:5">
      <c r="A91267" s="8" t="s">
        <v>81626</v>
      </c>
      <c r="B91267" s="8">
        <v>2015</v>
      </c>
      <c r="C91267" s="8" t="s">
        <v>81778</v>
      </c>
      <c r="D91267" s="10" t="s">
        <v>173046</v>
      </c>
      <c r="E91267" s="8">
        <v>610</v>
      </c>
    </row>
    <row r="91268" spans="1:5">
      <c r="A91268" s="8" t="s">
        <v>81626</v>
      </c>
      <c r="B91268" s="8">
        <v>2015</v>
      </c>
      <c r="C91268" s="8" t="s">
        <v>81779</v>
      </c>
      <c r="D91268" s="10" t="s">
        <v>173047</v>
      </c>
      <c r="E91268" s="8">
        <v>706</v>
      </c>
    </row>
    <row r="91269" spans="1:5">
      <c r="A91269" s="8" t="s">
        <v>81626</v>
      </c>
      <c r="B91269" s="8">
        <v>2015</v>
      </c>
      <c r="C91269" s="8" t="s">
        <v>81780</v>
      </c>
      <c r="D91269" s="10" t="s">
        <v>173048</v>
      </c>
      <c r="E91269" s="8">
        <v>570</v>
      </c>
    </row>
    <row r="91270" spans="1:5">
      <c r="A91270" s="8" t="s">
        <v>81626</v>
      </c>
      <c r="B91270" s="8">
        <v>2016</v>
      </c>
      <c r="C91270" s="8" t="s">
        <v>81777</v>
      </c>
      <c r="D91270" s="10" t="s">
        <v>173049</v>
      </c>
      <c r="E91270" s="8">
        <v>577</v>
      </c>
    </row>
    <row r="91271" spans="1:5">
      <c r="A91271" s="8" t="s">
        <v>81626</v>
      </c>
      <c r="B91271" s="8">
        <v>2016</v>
      </c>
      <c r="C91271" s="8" t="s">
        <v>81778</v>
      </c>
      <c r="D91271" s="10" t="s">
        <v>173050</v>
      </c>
      <c r="E91271" s="8">
        <v>530</v>
      </c>
    </row>
    <row r="91272" spans="1:5">
      <c r="A91272" s="8" t="s">
        <v>81626</v>
      </c>
      <c r="B91272" s="8">
        <v>2016</v>
      </c>
      <c r="C91272" s="8" t="s">
        <v>81779</v>
      </c>
      <c r="D91272" s="10" t="s">
        <v>173051</v>
      </c>
      <c r="E91272" s="8">
        <v>454</v>
      </c>
    </row>
    <row r="91273" spans="1:5">
      <c r="A91273" s="8" t="s">
        <v>81626</v>
      </c>
      <c r="B91273" s="8">
        <v>2016</v>
      </c>
      <c r="C91273" s="8" t="s">
        <v>81780</v>
      </c>
      <c r="D91273" s="10" t="s">
        <v>173052</v>
      </c>
      <c r="E91273" s="8">
        <v>475</v>
      </c>
    </row>
    <row r="91274" spans="1:5">
      <c r="A91274" s="8" t="s">
        <v>81627</v>
      </c>
      <c r="B91274" s="8">
        <v>1999</v>
      </c>
      <c r="C91274" s="8" t="s">
        <v>81777</v>
      </c>
      <c r="D91274" s="10" t="s">
        <v>173053</v>
      </c>
      <c r="E91274" s="8">
        <v>3279</v>
      </c>
    </row>
    <row r="91275" spans="1:5">
      <c r="A91275" s="8" t="s">
        <v>81627</v>
      </c>
      <c r="B91275" s="8">
        <v>1999</v>
      </c>
      <c r="C91275" s="8" t="s">
        <v>81778</v>
      </c>
      <c r="D91275" s="10" t="s">
        <v>173054</v>
      </c>
      <c r="E91275" s="8">
        <v>3722</v>
      </c>
    </row>
    <row r="91276" spans="1:5">
      <c r="A91276" s="8" t="s">
        <v>81627</v>
      </c>
      <c r="B91276" s="8">
        <v>1999</v>
      </c>
      <c r="C91276" s="8" t="s">
        <v>81779</v>
      </c>
      <c r="D91276" s="10" t="s">
        <v>173055</v>
      </c>
      <c r="E91276" s="8">
        <v>3550</v>
      </c>
    </row>
    <row r="91277" spans="1:5">
      <c r="A91277" s="8" t="s">
        <v>81627</v>
      </c>
      <c r="B91277" s="8">
        <v>1999</v>
      </c>
      <c r="C91277" s="8" t="s">
        <v>81780</v>
      </c>
      <c r="D91277" s="10" t="s">
        <v>173056</v>
      </c>
      <c r="E91277" s="8">
        <v>3631</v>
      </c>
    </row>
    <row r="91278" spans="1:5">
      <c r="A91278" s="8" t="s">
        <v>81627</v>
      </c>
      <c r="B91278" s="8">
        <v>2000</v>
      </c>
      <c r="C91278" s="8" t="s">
        <v>81777</v>
      </c>
      <c r="D91278" s="10" t="s">
        <v>173057</v>
      </c>
      <c r="E91278" s="8">
        <v>3303</v>
      </c>
    </row>
    <row r="91279" spans="1:5">
      <c r="A91279" s="8" t="s">
        <v>81627</v>
      </c>
      <c r="B91279" s="8">
        <v>2000</v>
      </c>
      <c r="C91279" s="8" t="s">
        <v>81778</v>
      </c>
      <c r="D91279" s="10" t="s">
        <v>173058</v>
      </c>
      <c r="E91279" s="8">
        <v>3564</v>
      </c>
    </row>
    <row r="91280" spans="1:5">
      <c r="A91280" s="8" t="s">
        <v>81627</v>
      </c>
      <c r="B91280" s="8">
        <v>2000</v>
      </c>
      <c r="C91280" s="8" t="s">
        <v>81779</v>
      </c>
      <c r="D91280" s="10" t="s">
        <v>173059</v>
      </c>
      <c r="E91280" s="8">
        <v>3495</v>
      </c>
    </row>
    <row r="91281" spans="1:5">
      <c r="A91281" s="8" t="s">
        <v>81627</v>
      </c>
      <c r="B91281" s="8">
        <v>2000</v>
      </c>
      <c r="C91281" s="8" t="s">
        <v>81780</v>
      </c>
      <c r="D91281" s="10" t="s">
        <v>173060</v>
      </c>
      <c r="E91281" s="8">
        <v>3643</v>
      </c>
    </row>
    <row r="91282" spans="1:5">
      <c r="A91282" s="8" t="s">
        <v>81627</v>
      </c>
      <c r="B91282" s="8">
        <v>2001</v>
      </c>
      <c r="C91282" s="8" t="s">
        <v>81777</v>
      </c>
      <c r="D91282" s="10" t="s">
        <v>173061</v>
      </c>
      <c r="E91282" s="8">
        <v>3860</v>
      </c>
    </row>
    <row r="91283" spans="1:5">
      <c r="A91283" s="8" t="s">
        <v>81627</v>
      </c>
      <c r="B91283" s="8">
        <v>2001</v>
      </c>
      <c r="C91283" s="8" t="s">
        <v>81778</v>
      </c>
      <c r="D91283" s="10" t="s">
        <v>173062</v>
      </c>
      <c r="E91283" s="8">
        <v>3906</v>
      </c>
    </row>
    <row r="91284" spans="1:5">
      <c r="A91284" s="8" t="s">
        <v>81627</v>
      </c>
      <c r="B91284" s="8">
        <v>2001</v>
      </c>
      <c r="C91284" s="8" t="s">
        <v>81779</v>
      </c>
      <c r="D91284" s="10" t="s">
        <v>173063</v>
      </c>
      <c r="E91284" s="8">
        <v>3935</v>
      </c>
    </row>
    <row r="91285" spans="1:5">
      <c r="A91285" s="8" t="s">
        <v>81627</v>
      </c>
      <c r="B91285" s="8">
        <v>2001</v>
      </c>
      <c r="C91285" s="8" t="s">
        <v>81780</v>
      </c>
      <c r="D91285" s="10" t="s">
        <v>173064</v>
      </c>
      <c r="E91285" s="8">
        <v>3593</v>
      </c>
    </row>
    <row r="91286" spans="1:5">
      <c r="A91286" s="8" t="s">
        <v>81627</v>
      </c>
      <c r="B91286" s="8">
        <v>2002</v>
      </c>
      <c r="C91286" s="8" t="s">
        <v>81777</v>
      </c>
      <c r="D91286" s="10" t="s">
        <v>173065</v>
      </c>
      <c r="E91286" s="8">
        <v>3572</v>
      </c>
    </row>
    <row r="91287" spans="1:5">
      <c r="A91287" s="8" t="s">
        <v>81627</v>
      </c>
      <c r="B91287" s="8">
        <v>2002</v>
      </c>
      <c r="C91287" s="8" t="s">
        <v>81778</v>
      </c>
      <c r="D91287" s="10" t="s">
        <v>173066</v>
      </c>
      <c r="E91287" s="8">
        <v>3431</v>
      </c>
    </row>
    <row r="91288" spans="1:5">
      <c r="A91288" s="8" t="s">
        <v>81627</v>
      </c>
      <c r="B91288" s="8">
        <v>2002</v>
      </c>
      <c r="C91288" s="8" t="s">
        <v>81779</v>
      </c>
      <c r="D91288" s="10" t="s">
        <v>173067</v>
      </c>
      <c r="E91288" s="8">
        <v>3469</v>
      </c>
    </row>
    <row r="91289" spans="1:5">
      <c r="A91289" s="8" t="s">
        <v>81627</v>
      </c>
      <c r="B91289" s="8">
        <v>2002</v>
      </c>
      <c r="C91289" s="8" t="s">
        <v>81780</v>
      </c>
      <c r="D91289" s="10" t="s">
        <v>173068</v>
      </c>
      <c r="E91289" s="8">
        <v>3236</v>
      </c>
    </row>
    <row r="91290" spans="1:5">
      <c r="A91290" s="8" t="s">
        <v>81627</v>
      </c>
      <c r="B91290" s="8">
        <v>2003</v>
      </c>
      <c r="C91290" s="8" t="s">
        <v>81777</v>
      </c>
      <c r="D91290" s="10" t="s">
        <v>173069</v>
      </c>
      <c r="E91290" s="8">
        <v>3755</v>
      </c>
    </row>
    <row r="91291" spans="1:5">
      <c r="A91291" s="8" t="s">
        <v>81627</v>
      </c>
      <c r="B91291" s="8">
        <v>2003</v>
      </c>
      <c r="C91291" s="8" t="s">
        <v>81778</v>
      </c>
      <c r="D91291" s="10" t="s">
        <v>173070</v>
      </c>
      <c r="E91291" s="8">
        <v>3537</v>
      </c>
    </row>
    <row r="91292" spans="1:5">
      <c r="A91292" s="8" t="s">
        <v>81627</v>
      </c>
      <c r="B91292" s="8">
        <v>2003</v>
      </c>
      <c r="C91292" s="8" t="s">
        <v>81779</v>
      </c>
      <c r="D91292" s="10" t="s">
        <v>173071</v>
      </c>
      <c r="E91292" s="8">
        <v>4059</v>
      </c>
    </row>
    <row r="91293" spans="1:5">
      <c r="A91293" s="8" t="s">
        <v>81627</v>
      </c>
      <c r="B91293" s="8">
        <v>2003</v>
      </c>
      <c r="C91293" s="8" t="s">
        <v>81780</v>
      </c>
      <c r="D91293" s="10" t="s">
        <v>173072</v>
      </c>
      <c r="E91293" s="8">
        <v>4091</v>
      </c>
    </row>
    <row r="91294" spans="1:5">
      <c r="A91294" s="8" t="s">
        <v>81627</v>
      </c>
      <c r="B91294" s="8">
        <v>2004</v>
      </c>
      <c r="C91294" s="8" t="s">
        <v>81777</v>
      </c>
      <c r="D91294" s="10" t="s">
        <v>173073</v>
      </c>
      <c r="E91294" s="8">
        <v>3910</v>
      </c>
    </row>
    <row r="91295" spans="1:5">
      <c r="A91295" s="8" t="s">
        <v>81627</v>
      </c>
      <c r="B91295" s="8">
        <v>2004</v>
      </c>
      <c r="C91295" s="8" t="s">
        <v>81778</v>
      </c>
      <c r="D91295" s="10" t="s">
        <v>173074</v>
      </c>
      <c r="E91295" s="8">
        <v>3823</v>
      </c>
    </row>
    <row r="91296" spans="1:5">
      <c r="A91296" s="8" t="s">
        <v>81627</v>
      </c>
      <c r="B91296" s="8">
        <v>2004</v>
      </c>
      <c r="C91296" s="8" t="s">
        <v>81779</v>
      </c>
      <c r="D91296" s="10" t="s">
        <v>173075</v>
      </c>
      <c r="E91296" s="8">
        <v>3884</v>
      </c>
    </row>
    <row r="91297" spans="1:5">
      <c r="A91297" s="8" t="s">
        <v>81627</v>
      </c>
      <c r="B91297" s="8">
        <v>2004</v>
      </c>
      <c r="C91297" s="8" t="s">
        <v>81780</v>
      </c>
      <c r="D91297" s="10" t="s">
        <v>173076</v>
      </c>
      <c r="E91297" s="8">
        <v>3331</v>
      </c>
    </row>
    <row r="91298" spans="1:5">
      <c r="A91298" s="8" t="s">
        <v>81627</v>
      </c>
      <c r="B91298" s="8">
        <v>2005</v>
      </c>
      <c r="C91298" s="8" t="s">
        <v>81777</v>
      </c>
      <c r="D91298" s="10" t="s">
        <v>173077</v>
      </c>
      <c r="E91298" s="8">
        <v>3590</v>
      </c>
    </row>
    <row r="91299" spans="1:5">
      <c r="A91299" s="8" t="s">
        <v>81627</v>
      </c>
      <c r="B91299" s="8">
        <v>2005</v>
      </c>
      <c r="C91299" s="8" t="s">
        <v>81778</v>
      </c>
      <c r="D91299" s="10" t="s">
        <v>173078</v>
      </c>
      <c r="E91299" s="8">
        <v>3242</v>
      </c>
    </row>
    <row r="91300" spans="1:5">
      <c r="A91300" s="8" t="s">
        <v>81627</v>
      </c>
      <c r="B91300" s="8">
        <v>2005</v>
      </c>
      <c r="C91300" s="8" t="s">
        <v>81779</v>
      </c>
      <c r="D91300" s="10" t="s">
        <v>173079</v>
      </c>
      <c r="E91300" s="8">
        <v>2416</v>
      </c>
    </row>
    <row r="91301" spans="1:5">
      <c r="A91301" s="8" t="s">
        <v>81627</v>
      </c>
      <c r="B91301" s="8">
        <v>2005</v>
      </c>
      <c r="C91301" s="8" t="s">
        <v>81780</v>
      </c>
      <c r="D91301" s="10" t="s">
        <v>173080</v>
      </c>
      <c r="E91301" s="8">
        <v>1975</v>
      </c>
    </row>
    <row r="91302" spans="1:5">
      <c r="A91302" s="8" t="s">
        <v>81627</v>
      </c>
      <c r="B91302" s="8">
        <v>2006</v>
      </c>
      <c r="C91302" s="8" t="s">
        <v>81777</v>
      </c>
      <c r="D91302" s="10" t="s">
        <v>173081</v>
      </c>
      <c r="E91302" s="8">
        <v>2251</v>
      </c>
    </row>
    <row r="91303" spans="1:5">
      <c r="A91303" s="8" t="s">
        <v>81627</v>
      </c>
      <c r="B91303" s="8">
        <v>2006</v>
      </c>
      <c r="C91303" s="8" t="s">
        <v>81778</v>
      </c>
      <c r="D91303" s="10" t="s">
        <v>173082</v>
      </c>
      <c r="E91303" s="8">
        <v>1718</v>
      </c>
    </row>
    <row r="91304" spans="1:5">
      <c r="A91304" s="8" t="s">
        <v>81627</v>
      </c>
      <c r="B91304" s="8">
        <v>2006</v>
      </c>
      <c r="C91304" s="8" t="s">
        <v>81779</v>
      </c>
      <c r="D91304" s="10" t="s">
        <v>173083</v>
      </c>
      <c r="E91304" s="8">
        <v>2087</v>
      </c>
    </row>
    <row r="91305" spans="1:5">
      <c r="A91305" s="8" t="s">
        <v>81627</v>
      </c>
      <c r="B91305" s="8">
        <v>2006</v>
      </c>
      <c r="C91305" s="8" t="s">
        <v>81780</v>
      </c>
      <c r="D91305" s="10" t="s">
        <v>173084</v>
      </c>
      <c r="E91305" s="8">
        <v>1977</v>
      </c>
    </row>
    <row r="91306" spans="1:5">
      <c r="A91306" s="8" t="s">
        <v>81627</v>
      </c>
      <c r="B91306" s="8">
        <v>2007</v>
      </c>
      <c r="C91306" s="8" t="s">
        <v>81777</v>
      </c>
      <c r="D91306" s="10" t="s">
        <v>173085</v>
      </c>
      <c r="E91306" s="8">
        <v>2187</v>
      </c>
    </row>
    <row r="91307" spans="1:5">
      <c r="A91307" s="8" t="s">
        <v>81627</v>
      </c>
      <c r="B91307" s="8">
        <v>2007</v>
      </c>
      <c r="C91307" s="8" t="s">
        <v>81778</v>
      </c>
      <c r="D91307" s="10" t="s">
        <v>173086</v>
      </c>
      <c r="E91307" s="8">
        <v>1774</v>
      </c>
    </row>
    <row r="91308" spans="1:5">
      <c r="A91308" s="8" t="s">
        <v>81627</v>
      </c>
      <c r="B91308" s="8">
        <v>2007</v>
      </c>
      <c r="C91308" s="8" t="s">
        <v>81779</v>
      </c>
      <c r="D91308" s="10" t="s">
        <v>173087</v>
      </c>
      <c r="E91308" s="8">
        <v>1779</v>
      </c>
    </row>
    <row r="91309" spans="1:5">
      <c r="A91309" s="8" t="s">
        <v>81627</v>
      </c>
      <c r="B91309" s="8">
        <v>2007</v>
      </c>
      <c r="C91309" s="8" t="s">
        <v>81780</v>
      </c>
      <c r="D91309" s="10" t="s">
        <v>173088</v>
      </c>
      <c r="E91309" s="8">
        <v>2076</v>
      </c>
    </row>
    <row r="91310" spans="1:5">
      <c r="A91310" s="8" t="s">
        <v>81627</v>
      </c>
      <c r="B91310" s="8">
        <v>2008</v>
      </c>
      <c r="C91310" s="8" t="s">
        <v>81777</v>
      </c>
      <c r="D91310" s="10" t="s">
        <v>173089</v>
      </c>
      <c r="E91310" s="8">
        <v>2067</v>
      </c>
    </row>
    <row r="91311" spans="1:5">
      <c r="A91311" s="8" t="s">
        <v>81627</v>
      </c>
      <c r="B91311" s="8">
        <v>2008</v>
      </c>
      <c r="C91311" s="8" t="s">
        <v>81778</v>
      </c>
      <c r="D91311" s="10" t="s">
        <v>173090</v>
      </c>
      <c r="E91311" s="8">
        <v>1583</v>
      </c>
    </row>
    <row r="91312" spans="1:5">
      <c r="A91312" s="8" t="s">
        <v>81627</v>
      </c>
      <c r="B91312" s="8">
        <v>2008</v>
      </c>
      <c r="C91312" s="8" t="s">
        <v>81779</v>
      </c>
      <c r="D91312" s="10" t="s">
        <v>173091</v>
      </c>
      <c r="E91312" s="8">
        <v>1944</v>
      </c>
    </row>
    <row r="91313" spans="1:5">
      <c r="A91313" s="8" t="s">
        <v>81627</v>
      </c>
      <c r="B91313" s="8">
        <v>2008</v>
      </c>
      <c r="C91313" s="8" t="s">
        <v>81780</v>
      </c>
      <c r="D91313" s="10" t="s">
        <v>173092</v>
      </c>
      <c r="E91313" s="8">
        <v>1758</v>
      </c>
    </row>
    <row r="91314" spans="1:5">
      <c r="A91314" s="8" t="s">
        <v>81627</v>
      </c>
      <c r="B91314" s="8">
        <v>2009</v>
      </c>
      <c r="C91314" s="8" t="s">
        <v>81777</v>
      </c>
      <c r="D91314" s="10" t="s">
        <v>173093</v>
      </c>
      <c r="E91314" s="8">
        <v>1572</v>
      </c>
    </row>
    <row r="91315" spans="1:5">
      <c r="A91315" s="8" t="s">
        <v>81627</v>
      </c>
      <c r="B91315" s="8">
        <v>2009</v>
      </c>
      <c r="C91315" s="8" t="s">
        <v>81778</v>
      </c>
      <c r="D91315" s="10" t="s">
        <v>173094</v>
      </c>
      <c r="E91315" s="8">
        <v>1073</v>
      </c>
    </row>
    <row r="91316" spans="1:5">
      <c r="A91316" s="8" t="s">
        <v>81627</v>
      </c>
      <c r="B91316" s="8">
        <v>2009</v>
      </c>
      <c r="C91316" s="8" t="s">
        <v>81779</v>
      </c>
      <c r="D91316" s="10" t="s">
        <v>173095</v>
      </c>
      <c r="E91316" s="8">
        <v>1236</v>
      </c>
    </row>
    <row r="91317" spans="1:5">
      <c r="A91317" s="8" t="s">
        <v>81627</v>
      </c>
      <c r="B91317" s="8">
        <v>2009</v>
      </c>
      <c r="C91317" s="8" t="s">
        <v>81780</v>
      </c>
      <c r="D91317" s="10" t="s">
        <v>173096</v>
      </c>
      <c r="E91317" s="8">
        <v>1314</v>
      </c>
    </row>
    <row r="91318" spans="1:5">
      <c r="A91318" s="8" t="s">
        <v>81627</v>
      </c>
      <c r="B91318" s="8">
        <v>2010</v>
      </c>
      <c r="C91318" s="8" t="s">
        <v>81777</v>
      </c>
      <c r="D91318" s="10" t="s">
        <v>173097</v>
      </c>
      <c r="E91318" s="8">
        <v>1181</v>
      </c>
    </row>
    <row r="91319" spans="1:5">
      <c r="A91319" s="8" t="s">
        <v>81627</v>
      </c>
      <c r="B91319" s="8">
        <v>2010</v>
      </c>
      <c r="C91319" s="8" t="s">
        <v>81778</v>
      </c>
      <c r="D91319" s="10" t="s">
        <v>173098</v>
      </c>
      <c r="E91319" s="8">
        <v>1023</v>
      </c>
    </row>
    <row r="91320" spans="1:5">
      <c r="A91320" s="8" t="s">
        <v>81627</v>
      </c>
      <c r="B91320" s="8">
        <v>2010</v>
      </c>
      <c r="C91320" s="8" t="s">
        <v>81779</v>
      </c>
      <c r="D91320" s="10" t="s">
        <v>173099</v>
      </c>
      <c r="E91320" s="8">
        <v>1001</v>
      </c>
    </row>
    <row r="91321" spans="1:5">
      <c r="A91321" s="8" t="s">
        <v>81627</v>
      </c>
      <c r="B91321" s="8">
        <v>2010</v>
      </c>
      <c r="C91321" s="8" t="s">
        <v>81780</v>
      </c>
      <c r="D91321" s="10" t="s">
        <v>173100</v>
      </c>
      <c r="E91321" s="8">
        <v>1073</v>
      </c>
    </row>
    <row r="91322" spans="1:5">
      <c r="A91322" s="8" t="s">
        <v>81627</v>
      </c>
      <c r="B91322" s="8">
        <v>2011</v>
      </c>
      <c r="C91322" s="8" t="s">
        <v>81777</v>
      </c>
      <c r="D91322" s="10" t="s">
        <v>173101</v>
      </c>
      <c r="E91322" s="8">
        <v>1101</v>
      </c>
    </row>
    <row r="91323" spans="1:5">
      <c r="A91323" s="8" t="s">
        <v>81627</v>
      </c>
      <c r="B91323" s="8">
        <v>2011</v>
      </c>
      <c r="C91323" s="8" t="s">
        <v>81778</v>
      </c>
      <c r="D91323" s="10" t="s">
        <v>173102</v>
      </c>
      <c r="E91323" s="8">
        <v>946</v>
      </c>
    </row>
    <row r="91324" spans="1:5">
      <c r="A91324" s="8" t="s">
        <v>81627</v>
      </c>
      <c r="B91324" s="8">
        <v>2011</v>
      </c>
      <c r="C91324" s="8" t="s">
        <v>81779</v>
      </c>
      <c r="D91324" s="10" t="s">
        <v>173103</v>
      </c>
      <c r="E91324" s="8">
        <v>998</v>
      </c>
    </row>
    <row r="91325" spans="1:5">
      <c r="A91325" s="8" t="s">
        <v>81627</v>
      </c>
      <c r="B91325" s="8">
        <v>2011</v>
      </c>
      <c r="C91325" s="8" t="s">
        <v>81780</v>
      </c>
      <c r="D91325" s="10" t="s">
        <v>173104</v>
      </c>
      <c r="E91325" s="8">
        <v>1033</v>
      </c>
    </row>
    <row r="91326" spans="1:5">
      <c r="A91326" s="8" t="s">
        <v>81627</v>
      </c>
      <c r="B91326" s="8">
        <v>2012</v>
      </c>
      <c r="C91326" s="8" t="s">
        <v>81777</v>
      </c>
      <c r="D91326" s="10" t="s">
        <v>173105</v>
      </c>
      <c r="E91326" s="8">
        <v>937</v>
      </c>
    </row>
    <row r="91327" spans="1:5">
      <c r="A91327" s="8" t="s">
        <v>81627</v>
      </c>
      <c r="B91327" s="8">
        <v>2012</v>
      </c>
      <c r="C91327" s="8" t="s">
        <v>81778</v>
      </c>
      <c r="D91327" s="10" t="s">
        <v>173106</v>
      </c>
      <c r="E91327" s="8">
        <v>973</v>
      </c>
    </row>
    <row r="91328" spans="1:5">
      <c r="A91328" s="8" t="s">
        <v>81627</v>
      </c>
      <c r="B91328" s="8">
        <v>2012</v>
      </c>
      <c r="C91328" s="8" t="s">
        <v>81779</v>
      </c>
      <c r="D91328" s="10" t="s">
        <v>173107</v>
      </c>
      <c r="E91328" s="8">
        <v>1033</v>
      </c>
    </row>
    <row r="91329" spans="1:5">
      <c r="A91329" s="8" t="s">
        <v>81627</v>
      </c>
      <c r="B91329" s="8">
        <v>2012</v>
      </c>
      <c r="C91329" s="8" t="s">
        <v>81780</v>
      </c>
      <c r="D91329" s="10" t="s">
        <v>173108</v>
      </c>
      <c r="E91329" s="8">
        <v>1054</v>
      </c>
    </row>
    <row r="91330" spans="1:5">
      <c r="A91330" s="8" t="s">
        <v>81627</v>
      </c>
      <c r="B91330" s="8">
        <v>2013</v>
      </c>
      <c r="C91330" s="8" t="s">
        <v>81777</v>
      </c>
      <c r="D91330" s="10" t="s">
        <v>173109</v>
      </c>
      <c r="E91330" s="8">
        <v>1175</v>
      </c>
    </row>
    <row r="91331" spans="1:5">
      <c r="A91331" s="8" t="s">
        <v>81627</v>
      </c>
      <c r="B91331" s="8">
        <v>2013</v>
      </c>
      <c r="C91331" s="8" t="s">
        <v>81778</v>
      </c>
      <c r="D91331" s="10" t="s">
        <v>173110</v>
      </c>
      <c r="E91331" s="8">
        <v>1130</v>
      </c>
    </row>
    <row r="91332" spans="1:5">
      <c r="A91332" s="8" t="s">
        <v>81627</v>
      </c>
      <c r="B91332" s="8">
        <v>2013</v>
      </c>
      <c r="C91332" s="8" t="s">
        <v>81779</v>
      </c>
      <c r="D91332" s="10" t="s">
        <v>173111</v>
      </c>
      <c r="E91332" s="8">
        <v>1092</v>
      </c>
    </row>
    <row r="91333" spans="1:5">
      <c r="A91333" s="8" t="s">
        <v>81627</v>
      </c>
      <c r="B91333" s="8">
        <v>2013</v>
      </c>
      <c r="C91333" s="8" t="s">
        <v>81780</v>
      </c>
      <c r="D91333" s="10" t="s">
        <v>173112</v>
      </c>
      <c r="E91333" s="8">
        <v>1085</v>
      </c>
    </row>
    <row r="91334" spans="1:5">
      <c r="A91334" s="8" t="s">
        <v>81627</v>
      </c>
      <c r="B91334" s="8">
        <v>2014</v>
      </c>
      <c r="C91334" s="8" t="s">
        <v>81777</v>
      </c>
      <c r="D91334" s="10" t="s">
        <v>173113</v>
      </c>
      <c r="E91334" s="8">
        <v>1082</v>
      </c>
    </row>
    <row r="91335" spans="1:5">
      <c r="A91335" s="8" t="s">
        <v>81627</v>
      </c>
      <c r="B91335" s="8">
        <v>2014</v>
      </c>
      <c r="C91335" s="8" t="s">
        <v>81778</v>
      </c>
      <c r="D91335" s="10" t="s">
        <v>173114</v>
      </c>
      <c r="E91335" s="8">
        <v>1000</v>
      </c>
    </row>
    <row r="91336" spans="1:5">
      <c r="A91336" s="8" t="s">
        <v>81627</v>
      </c>
      <c r="B91336" s="8">
        <v>2014</v>
      </c>
      <c r="C91336" s="8" t="s">
        <v>81779</v>
      </c>
      <c r="D91336" s="10" t="s">
        <v>173115</v>
      </c>
      <c r="E91336" s="8">
        <v>1080</v>
      </c>
    </row>
    <row r="91337" spans="1:5">
      <c r="A91337" s="8" t="s">
        <v>81627</v>
      </c>
      <c r="B91337" s="8">
        <v>2014</v>
      </c>
      <c r="C91337" s="8" t="s">
        <v>81780</v>
      </c>
      <c r="D91337" s="10" t="s">
        <v>173116</v>
      </c>
      <c r="E91337" s="8">
        <v>950</v>
      </c>
    </row>
    <row r="91338" spans="1:5">
      <c r="A91338" s="8" t="s">
        <v>81627</v>
      </c>
      <c r="B91338" s="8">
        <v>2015</v>
      </c>
      <c r="C91338" s="8" t="s">
        <v>81777</v>
      </c>
      <c r="D91338" s="10" t="s">
        <v>173117</v>
      </c>
      <c r="E91338" s="8">
        <v>972</v>
      </c>
    </row>
    <row r="91339" spans="1:5">
      <c r="A91339" s="8" t="s">
        <v>81627</v>
      </c>
      <c r="B91339" s="8">
        <v>2015</v>
      </c>
      <c r="C91339" s="8" t="s">
        <v>81778</v>
      </c>
      <c r="D91339" s="10" t="s">
        <v>173118</v>
      </c>
      <c r="E91339" s="8">
        <v>898</v>
      </c>
    </row>
    <row r="91340" spans="1:5">
      <c r="A91340" s="8" t="s">
        <v>81627</v>
      </c>
      <c r="B91340" s="8">
        <v>2015</v>
      </c>
      <c r="C91340" s="8" t="s">
        <v>81779</v>
      </c>
      <c r="D91340" s="10" t="s">
        <v>173119</v>
      </c>
      <c r="E91340" s="8">
        <v>997</v>
      </c>
    </row>
    <row r="91341" spans="1:5">
      <c r="A91341" s="8" t="s">
        <v>81627</v>
      </c>
      <c r="B91341" s="8">
        <v>2015</v>
      </c>
      <c r="C91341" s="8" t="s">
        <v>81780</v>
      </c>
      <c r="D91341" s="10" t="s">
        <v>173120</v>
      </c>
      <c r="E91341" s="8">
        <v>917</v>
      </c>
    </row>
    <row r="91342" spans="1:5">
      <c r="A91342" s="8" t="s">
        <v>81627</v>
      </c>
      <c r="B91342" s="8">
        <v>2016</v>
      </c>
      <c r="C91342" s="8" t="s">
        <v>81777</v>
      </c>
      <c r="D91342" s="10" t="s">
        <v>173121</v>
      </c>
      <c r="E91342" s="8">
        <v>941</v>
      </c>
    </row>
    <row r="91343" spans="1:5">
      <c r="A91343" s="8" t="s">
        <v>81627</v>
      </c>
      <c r="B91343" s="8">
        <v>2016</v>
      </c>
      <c r="C91343" s="8" t="s">
        <v>81778</v>
      </c>
      <c r="D91343" s="10" t="s">
        <v>173122</v>
      </c>
      <c r="E91343" s="8">
        <v>743</v>
      </c>
    </row>
    <row r="91344" spans="1:5">
      <c r="A91344" s="8" t="s">
        <v>81627</v>
      </c>
      <c r="B91344" s="8">
        <v>2016</v>
      </c>
      <c r="C91344" s="8" t="s">
        <v>81779</v>
      </c>
      <c r="D91344" s="10" t="s">
        <v>173123</v>
      </c>
      <c r="E91344" s="8">
        <v>430</v>
      </c>
    </row>
    <row r="91345" spans="1:5">
      <c r="A91345" s="8" t="s">
        <v>81627</v>
      </c>
      <c r="B91345" s="8">
        <v>2016</v>
      </c>
      <c r="C91345" s="8" t="s">
        <v>81780</v>
      </c>
      <c r="D91345" s="10" t="s">
        <v>173124</v>
      </c>
      <c r="E91345" s="8">
        <v>276</v>
      </c>
    </row>
    <row r="91346" spans="1:5">
      <c r="A91346" s="8" t="s">
        <v>81628</v>
      </c>
      <c r="B91346" s="8">
        <v>1999</v>
      </c>
      <c r="C91346" s="8" t="s">
        <v>81777</v>
      </c>
      <c r="D91346" s="10" t="s">
        <v>173125</v>
      </c>
      <c r="E91346" s="8">
        <v>5486</v>
      </c>
    </row>
    <row r="91347" spans="1:5">
      <c r="A91347" s="8" t="s">
        <v>81628</v>
      </c>
      <c r="B91347" s="8">
        <v>1999</v>
      </c>
      <c r="C91347" s="8" t="s">
        <v>81778</v>
      </c>
      <c r="D91347" s="10" t="s">
        <v>173126</v>
      </c>
      <c r="E91347" s="8">
        <v>5693</v>
      </c>
    </row>
    <row r="91348" spans="1:5">
      <c r="A91348" s="8" t="s">
        <v>81628</v>
      </c>
      <c r="B91348" s="8">
        <v>1999</v>
      </c>
      <c r="C91348" s="8" t="s">
        <v>81779</v>
      </c>
      <c r="D91348" s="10" t="s">
        <v>173127</v>
      </c>
      <c r="E91348" s="8">
        <v>6823</v>
      </c>
    </row>
    <row r="91349" spans="1:5">
      <c r="A91349" s="8" t="s">
        <v>81628</v>
      </c>
      <c r="B91349" s="8">
        <v>1999</v>
      </c>
      <c r="C91349" s="8" t="s">
        <v>81780</v>
      </c>
      <c r="D91349" s="10" t="s">
        <v>173128</v>
      </c>
      <c r="E91349" s="8">
        <v>6006</v>
      </c>
    </row>
    <row r="91350" spans="1:5">
      <c r="A91350" s="8" t="s">
        <v>81628</v>
      </c>
      <c r="B91350" s="8">
        <v>2000</v>
      </c>
      <c r="C91350" s="8" t="s">
        <v>81777</v>
      </c>
      <c r="D91350" s="10" t="s">
        <v>173129</v>
      </c>
      <c r="E91350" s="8">
        <v>6532</v>
      </c>
    </row>
    <row r="91351" spans="1:5">
      <c r="A91351" s="8" t="s">
        <v>81628</v>
      </c>
      <c r="B91351" s="8">
        <v>2000</v>
      </c>
      <c r="C91351" s="8" t="s">
        <v>81778</v>
      </c>
      <c r="D91351" s="10" t="s">
        <v>173130</v>
      </c>
      <c r="E91351" s="8">
        <v>6976</v>
      </c>
    </row>
    <row r="91352" spans="1:5">
      <c r="A91352" s="8" t="s">
        <v>81628</v>
      </c>
      <c r="B91352" s="8">
        <v>2000</v>
      </c>
      <c r="C91352" s="8" t="s">
        <v>81779</v>
      </c>
      <c r="D91352" s="10" t="s">
        <v>173131</v>
      </c>
      <c r="E91352" s="8">
        <v>6523</v>
      </c>
    </row>
    <row r="91353" spans="1:5">
      <c r="A91353" s="8" t="s">
        <v>81628</v>
      </c>
      <c r="B91353" s="8">
        <v>2000</v>
      </c>
      <c r="C91353" s="8" t="s">
        <v>81780</v>
      </c>
      <c r="D91353" s="10" t="s">
        <v>173132</v>
      </c>
      <c r="E91353" s="8">
        <v>7475</v>
      </c>
    </row>
    <row r="91354" spans="1:5">
      <c r="A91354" s="8" t="s">
        <v>81628</v>
      </c>
      <c r="B91354" s="8">
        <v>2001</v>
      </c>
      <c r="C91354" s="8" t="s">
        <v>81777</v>
      </c>
      <c r="D91354" s="10" t="s">
        <v>173133</v>
      </c>
      <c r="E91354" s="8">
        <v>7934</v>
      </c>
    </row>
    <row r="91355" spans="1:5">
      <c r="A91355" s="8" t="s">
        <v>81628</v>
      </c>
      <c r="B91355" s="8">
        <v>2001</v>
      </c>
      <c r="C91355" s="8" t="s">
        <v>81778</v>
      </c>
      <c r="D91355" s="10" t="s">
        <v>173134</v>
      </c>
      <c r="E91355" s="8">
        <v>7859</v>
      </c>
    </row>
    <row r="91356" spans="1:5">
      <c r="A91356" s="8" t="s">
        <v>81628</v>
      </c>
      <c r="B91356" s="8">
        <v>2001</v>
      </c>
      <c r="C91356" s="8" t="s">
        <v>81779</v>
      </c>
      <c r="D91356" s="10" t="s">
        <v>173135</v>
      </c>
      <c r="E91356" s="8">
        <v>8293</v>
      </c>
    </row>
    <row r="91357" spans="1:5">
      <c r="A91357" s="8" t="s">
        <v>81628</v>
      </c>
      <c r="B91357" s="8">
        <v>2001</v>
      </c>
      <c r="C91357" s="8" t="s">
        <v>81780</v>
      </c>
      <c r="D91357" s="10" t="s">
        <v>173136</v>
      </c>
      <c r="E91357" s="8">
        <v>8338</v>
      </c>
    </row>
    <row r="91358" spans="1:5">
      <c r="A91358" s="8" t="s">
        <v>81628</v>
      </c>
      <c r="B91358" s="8">
        <v>2002</v>
      </c>
      <c r="C91358" s="8" t="s">
        <v>81777</v>
      </c>
      <c r="D91358" s="10" t="s">
        <v>173137</v>
      </c>
      <c r="E91358" s="8">
        <v>8559</v>
      </c>
    </row>
    <row r="91359" spans="1:5">
      <c r="A91359" s="8" t="s">
        <v>81628</v>
      </c>
      <c r="B91359" s="8">
        <v>2002</v>
      </c>
      <c r="C91359" s="8" t="s">
        <v>81778</v>
      </c>
      <c r="D91359" s="10" t="s">
        <v>173138</v>
      </c>
      <c r="E91359" s="8">
        <v>7595</v>
      </c>
    </row>
    <row r="91360" spans="1:5">
      <c r="A91360" s="8" t="s">
        <v>81628</v>
      </c>
      <c r="B91360" s="8">
        <v>2002</v>
      </c>
      <c r="C91360" s="8" t="s">
        <v>81779</v>
      </c>
      <c r="D91360" s="10" t="s">
        <v>173139</v>
      </c>
      <c r="E91360" s="8">
        <v>7917</v>
      </c>
    </row>
    <row r="91361" spans="1:5">
      <c r="A91361" s="8" t="s">
        <v>81628</v>
      </c>
      <c r="B91361" s="8">
        <v>2002</v>
      </c>
      <c r="C91361" s="8" t="s">
        <v>81780</v>
      </c>
      <c r="D91361" s="10" t="s">
        <v>173140</v>
      </c>
      <c r="E91361" s="8">
        <v>8756</v>
      </c>
    </row>
    <row r="91362" spans="1:5">
      <c r="A91362" s="8" t="s">
        <v>81628</v>
      </c>
      <c r="B91362" s="8">
        <v>2003</v>
      </c>
      <c r="C91362" s="8" t="s">
        <v>81777</v>
      </c>
      <c r="D91362" s="10" t="s">
        <v>173141</v>
      </c>
      <c r="E91362" s="8">
        <v>8923</v>
      </c>
    </row>
    <row r="91363" spans="1:5">
      <c r="A91363" s="8" t="s">
        <v>81628</v>
      </c>
      <c r="B91363" s="8">
        <v>2003</v>
      </c>
      <c r="C91363" s="8" t="s">
        <v>81778</v>
      </c>
      <c r="D91363" s="10" t="s">
        <v>173142</v>
      </c>
      <c r="E91363" s="8">
        <v>10363</v>
      </c>
    </row>
    <row r="91364" spans="1:5">
      <c r="A91364" s="8" t="s">
        <v>81628</v>
      </c>
      <c r="B91364" s="8">
        <v>2003</v>
      </c>
      <c r="C91364" s="8" t="s">
        <v>81779</v>
      </c>
      <c r="D91364" s="10" t="s">
        <v>173143</v>
      </c>
      <c r="E91364" s="8">
        <v>9604</v>
      </c>
    </row>
    <row r="91365" spans="1:5">
      <c r="A91365" s="8" t="s">
        <v>81628</v>
      </c>
      <c r="B91365" s="8">
        <v>2003</v>
      </c>
      <c r="C91365" s="8" t="s">
        <v>81780</v>
      </c>
      <c r="D91365" s="10" t="s">
        <v>173144</v>
      </c>
      <c r="E91365" s="8">
        <v>9852</v>
      </c>
    </row>
    <row r="91366" spans="1:5">
      <c r="A91366" s="8" t="s">
        <v>81628</v>
      </c>
      <c r="B91366" s="8">
        <v>2004</v>
      </c>
      <c r="C91366" s="8" t="s">
        <v>81777</v>
      </c>
      <c r="D91366" s="10" t="s">
        <v>173145</v>
      </c>
      <c r="E91366" s="8">
        <v>10018</v>
      </c>
    </row>
    <row r="91367" spans="1:5">
      <c r="A91367" s="8" t="s">
        <v>81628</v>
      </c>
      <c r="B91367" s="8">
        <v>2004</v>
      </c>
      <c r="C91367" s="8" t="s">
        <v>81778</v>
      </c>
      <c r="D91367" s="10" t="s">
        <v>173146</v>
      </c>
      <c r="E91367" s="8">
        <v>10590</v>
      </c>
    </row>
    <row r="91368" spans="1:5">
      <c r="A91368" s="8" t="s">
        <v>81628</v>
      </c>
      <c r="B91368" s="8">
        <v>2004</v>
      </c>
      <c r="C91368" s="8" t="s">
        <v>81779</v>
      </c>
      <c r="D91368" s="10" t="s">
        <v>173147</v>
      </c>
      <c r="E91368" s="8">
        <v>9846</v>
      </c>
    </row>
    <row r="91369" spans="1:5">
      <c r="A91369" s="8" t="s">
        <v>81628</v>
      </c>
      <c r="B91369" s="8">
        <v>2004</v>
      </c>
      <c r="C91369" s="8" t="s">
        <v>81780</v>
      </c>
      <c r="D91369" s="10" t="s">
        <v>173148</v>
      </c>
      <c r="E91369" s="8">
        <v>9385</v>
      </c>
    </row>
    <row r="91370" spans="1:5">
      <c r="A91370" s="8" t="s">
        <v>81628</v>
      </c>
      <c r="B91370" s="8">
        <v>2005</v>
      </c>
      <c r="C91370" s="8" t="s">
        <v>81777</v>
      </c>
      <c r="D91370" s="10" t="s">
        <v>173149</v>
      </c>
      <c r="E91370" s="8">
        <v>8750</v>
      </c>
    </row>
    <row r="91371" spans="1:5">
      <c r="A91371" s="8" t="s">
        <v>81628</v>
      </c>
      <c r="B91371" s="8">
        <v>2005</v>
      </c>
      <c r="C91371" s="8" t="s">
        <v>81778</v>
      </c>
      <c r="D91371" s="10" t="s">
        <v>173150</v>
      </c>
      <c r="E91371" s="8">
        <v>9252</v>
      </c>
    </row>
    <row r="91372" spans="1:5">
      <c r="A91372" s="8" t="s">
        <v>81628</v>
      </c>
      <c r="B91372" s="8">
        <v>2005</v>
      </c>
      <c r="C91372" s="8" t="s">
        <v>81779</v>
      </c>
      <c r="D91372" s="10" t="s">
        <v>173151</v>
      </c>
      <c r="E91372" s="8">
        <v>7405</v>
      </c>
    </row>
    <row r="91373" spans="1:5">
      <c r="A91373" s="8" t="s">
        <v>81628</v>
      </c>
      <c r="B91373" s="8">
        <v>2005</v>
      </c>
      <c r="C91373" s="8" t="s">
        <v>81780</v>
      </c>
      <c r="D91373" s="10" t="s">
        <v>173152</v>
      </c>
      <c r="E91373" s="8">
        <v>6822</v>
      </c>
    </row>
    <row r="91374" spans="1:5">
      <c r="A91374" s="8" t="s">
        <v>81628</v>
      </c>
      <c r="B91374" s="8">
        <v>2006</v>
      </c>
      <c r="C91374" s="8" t="s">
        <v>81777</v>
      </c>
      <c r="D91374" s="10" t="s">
        <v>173153</v>
      </c>
      <c r="E91374" s="8">
        <v>6293</v>
      </c>
    </row>
    <row r="91375" spans="1:5">
      <c r="A91375" s="8" t="s">
        <v>81628</v>
      </c>
      <c r="B91375" s="8">
        <v>2006</v>
      </c>
      <c r="C91375" s="8" t="s">
        <v>81778</v>
      </c>
      <c r="D91375" s="10" t="s">
        <v>173154</v>
      </c>
      <c r="E91375" s="8">
        <v>6346</v>
      </c>
    </row>
    <row r="91376" spans="1:5">
      <c r="A91376" s="8" t="s">
        <v>81628</v>
      </c>
      <c r="B91376" s="8">
        <v>2006</v>
      </c>
      <c r="C91376" s="8" t="s">
        <v>81779</v>
      </c>
      <c r="D91376" s="10" t="s">
        <v>173155</v>
      </c>
      <c r="E91376" s="8">
        <v>5637</v>
      </c>
    </row>
    <row r="91377" spans="1:5">
      <c r="A91377" s="8" t="s">
        <v>81628</v>
      </c>
      <c r="B91377" s="8">
        <v>2006</v>
      </c>
      <c r="C91377" s="8" t="s">
        <v>81780</v>
      </c>
      <c r="D91377" s="10" t="s">
        <v>173156</v>
      </c>
      <c r="E91377" s="8">
        <v>5334</v>
      </c>
    </row>
    <row r="91378" spans="1:5">
      <c r="A91378" s="8" t="s">
        <v>81628</v>
      </c>
      <c r="B91378" s="8">
        <v>2007</v>
      </c>
      <c r="C91378" s="8" t="s">
        <v>81777</v>
      </c>
      <c r="D91378" s="10" t="s">
        <v>173157</v>
      </c>
      <c r="E91378" s="8">
        <v>5256</v>
      </c>
    </row>
    <row r="91379" spans="1:5">
      <c r="A91379" s="8" t="s">
        <v>81628</v>
      </c>
      <c r="B91379" s="8">
        <v>2007</v>
      </c>
      <c r="C91379" s="8" t="s">
        <v>81778</v>
      </c>
      <c r="D91379" s="10" t="s">
        <v>173158</v>
      </c>
      <c r="E91379" s="8">
        <v>4041</v>
      </c>
    </row>
    <row r="91380" spans="1:5">
      <c r="A91380" s="8" t="s">
        <v>81628</v>
      </c>
      <c r="B91380" s="8">
        <v>2007</v>
      </c>
      <c r="C91380" s="8" t="s">
        <v>81779</v>
      </c>
      <c r="D91380" s="10" t="s">
        <v>173159</v>
      </c>
      <c r="E91380" s="8">
        <v>4327</v>
      </c>
    </row>
    <row r="91381" spans="1:5">
      <c r="A91381" s="8" t="s">
        <v>81628</v>
      </c>
      <c r="B91381" s="8">
        <v>2007</v>
      </c>
      <c r="C91381" s="8" t="s">
        <v>81780</v>
      </c>
      <c r="D91381" s="10" t="s">
        <v>173160</v>
      </c>
      <c r="E91381" s="8">
        <v>4284</v>
      </c>
    </row>
    <row r="91382" spans="1:5">
      <c r="A91382" s="8" t="s">
        <v>81628</v>
      </c>
      <c r="B91382" s="8">
        <v>2008</v>
      </c>
      <c r="C91382" s="8" t="s">
        <v>81777</v>
      </c>
      <c r="D91382" s="10" t="s">
        <v>173161</v>
      </c>
      <c r="E91382" s="8">
        <v>3874</v>
      </c>
    </row>
    <row r="91383" spans="1:5">
      <c r="A91383" s="8" t="s">
        <v>81628</v>
      </c>
      <c r="B91383" s="8">
        <v>2008</v>
      </c>
      <c r="C91383" s="8" t="s">
        <v>81778</v>
      </c>
      <c r="D91383" s="10" t="s">
        <v>173162</v>
      </c>
      <c r="E91383" s="8">
        <v>3619</v>
      </c>
    </row>
    <row r="91384" spans="1:5">
      <c r="A91384" s="8" t="s">
        <v>81628</v>
      </c>
      <c r="B91384" s="8">
        <v>2008</v>
      </c>
      <c r="C91384" s="8" t="s">
        <v>81779</v>
      </c>
      <c r="D91384" s="10" t="s">
        <v>173163</v>
      </c>
      <c r="E91384" s="8">
        <v>2723</v>
      </c>
    </row>
    <row r="91385" spans="1:5">
      <c r="A91385" s="8" t="s">
        <v>81628</v>
      </c>
      <c r="B91385" s="8">
        <v>2008</v>
      </c>
      <c r="C91385" s="8" t="s">
        <v>81780</v>
      </c>
      <c r="D91385" s="10" t="s">
        <v>173164</v>
      </c>
      <c r="E91385" s="8">
        <v>2707</v>
      </c>
    </row>
    <row r="91386" spans="1:5">
      <c r="A91386" s="8" t="s">
        <v>81628</v>
      </c>
      <c r="B91386" s="8">
        <v>2009</v>
      </c>
      <c r="C91386" s="8" t="s">
        <v>81777</v>
      </c>
      <c r="D91386" s="10" t="s">
        <v>173165</v>
      </c>
      <c r="E91386" s="8">
        <v>2158</v>
      </c>
    </row>
    <row r="91387" spans="1:5">
      <c r="A91387" s="8" t="s">
        <v>81628</v>
      </c>
      <c r="B91387" s="8">
        <v>2009</v>
      </c>
      <c r="C91387" s="8" t="s">
        <v>81778</v>
      </c>
      <c r="D91387" s="10" t="s">
        <v>173166</v>
      </c>
      <c r="E91387" s="8">
        <v>2238</v>
      </c>
    </row>
    <row r="91388" spans="1:5">
      <c r="A91388" s="8" t="s">
        <v>81628</v>
      </c>
      <c r="B91388" s="8">
        <v>2009</v>
      </c>
      <c r="C91388" s="8" t="s">
        <v>81779</v>
      </c>
      <c r="D91388" s="10" t="s">
        <v>173167</v>
      </c>
      <c r="E91388" s="8">
        <v>2248</v>
      </c>
    </row>
    <row r="91389" spans="1:5">
      <c r="A91389" s="8" t="s">
        <v>81628</v>
      </c>
      <c r="B91389" s="8">
        <v>2009</v>
      </c>
      <c r="C91389" s="8" t="s">
        <v>81780</v>
      </c>
      <c r="D91389" s="10" t="s">
        <v>173168</v>
      </c>
      <c r="E91389" s="8">
        <v>2264</v>
      </c>
    </row>
    <row r="91390" spans="1:5">
      <c r="A91390" s="8" t="s">
        <v>81628</v>
      </c>
      <c r="B91390" s="8">
        <v>2010</v>
      </c>
      <c r="C91390" s="8" t="s">
        <v>81777</v>
      </c>
      <c r="D91390" s="10" t="s">
        <v>173169</v>
      </c>
      <c r="E91390" s="8">
        <v>2277</v>
      </c>
    </row>
    <row r="91391" spans="1:5">
      <c r="A91391" s="8" t="s">
        <v>81628</v>
      </c>
      <c r="B91391" s="8">
        <v>2010</v>
      </c>
      <c r="C91391" s="8" t="s">
        <v>81778</v>
      </c>
      <c r="D91391" s="10" t="s">
        <v>173170</v>
      </c>
      <c r="E91391" s="8">
        <v>1733</v>
      </c>
    </row>
    <row r="91392" spans="1:5">
      <c r="A91392" s="8" t="s">
        <v>81628</v>
      </c>
      <c r="B91392" s="8">
        <v>2010</v>
      </c>
      <c r="C91392" s="8" t="s">
        <v>81779</v>
      </c>
      <c r="D91392" s="10" t="s">
        <v>173171</v>
      </c>
      <c r="E91392" s="8">
        <v>1734</v>
      </c>
    </row>
    <row r="91393" spans="1:5">
      <c r="A91393" s="8" t="s">
        <v>81628</v>
      </c>
      <c r="B91393" s="8">
        <v>2010</v>
      </c>
      <c r="C91393" s="8" t="s">
        <v>81780</v>
      </c>
      <c r="D91393" s="10" t="s">
        <v>173172</v>
      </c>
      <c r="E91393" s="8">
        <v>1635</v>
      </c>
    </row>
    <row r="91394" spans="1:5">
      <c r="A91394" s="8" t="s">
        <v>81628</v>
      </c>
      <c r="B91394" s="8">
        <v>2011</v>
      </c>
      <c r="C91394" s="8" t="s">
        <v>81777</v>
      </c>
      <c r="D91394" s="10" t="s">
        <v>173173</v>
      </c>
      <c r="E91394" s="8">
        <v>1567</v>
      </c>
    </row>
    <row r="91395" spans="1:5">
      <c r="A91395" s="8" t="s">
        <v>81628</v>
      </c>
      <c r="B91395" s="8">
        <v>2011</v>
      </c>
      <c r="C91395" s="8" t="s">
        <v>81778</v>
      </c>
      <c r="D91395" s="10" t="s">
        <v>173174</v>
      </c>
      <c r="E91395" s="8">
        <v>1548</v>
      </c>
    </row>
    <row r="91396" spans="1:5">
      <c r="A91396" s="8" t="s">
        <v>81628</v>
      </c>
      <c r="B91396" s="8">
        <v>2011</v>
      </c>
      <c r="C91396" s="8" t="s">
        <v>81779</v>
      </c>
      <c r="D91396" s="10" t="s">
        <v>173175</v>
      </c>
      <c r="E91396" s="8">
        <v>1222</v>
      </c>
    </row>
    <row r="91397" spans="1:5">
      <c r="A91397" s="8" t="s">
        <v>81628</v>
      </c>
      <c r="B91397" s="8">
        <v>2011</v>
      </c>
      <c r="C91397" s="8" t="s">
        <v>81780</v>
      </c>
      <c r="D91397" s="10" t="s">
        <v>173176</v>
      </c>
      <c r="E91397" s="8">
        <v>1053</v>
      </c>
    </row>
    <row r="91398" spans="1:5">
      <c r="A91398" s="8" t="s">
        <v>81628</v>
      </c>
      <c r="B91398" s="8">
        <v>2012</v>
      </c>
      <c r="C91398" s="8" t="s">
        <v>81777</v>
      </c>
      <c r="D91398" s="10" t="s">
        <v>173177</v>
      </c>
      <c r="E91398" s="8">
        <v>1368</v>
      </c>
    </row>
    <row r="91399" spans="1:5">
      <c r="A91399" s="8" t="s">
        <v>81628</v>
      </c>
      <c r="B91399" s="8">
        <v>2012</v>
      </c>
      <c r="C91399" s="8" t="s">
        <v>81778</v>
      </c>
      <c r="D91399" s="10" t="s">
        <v>173178</v>
      </c>
      <c r="E91399" s="8">
        <v>1030</v>
      </c>
    </row>
    <row r="91400" spans="1:5">
      <c r="A91400" s="8" t="s">
        <v>81628</v>
      </c>
      <c r="B91400" s="8">
        <v>2012</v>
      </c>
      <c r="C91400" s="8" t="s">
        <v>81779</v>
      </c>
      <c r="D91400" s="10" t="s">
        <v>173179</v>
      </c>
      <c r="E91400" s="8">
        <v>1083</v>
      </c>
    </row>
    <row r="91401" spans="1:5">
      <c r="A91401" s="8" t="s">
        <v>81628</v>
      </c>
      <c r="B91401" s="8">
        <v>2012</v>
      </c>
      <c r="C91401" s="8" t="s">
        <v>81780</v>
      </c>
      <c r="D91401" s="10" t="s">
        <v>173180</v>
      </c>
      <c r="E91401" s="8">
        <v>971</v>
      </c>
    </row>
    <row r="91402" spans="1:5">
      <c r="A91402" s="8" t="s">
        <v>81628</v>
      </c>
      <c r="B91402" s="8">
        <v>2013</v>
      </c>
      <c r="C91402" s="8" t="s">
        <v>81777</v>
      </c>
      <c r="D91402" s="10" t="s">
        <v>173181</v>
      </c>
      <c r="E91402" s="8">
        <v>686</v>
      </c>
    </row>
    <row r="91403" spans="1:5">
      <c r="A91403" s="8" t="s">
        <v>81628</v>
      </c>
      <c r="B91403" s="8">
        <v>2013</v>
      </c>
      <c r="C91403" s="8" t="s">
        <v>81778</v>
      </c>
      <c r="D91403" s="10" t="s">
        <v>173182</v>
      </c>
      <c r="E91403" s="8">
        <v>646</v>
      </c>
    </row>
    <row r="91404" spans="1:5">
      <c r="A91404" s="8" t="s">
        <v>81628</v>
      </c>
      <c r="B91404" s="8">
        <v>2013</v>
      </c>
      <c r="C91404" s="8" t="s">
        <v>81779</v>
      </c>
      <c r="D91404" s="10" t="s">
        <v>173183</v>
      </c>
      <c r="E91404" s="8">
        <v>613</v>
      </c>
    </row>
    <row r="91405" spans="1:5">
      <c r="A91405" s="8" t="s">
        <v>81628</v>
      </c>
      <c r="B91405" s="8">
        <v>2013</v>
      </c>
      <c r="C91405" s="8" t="s">
        <v>81780</v>
      </c>
      <c r="D91405" s="10" t="s">
        <v>173184</v>
      </c>
      <c r="E91405" s="8">
        <v>664</v>
      </c>
    </row>
    <row r="91406" spans="1:5">
      <c r="A91406" s="8" t="s">
        <v>81628</v>
      </c>
      <c r="B91406" s="8">
        <v>2014</v>
      </c>
      <c r="C91406" s="8" t="s">
        <v>81777</v>
      </c>
      <c r="D91406" s="10" t="s">
        <v>173185</v>
      </c>
      <c r="E91406" s="8">
        <v>523</v>
      </c>
    </row>
    <row r="91407" spans="1:5">
      <c r="A91407" s="8" t="s">
        <v>81628</v>
      </c>
      <c r="B91407" s="8">
        <v>2014</v>
      </c>
      <c r="C91407" s="8" t="s">
        <v>81778</v>
      </c>
      <c r="D91407" s="10" t="s">
        <v>173186</v>
      </c>
      <c r="E91407" s="8">
        <v>378</v>
      </c>
    </row>
    <row r="91408" spans="1:5">
      <c r="A91408" s="8" t="s">
        <v>81628</v>
      </c>
      <c r="B91408" s="8">
        <v>2014</v>
      </c>
      <c r="C91408" s="8" t="s">
        <v>81779</v>
      </c>
      <c r="D91408" s="10" t="s">
        <v>173187</v>
      </c>
      <c r="E91408" s="8">
        <v>308</v>
      </c>
    </row>
    <row r="91409" spans="1:5">
      <c r="A91409" s="8" t="s">
        <v>81628</v>
      </c>
      <c r="B91409" s="8">
        <v>2014</v>
      </c>
      <c r="C91409" s="8" t="s">
        <v>81780</v>
      </c>
      <c r="D91409" s="10" t="s">
        <v>173188</v>
      </c>
      <c r="E91409" s="8">
        <v>321</v>
      </c>
    </row>
    <row r="91410" spans="1:5">
      <c r="A91410" s="8" t="s">
        <v>81628</v>
      </c>
      <c r="B91410" s="8">
        <v>2015</v>
      </c>
      <c r="C91410" s="8" t="s">
        <v>81777</v>
      </c>
      <c r="D91410" s="10" t="s">
        <v>173189</v>
      </c>
      <c r="E91410" s="8">
        <v>283</v>
      </c>
    </row>
    <row r="91411" spans="1:5">
      <c r="A91411" s="8" t="s">
        <v>81628</v>
      </c>
      <c r="B91411" s="8">
        <v>2015</v>
      </c>
      <c r="C91411" s="8" t="s">
        <v>81778</v>
      </c>
      <c r="D91411" s="10" t="s">
        <v>173190</v>
      </c>
      <c r="E91411" s="8">
        <v>255</v>
      </c>
    </row>
    <row r="91412" spans="1:5">
      <c r="A91412" s="8" t="s">
        <v>81628</v>
      </c>
      <c r="B91412" s="8">
        <v>2015</v>
      </c>
      <c r="C91412" s="8" t="s">
        <v>81779</v>
      </c>
      <c r="D91412" s="10" t="s">
        <v>173191</v>
      </c>
      <c r="E91412" s="8">
        <v>224</v>
      </c>
    </row>
    <row r="91413" spans="1:5">
      <c r="A91413" s="8" t="s">
        <v>81628</v>
      </c>
      <c r="B91413" s="8">
        <v>2015</v>
      </c>
      <c r="C91413" s="8" t="s">
        <v>81780</v>
      </c>
      <c r="D91413" s="10" t="s">
        <v>173192</v>
      </c>
      <c r="E91413" s="8">
        <v>272</v>
      </c>
    </row>
    <row r="91414" spans="1:5">
      <c r="A91414" s="8" t="s">
        <v>81628</v>
      </c>
      <c r="B91414" s="8">
        <v>2016</v>
      </c>
      <c r="C91414" s="8" t="s">
        <v>81777</v>
      </c>
      <c r="D91414" s="10" t="s">
        <v>173193</v>
      </c>
      <c r="E91414" s="8">
        <v>251</v>
      </c>
    </row>
    <row r="91415" spans="1:5">
      <c r="A91415" s="8" t="s">
        <v>81628</v>
      </c>
      <c r="B91415" s="8">
        <v>2016</v>
      </c>
      <c r="C91415" s="8" t="s">
        <v>81778</v>
      </c>
      <c r="D91415" s="10" t="s">
        <v>173194</v>
      </c>
      <c r="E91415" s="8">
        <v>128</v>
      </c>
    </row>
    <row r="91416" spans="1:5">
      <c r="A91416" s="8" t="s">
        <v>81628</v>
      </c>
      <c r="B91416" s="8">
        <v>2016</v>
      </c>
      <c r="C91416" s="8" t="s">
        <v>81779</v>
      </c>
      <c r="D91416" s="10" t="s">
        <v>173195</v>
      </c>
      <c r="E91416" s="8">
        <v>132</v>
      </c>
    </row>
    <row r="91417" spans="1:5">
      <c r="A91417" s="8" t="s">
        <v>81628</v>
      </c>
      <c r="B91417" s="8">
        <v>2016</v>
      </c>
      <c r="C91417" s="8" t="s">
        <v>81780</v>
      </c>
      <c r="D91417" s="10" t="s">
        <v>173196</v>
      </c>
      <c r="E91417" s="8">
        <v>132</v>
      </c>
    </row>
    <row r="91418" spans="1:5">
      <c r="A91418" s="8" t="s">
        <v>81629</v>
      </c>
      <c r="B91418" s="8">
        <v>1999</v>
      </c>
      <c r="C91418" s="8" t="s">
        <v>81777</v>
      </c>
      <c r="D91418" s="10" t="s">
        <v>173197</v>
      </c>
      <c r="E91418" s="8">
        <v>531</v>
      </c>
    </row>
    <row r="91419" spans="1:5">
      <c r="A91419" s="8" t="s">
        <v>81629</v>
      </c>
      <c r="B91419" s="8">
        <v>1999</v>
      </c>
      <c r="C91419" s="8" t="s">
        <v>81778</v>
      </c>
      <c r="D91419" s="10" t="s">
        <v>173198</v>
      </c>
      <c r="E91419" s="8">
        <v>428</v>
      </c>
    </row>
    <row r="91420" spans="1:5">
      <c r="A91420" s="8" t="s">
        <v>81629</v>
      </c>
      <c r="B91420" s="8">
        <v>1999</v>
      </c>
      <c r="C91420" s="8" t="s">
        <v>81779</v>
      </c>
      <c r="D91420" s="10" t="s">
        <v>173199</v>
      </c>
      <c r="E91420" s="8">
        <v>439</v>
      </c>
    </row>
    <row r="91421" spans="1:5">
      <c r="A91421" s="8" t="s">
        <v>81629</v>
      </c>
      <c r="B91421" s="8">
        <v>1999</v>
      </c>
      <c r="C91421" s="8" t="s">
        <v>81780</v>
      </c>
      <c r="D91421" s="10" t="s">
        <v>173200</v>
      </c>
      <c r="E91421" s="8">
        <v>455</v>
      </c>
    </row>
    <row r="91422" spans="1:5">
      <c r="A91422" s="8" t="s">
        <v>81629</v>
      </c>
      <c r="B91422" s="8">
        <v>2000</v>
      </c>
      <c r="C91422" s="8" t="s">
        <v>81777</v>
      </c>
      <c r="D91422" s="10" t="s">
        <v>173201</v>
      </c>
      <c r="E91422" s="8">
        <v>449</v>
      </c>
    </row>
    <row r="91423" spans="1:5">
      <c r="A91423" s="8" t="s">
        <v>81629</v>
      </c>
      <c r="B91423" s="8">
        <v>2000</v>
      </c>
      <c r="C91423" s="8" t="s">
        <v>81778</v>
      </c>
      <c r="D91423" s="10" t="s">
        <v>173202</v>
      </c>
      <c r="E91423" s="8">
        <v>455</v>
      </c>
    </row>
    <row r="91424" spans="1:5">
      <c r="A91424" s="8" t="s">
        <v>81629</v>
      </c>
      <c r="B91424" s="8">
        <v>2000</v>
      </c>
      <c r="C91424" s="8" t="s">
        <v>81779</v>
      </c>
      <c r="D91424" s="10" t="s">
        <v>173203</v>
      </c>
      <c r="E91424" s="8">
        <v>335</v>
      </c>
    </row>
    <row r="91425" spans="1:5">
      <c r="A91425" s="8" t="s">
        <v>81629</v>
      </c>
      <c r="B91425" s="8">
        <v>2000</v>
      </c>
      <c r="C91425" s="8" t="s">
        <v>81780</v>
      </c>
      <c r="D91425" s="10" t="s">
        <v>173204</v>
      </c>
      <c r="E91425" s="8">
        <v>438</v>
      </c>
    </row>
    <row r="91426" spans="1:5">
      <c r="A91426" s="8" t="s">
        <v>81629</v>
      </c>
      <c r="B91426" s="8">
        <v>2001</v>
      </c>
      <c r="C91426" s="8" t="s">
        <v>81777</v>
      </c>
      <c r="D91426" s="10" t="s">
        <v>173205</v>
      </c>
      <c r="E91426" s="8">
        <v>400</v>
      </c>
    </row>
    <row r="91427" spans="1:5">
      <c r="A91427" s="8" t="s">
        <v>81629</v>
      </c>
      <c r="B91427" s="8">
        <v>2001</v>
      </c>
      <c r="C91427" s="8" t="s">
        <v>81778</v>
      </c>
      <c r="D91427" s="10" t="s">
        <v>173206</v>
      </c>
      <c r="E91427" s="8">
        <v>498</v>
      </c>
    </row>
    <row r="91428" spans="1:5">
      <c r="A91428" s="8" t="s">
        <v>81629</v>
      </c>
      <c r="B91428" s="8">
        <v>2001</v>
      </c>
      <c r="C91428" s="8" t="s">
        <v>81779</v>
      </c>
      <c r="D91428" s="10" t="s">
        <v>173207</v>
      </c>
      <c r="E91428" s="8">
        <v>354</v>
      </c>
    </row>
    <row r="91429" spans="1:5">
      <c r="A91429" s="8" t="s">
        <v>81629</v>
      </c>
      <c r="B91429" s="8">
        <v>2001</v>
      </c>
      <c r="C91429" s="8" t="s">
        <v>81780</v>
      </c>
      <c r="D91429" s="10" t="s">
        <v>173208</v>
      </c>
      <c r="E91429" s="8">
        <v>470</v>
      </c>
    </row>
    <row r="91430" spans="1:5">
      <c r="A91430" s="8" t="s">
        <v>81629</v>
      </c>
      <c r="B91430" s="8">
        <v>2002</v>
      </c>
      <c r="C91430" s="8" t="s">
        <v>81777</v>
      </c>
      <c r="D91430" s="10" t="s">
        <v>173209</v>
      </c>
      <c r="E91430" s="8">
        <v>450</v>
      </c>
    </row>
    <row r="91431" spans="1:5">
      <c r="A91431" s="8" t="s">
        <v>81629</v>
      </c>
      <c r="B91431" s="8">
        <v>2002</v>
      </c>
      <c r="C91431" s="8" t="s">
        <v>81778</v>
      </c>
      <c r="D91431" s="10" t="s">
        <v>173210</v>
      </c>
      <c r="E91431" s="8">
        <v>412</v>
      </c>
    </row>
    <row r="91432" spans="1:5">
      <c r="A91432" s="8" t="s">
        <v>81629</v>
      </c>
      <c r="B91432" s="8">
        <v>2002</v>
      </c>
      <c r="C91432" s="8" t="s">
        <v>81779</v>
      </c>
      <c r="D91432" s="10" t="s">
        <v>173211</v>
      </c>
      <c r="E91432" s="8">
        <v>408</v>
      </c>
    </row>
    <row r="91433" spans="1:5">
      <c r="A91433" s="8" t="s">
        <v>81629</v>
      </c>
      <c r="B91433" s="8">
        <v>2002</v>
      </c>
      <c r="C91433" s="8" t="s">
        <v>81780</v>
      </c>
      <c r="D91433" s="10" t="s">
        <v>173212</v>
      </c>
      <c r="E91433" s="8">
        <v>415</v>
      </c>
    </row>
    <row r="91434" spans="1:5">
      <c r="A91434" s="8" t="s">
        <v>81629</v>
      </c>
      <c r="B91434" s="8">
        <v>2003</v>
      </c>
      <c r="C91434" s="8" t="s">
        <v>81777</v>
      </c>
      <c r="D91434" s="10" t="s">
        <v>173213</v>
      </c>
      <c r="E91434" s="8">
        <v>594</v>
      </c>
    </row>
    <row r="91435" spans="1:5">
      <c r="A91435" s="8" t="s">
        <v>81629</v>
      </c>
      <c r="B91435" s="8">
        <v>2003</v>
      </c>
      <c r="C91435" s="8" t="s">
        <v>81778</v>
      </c>
      <c r="D91435" s="10" t="s">
        <v>173214</v>
      </c>
      <c r="E91435" s="8">
        <v>603</v>
      </c>
    </row>
    <row r="91436" spans="1:5">
      <c r="A91436" s="8" t="s">
        <v>81629</v>
      </c>
      <c r="B91436" s="8">
        <v>2003</v>
      </c>
      <c r="C91436" s="8" t="s">
        <v>81779</v>
      </c>
      <c r="D91436" s="10" t="s">
        <v>173215</v>
      </c>
      <c r="E91436" s="8">
        <v>457</v>
      </c>
    </row>
    <row r="91437" spans="1:5">
      <c r="A91437" s="8" t="s">
        <v>81629</v>
      </c>
      <c r="B91437" s="8">
        <v>2003</v>
      </c>
      <c r="C91437" s="8" t="s">
        <v>81780</v>
      </c>
      <c r="D91437" s="10" t="s">
        <v>173216</v>
      </c>
      <c r="E91437" s="8">
        <v>428</v>
      </c>
    </row>
    <row r="91438" spans="1:5">
      <c r="A91438" s="8" t="s">
        <v>81629</v>
      </c>
      <c r="B91438" s="8">
        <v>2004</v>
      </c>
      <c r="C91438" s="8" t="s">
        <v>81777</v>
      </c>
      <c r="D91438" s="10" t="s">
        <v>173217</v>
      </c>
      <c r="E91438" s="8">
        <v>243</v>
      </c>
    </row>
    <row r="91439" spans="1:5">
      <c r="A91439" s="8" t="s">
        <v>81629</v>
      </c>
      <c r="B91439" s="8">
        <v>2004</v>
      </c>
      <c r="C91439" s="8" t="s">
        <v>81778</v>
      </c>
      <c r="D91439" s="10" t="s">
        <v>173218</v>
      </c>
      <c r="E91439" s="8">
        <v>297</v>
      </c>
    </row>
    <row r="91440" spans="1:5">
      <c r="A91440" s="8" t="s">
        <v>81629</v>
      </c>
      <c r="B91440" s="8">
        <v>2004</v>
      </c>
      <c r="C91440" s="8" t="s">
        <v>81779</v>
      </c>
      <c r="D91440" s="10" t="s">
        <v>173219</v>
      </c>
      <c r="E91440" s="8">
        <v>296</v>
      </c>
    </row>
    <row r="91441" spans="1:5">
      <c r="A91441" s="8" t="s">
        <v>81629</v>
      </c>
      <c r="B91441" s="8">
        <v>2004</v>
      </c>
      <c r="C91441" s="8" t="s">
        <v>81780</v>
      </c>
      <c r="D91441" s="10" t="s">
        <v>173220</v>
      </c>
      <c r="E91441" s="8">
        <v>208</v>
      </c>
    </row>
    <row r="91442" spans="1:5">
      <c r="A91442" s="8" t="s">
        <v>81629</v>
      </c>
      <c r="B91442" s="8">
        <v>2005</v>
      </c>
      <c r="C91442" s="8" t="s">
        <v>81777</v>
      </c>
      <c r="D91442" s="10" t="s">
        <v>173221</v>
      </c>
      <c r="E91442" s="8">
        <v>207</v>
      </c>
    </row>
    <row r="91443" spans="1:5">
      <c r="A91443" s="8" t="s">
        <v>81629</v>
      </c>
      <c r="B91443" s="8">
        <v>2005</v>
      </c>
      <c r="C91443" s="8" t="s">
        <v>81778</v>
      </c>
      <c r="D91443" s="10" t="s">
        <v>173222</v>
      </c>
      <c r="E91443" s="8">
        <v>219</v>
      </c>
    </row>
    <row r="91444" spans="1:5">
      <c r="A91444" s="8" t="s">
        <v>81629</v>
      </c>
      <c r="B91444" s="8">
        <v>2005</v>
      </c>
      <c r="C91444" s="8" t="s">
        <v>81779</v>
      </c>
      <c r="D91444" s="10" t="s">
        <v>173223</v>
      </c>
      <c r="E91444" s="8">
        <v>147</v>
      </c>
    </row>
    <row r="91445" spans="1:5">
      <c r="A91445" s="8" t="s">
        <v>81629</v>
      </c>
      <c r="B91445" s="8">
        <v>2005</v>
      </c>
      <c r="C91445" s="8" t="s">
        <v>81780</v>
      </c>
      <c r="D91445" s="10" t="s">
        <v>173224</v>
      </c>
      <c r="E91445" s="8">
        <v>126</v>
      </c>
    </row>
    <row r="91446" spans="1:5">
      <c r="A91446" s="8" t="s">
        <v>81629</v>
      </c>
      <c r="B91446" s="8">
        <v>2006</v>
      </c>
      <c r="C91446" s="8" t="s">
        <v>81777</v>
      </c>
      <c r="D91446" s="10" t="s">
        <v>173225</v>
      </c>
      <c r="E91446" s="8">
        <v>122</v>
      </c>
    </row>
    <row r="91447" spans="1:5">
      <c r="A91447" s="8" t="s">
        <v>81629</v>
      </c>
      <c r="B91447" s="8">
        <v>2006</v>
      </c>
      <c r="C91447" s="8" t="s">
        <v>81778</v>
      </c>
      <c r="D91447" s="10" t="s">
        <v>173226</v>
      </c>
      <c r="E91447" s="8">
        <v>121</v>
      </c>
    </row>
    <row r="91448" spans="1:5">
      <c r="A91448" s="8" t="s">
        <v>81629</v>
      </c>
      <c r="B91448" s="8">
        <v>2006</v>
      </c>
      <c r="C91448" s="8" t="s">
        <v>81779</v>
      </c>
      <c r="D91448" s="10" t="s">
        <v>173227</v>
      </c>
      <c r="E91448" s="8">
        <v>100</v>
      </c>
    </row>
    <row r="91449" spans="1:5">
      <c r="A91449" s="8" t="s">
        <v>81629</v>
      </c>
      <c r="B91449" s="8">
        <v>2006</v>
      </c>
      <c r="C91449" s="8" t="s">
        <v>81780</v>
      </c>
      <c r="D91449" s="10" t="s">
        <v>173228</v>
      </c>
      <c r="E91449" s="8">
        <v>99</v>
      </c>
    </row>
    <row r="91450" spans="1:5">
      <c r="A91450" s="8" t="s">
        <v>81629</v>
      </c>
      <c r="B91450" s="8">
        <v>2007</v>
      </c>
      <c r="C91450" s="8" t="s">
        <v>81777</v>
      </c>
      <c r="D91450" s="10" t="s">
        <v>173229</v>
      </c>
      <c r="E91450" s="8">
        <v>99</v>
      </c>
    </row>
    <row r="91451" spans="1:5">
      <c r="A91451" s="8" t="s">
        <v>81629</v>
      </c>
      <c r="B91451" s="8">
        <v>2007</v>
      </c>
      <c r="C91451" s="8" t="s">
        <v>81778</v>
      </c>
      <c r="D91451" s="10" t="s">
        <v>173230</v>
      </c>
      <c r="E91451" s="8">
        <v>71</v>
      </c>
    </row>
    <row r="91452" spans="1:5">
      <c r="A91452" s="8" t="s">
        <v>81629</v>
      </c>
      <c r="B91452" s="8">
        <v>2007</v>
      </c>
      <c r="C91452" s="8" t="s">
        <v>81779</v>
      </c>
      <c r="D91452" s="10" t="s">
        <v>173231</v>
      </c>
      <c r="E91452" s="8">
        <v>80</v>
      </c>
    </row>
    <row r="91453" spans="1:5">
      <c r="A91453" s="8" t="s">
        <v>81629</v>
      </c>
      <c r="B91453" s="8">
        <v>2007</v>
      </c>
      <c r="C91453" s="8" t="s">
        <v>81780</v>
      </c>
      <c r="D91453" s="10" t="s">
        <v>173232</v>
      </c>
      <c r="E91453" s="8">
        <v>68</v>
      </c>
    </row>
    <row r="91454" spans="1:5">
      <c r="A91454" s="8" t="s">
        <v>81629</v>
      </c>
      <c r="B91454" s="8">
        <v>2008</v>
      </c>
      <c r="C91454" s="8" t="s">
        <v>81777</v>
      </c>
      <c r="D91454" s="10" t="s">
        <v>173233</v>
      </c>
      <c r="E91454" s="8">
        <v>80</v>
      </c>
    </row>
    <row r="91455" spans="1:5">
      <c r="A91455" s="8" t="s">
        <v>81629</v>
      </c>
      <c r="B91455" s="8">
        <v>2008</v>
      </c>
      <c r="C91455" s="8" t="s">
        <v>81778</v>
      </c>
      <c r="D91455" s="10" t="s">
        <v>173234</v>
      </c>
      <c r="E91455" s="8">
        <v>47</v>
      </c>
    </row>
    <row r="91456" spans="1:5">
      <c r="A91456" s="8" t="s">
        <v>81629</v>
      </c>
      <c r="B91456" s="8">
        <v>2008</v>
      </c>
      <c r="C91456" s="8" t="s">
        <v>81779</v>
      </c>
      <c r="D91456" s="10" t="s">
        <v>173235</v>
      </c>
      <c r="E91456" s="8">
        <v>59</v>
      </c>
    </row>
    <row r="91457" spans="1:5">
      <c r="A91457" s="8" t="s">
        <v>81629</v>
      </c>
      <c r="B91457" s="8">
        <v>2008</v>
      </c>
      <c r="C91457" s="8" t="s">
        <v>81780</v>
      </c>
      <c r="D91457" s="10" t="s">
        <v>173236</v>
      </c>
      <c r="E91457" s="8">
        <v>56</v>
      </c>
    </row>
    <row r="91458" spans="1:5">
      <c r="A91458" s="8" t="s">
        <v>81629</v>
      </c>
      <c r="B91458" s="8">
        <v>2009</v>
      </c>
      <c r="C91458" s="8" t="s">
        <v>81777</v>
      </c>
      <c r="D91458" s="10" t="s">
        <v>173237</v>
      </c>
      <c r="E91458" s="8">
        <v>47</v>
      </c>
    </row>
    <row r="91459" spans="1:5">
      <c r="A91459" s="8" t="s">
        <v>81629</v>
      </c>
      <c r="B91459" s="8">
        <v>2009</v>
      </c>
      <c r="C91459" s="8" t="s">
        <v>81778</v>
      </c>
      <c r="D91459" s="10" t="s">
        <v>173238</v>
      </c>
      <c r="E91459" s="8">
        <v>50</v>
      </c>
    </row>
    <row r="91460" spans="1:5">
      <c r="A91460" s="8" t="s">
        <v>81629</v>
      </c>
      <c r="B91460" s="8">
        <v>2009</v>
      </c>
      <c r="C91460" s="8" t="s">
        <v>81779</v>
      </c>
      <c r="D91460" s="10" t="s">
        <v>173239</v>
      </c>
      <c r="E91460" s="8">
        <v>39</v>
      </c>
    </row>
    <row r="91461" spans="1:5">
      <c r="A91461" s="8" t="s">
        <v>81629</v>
      </c>
      <c r="B91461" s="8">
        <v>2009</v>
      </c>
      <c r="C91461" s="8" t="s">
        <v>81780</v>
      </c>
      <c r="D91461" s="10" t="s">
        <v>173240</v>
      </c>
      <c r="E91461" s="8">
        <v>49</v>
      </c>
    </row>
    <row r="91462" spans="1:5">
      <c r="A91462" s="8" t="s">
        <v>81629</v>
      </c>
      <c r="B91462" s="8">
        <v>2010</v>
      </c>
      <c r="C91462" s="8" t="s">
        <v>81777</v>
      </c>
      <c r="D91462" s="10" t="s">
        <v>173241</v>
      </c>
      <c r="E91462" s="8">
        <v>47</v>
      </c>
    </row>
    <row r="91463" spans="1:5">
      <c r="A91463" s="8" t="s">
        <v>81629</v>
      </c>
      <c r="B91463" s="8">
        <v>2010</v>
      </c>
      <c r="C91463" s="8" t="s">
        <v>81778</v>
      </c>
      <c r="D91463" s="10" t="s">
        <v>173242</v>
      </c>
      <c r="E91463" s="8">
        <v>33</v>
      </c>
    </row>
    <row r="91464" spans="1:5">
      <c r="A91464" s="8" t="s">
        <v>81629</v>
      </c>
      <c r="B91464" s="8">
        <v>2010</v>
      </c>
      <c r="C91464" s="8" t="s">
        <v>81779</v>
      </c>
      <c r="D91464" s="10" t="s">
        <v>173243</v>
      </c>
      <c r="E91464" s="8">
        <v>28</v>
      </c>
    </row>
    <row r="91465" spans="1:5">
      <c r="A91465" s="8" t="s">
        <v>81629</v>
      </c>
      <c r="B91465" s="8">
        <v>2010</v>
      </c>
      <c r="C91465" s="8" t="s">
        <v>81780</v>
      </c>
      <c r="D91465" s="10" t="s">
        <v>173244</v>
      </c>
      <c r="E91465" s="8">
        <v>50</v>
      </c>
    </row>
    <row r="91466" spans="1:5">
      <c r="A91466" s="8" t="s">
        <v>81629</v>
      </c>
      <c r="B91466" s="8">
        <v>2011</v>
      </c>
      <c r="C91466" s="8" t="s">
        <v>81777</v>
      </c>
      <c r="D91466" s="10" t="s">
        <v>173245</v>
      </c>
      <c r="E91466" s="8">
        <v>44</v>
      </c>
    </row>
    <row r="91467" spans="1:5">
      <c r="A91467" s="8" t="s">
        <v>81629</v>
      </c>
      <c r="B91467" s="8">
        <v>2011</v>
      </c>
      <c r="C91467" s="8" t="s">
        <v>81778</v>
      </c>
      <c r="D91467" s="10" t="s">
        <v>173246</v>
      </c>
      <c r="E91467" s="8">
        <v>36</v>
      </c>
    </row>
    <row r="91468" spans="1:5">
      <c r="A91468" s="8" t="s">
        <v>81629</v>
      </c>
      <c r="B91468" s="8">
        <v>2011</v>
      </c>
      <c r="C91468" s="8" t="s">
        <v>81779</v>
      </c>
      <c r="D91468" s="10" t="s">
        <v>173247</v>
      </c>
      <c r="E91468" s="8">
        <v>29</v>
      </c>
    </row>
    <row r="91469" spans="1:5">
      <c r="A91469" s="8" t="s">
        <v>81629</v>
      </c>
      <c r="B91469" s="8">
        <v>2011</v>
      </c>
      <c r="C91469" s="8" t="s">
        <v>81780</v>
      </c>
      <c r="D91469" s="10" t="s">
        <v>173248</v>
      </c>
      <c r="E91469" s="8">
        <v>42</v>
      </c>
    </row>
    <row r="91470" spans="1:5">
      <c r="A91470" s="8" t="s">
        <v>81629</v>
      </c>
      <c r="B91470" s="8">
        <v>2012</v>
      </c>
      <c r="C91470" s="8" t="s">
        <v>81777</v>
      </c>
      <c r="D91470" s="10" t="s">
        <v>173249</v>
      </c>
      <c r="E91470" s="8">
        <v>43</v>
      </c>
    </row>
    <row r="91471" spans="1:5">
      <c r="A91471" s="8" t="s">
        <v>81629</v>
      </c>
      <c r="B91471" s="8">
        <v>2012</v>
      </c>
      <c r="C91471" s="8" t="s">
        <v>81778</v>
      </c>
      <c r="D91471" s="10" t="s">
        <v>173250</v>
      </c>
      <c r="E91471" s="8">
        <v>31</v>
      </c>
    </row>
    <row r="91472" spans="1:5">
      <c r="A91472" s="8" t="s">
        <v>81629</v>
      </c>
      <c r="B91472" s="8">
        <v>2012</v>
      </c>
      <c r="C91472" s="8" t="s">
        <v>81779</v>
      </c>
      <c r="D91472" s="10" t="s">
        <v>173251</v>
      </c>
      <c r="E91472" s="8">
        <v>30</v>
      </c>
    </row>
    <row r="91473" spans="1:5">
      <c r="A91473" s="8" t="s">
        <v>81629</v>
      </c>
      <c r="B91473" s="8">
        <v>2012</v>
      </c>
      <c r="C91473" s="8" t="s">
        <v>81780</v>
      </c>
      <c r="D91473" s="10" t="s">
        <v>173252</v>
      </c>
      <c r="E91473" s="8">
        <v>38</v>
      </c>
    </row>
    <row r="91474" spans="1:5">
      <c r="A91474" s="8" t="s">
        <v>81629</v>
      </c>
      <c r="B91474" s="8">
        <v>2013</v>
      </c>
      <c r="C91474" s="8" t="s">
        <v>81777</v>
      </c>
      <c r="D91474" s="10" t="s">
        <v>173253</v>
      </c>
      <c r="E91474" s="8">
        <v>62</v>
      </c>
    </row>
    <row r="91475" spans="1:5">
      <c r="A91475" s="8" t="s">
        <v>81629</v>
      </c>
      <c r="B91475" s="8">
        <v>2013</v>
      </c>
      <c r="C91475" s="8" t="s">
        <v>81778</v>
      </c>
      <c r="D91475" s="10" t="s">
        <v>173254</v>
      </c>
      <c r="E91475" s="8">
        <v>42</v>
      </c>
    </row>
    <row r="91476" spans="1:5">
      <c r="A91476" s="8" t="s">
        <v>81629</v>
      </c>
      <c r="B91476" s="8">
        <v>2013</v>
      </c>
      <c r="C91476" s="8" t="s">
        <v>81779</v>
      </c>
      <c r="D91476" s="10" t="s">
        <v>173255</v>
      </c>
      <c r="E91476" s="8">
        <v>48</v>
      </c>
    </row>
    <row r="91477" spans="1:5">
      <c r="A91477" s="8" t="s">
        <v>81629</v>
      </c>
      <c r="B91477" s="8">
        <v>2013</v>
      </c>
      <c r="C91477" s="8" t="s">
        <v>81780</v>
      </c>
      <c r="D91477" s="10" t="s">
        <v>173256</v>
      </c>
      <c r="E91477" s="8">
        <v>32</v>
      </c>
    </row>
    <row r="91478" spans="1:5">
      <c r="A91478" s="8" t="s">
        <v>81629</v>
      </c>
      <c r="B91478" s="8">
        <v>2014</v>
      </c>
      <c r="C91478" s="8" t="s">
        <v>81777</v>
      </c>
      <c r="D91478" s="10" t="s">
        <v>173257</v>
      </c>
      <c r="E91478" s="8">
        <v>16</v>
      </c>
    </row>
    <row r="91479" spans="1:5">
      <c r="A91479" s="8" t="s">
        <v>81629</v>
      </c>
      <c r="B91479" s="8">
        <v>2014</v>
      </c>
      <c r="C91479" s="8" t="s">
        <v>81778</v>
      </c>
      <c r="D91479" s="10" t="s">
        <v>173258</v>
      </c>
      <c r="E91479" s="8">
        <v>38</v>
      </c>
    </row>
    <row r="91480" spans="1:5">
      <c r="A91480" s="8" t="s">
        <v>81629</v>
      </c>
      <c r="B91480" s="8">
        <v>2014</v>
      </c>
      <c r="C91480" s="8" t="s">
        <v>81779</v>
      </c>
      <c r="D91480" s="10" t="s">
        <v>173259</v>
      </c>
      <c r="E91480" s="8">
        <v>37</v>
      </c>
    </row>
    <row r="91481" spans="1:5">
      <c r="A91481" s="8" t="s">
        <v>81629</v>
      </c>
      <c r="B91481" s="8">
        <v>2014</v>
      </c>
      <c r="C91481" s="8" t="s">
        <v>81780</v>
      </c>
      <c r="D91481" s="10" t="s">
        <v>173260</v>
      </c>
      <c r="E91481" s="8">
        <v>26</v>
      </c>
    </row>
    <row r="91482" spans="1:5">
      <c r="A91482" s="8" t="s">
        <v>81629</v>
      </c>
      <c r="B91482" s="8">
        <v>2015</v>
      </c>
      <c r="C91482" s="8" t="s">
        <v>81777</v>
      </c>
      <c r="D91482" s="10" t="s">
        <v>173261</v>
      </c>
      <c r="E91482" s="8">
        <v>33</v>
      </c>
    </row>
    <row r="91483" spans="1:5">
      <c r="A91483" s="8" t="s">
        <v>81629</v>
      </c>
      <c r="B91483" s="8">
        <v>2015</v>
      </c>
      <c r="C91483" s="8" t="s">
        <v>81778</v>
      </c>
      <c r="D91483" s="10" t="s">
        <v>173262</v>
      </c>
      <c r="E91483" s="8">
        <v>25</v>
      </c>
    </row>
    <row r="91484" spans="1:5">
      <c r="A91484" s="8" t="s">
        <v>81629</v>
      </c>
      <c r="B91484" s="8">
        <v>2015</v>
      </c>
      <c r="C91484" s="8" t="s">
        <v>81779</v>
      </c>
      <c r="D91484" s="10" t="s">
        <v>173263</v>
      </c>
      <c r="E91484" s="8">
        <v>21</v>
      </c>
    </row>
    <row r="91485" spans="1:5">
      <c r="A91485" s="8" t="s">
        <v>81629</v>
      </c>
      <c r="B91485" s="8">
        <v>2015</v>
      </c>
      <c r="C91485" s="8" t="s">
        <v>81780</v>
      </c>
      <c r="D91485" s="10" t="s">
        <v>173264</v>
      </c>
      <c r="E91485" s="8">
        <v>27</v>
      </c>
    </row>
    <row r="91486" spans="1:5">
      <c r="A91486" s="8" t="s">
        <v>81629</v>
      </c>
      <c r="B91486" s="8">
        <v>2016</v>
      </c>
      <c r="C91486" s="8" t="s">
        <v>81777</v>
      </c>
      <c r="D91486" s="10" t="s">
        <v>173265</v>
      </c>
      <c r="E91486" s="8">
        <v>26</v>
      </c>
    </row>
    <row r="91487" spans="1:5">
      <c r="A91487" s="8" t="s">
        <v>81629</v>
      </c>
      <c r="B91487" s="8">
        <v>2016</v>
      </c>
      <c r="C91487" s="8" t="s">
        <v>81778</v>
      </c>
      <c r="D91487" s="10" t="s">
        <v>173266</v>
      </c>
      <c r="E91487" s="8">
        <v>26</v>
      </c>
    </row>
    <row r="91488" spans="1:5">
      <c r="A91488" s="8" t="s">
        <v>81629</v>
      </c>
      <c r="B91488" s="8">
        <v>2016</v>
      </c>
      <c r="C91488" s="8" t="s">
        <v>81779</v>
      </c>
      <c r="D91488" s="10" t="s">
        <v>173267</v>
      </c>
      <c r="E91488" s="8">
        <v>19</v>
      </c>
    </row>
    <row r="91489" spans="1:5">
      <c r="A91489" s="8" t="s">
        <v>81629</v>
      </c>
      <c r="B91489" s="8">
        <v>2016</v>
      </c>
      <c r="C91489" s="8" t="s">
        <v>81780</v>
      </c>
      <c r="D91489" s="10" t="s">
        <v>173268</v>
      </c>
      <c r="E91489" s="8">
        <v>6</v>
      </c>
    </row>
    <row r="91490" spans="1:5">
      <c r="A91490" s="8" t="s">
        <v>81630</v>
      </c>
      <c r="B91490" s="8">
        <v>1999</v>
      </c>
      <c r="C91490" s="8" t="s">
        <v>81777</v>
      </c>
      <c r="D91490" s="10" t="s">
        <v>173269</v>
      </c>
      <c r="E91490" s="8">
        <v>2254</v>
      </c>
    </row>
    <row r="91491" spans="1:5">
      <c r="A91491" s="8" t="s">
        <v>81630</v>
      </c>
      <c r="B91491" s="8">
        <v>1999</v>
      </c>
      <c r="C91491" s="8" t="s">
        <v>81778</v>
      </c>
      <c r="D91491" s="10" t="s">
        <v>173270</v>
      </c>
      <c r="E91491" s="8">
        <v>3117</v>
      </c>
    </row>
    <row r="91492" spans="1:5">
      <c r="A91492" s="8" t="s">
        <v>81630</v>
      </c>
      <c r="B91492" s="8">
        <v>1999</v>
      </c>
      <c r="C91492" s="8" t="s">
        <v>81779</v>
      </c>
      <c r="D91492" s="10" t="s">
        <v>173271</v>
      </c>
      <c r="E91492" s="8">
        <v>3568</v>
      </c>
    </row>
    <row r="91493" spans="1:5">
      <c r="A91493" s="8" t="s">
        <v>81630</v>
      </c>
      <c r="B91493" s="8">
        <v>1999</v>
      </c>
      <c r="C91493" s="8" t="s">
        <v>81780</v>
      </c>
      <c r="D91493" s="10" t="s">
        <v>173272</v>
      </c>
      <c r="E91493" s="8">
        <v>3881</v>
      </c>
    </row>
    <row r="91494" spans="1:5">
      <c r="A91494" s="8" t="s">
        <v>81630</v>
      </c>
      <c r="B91494" s="8">
        <v>2000</v>
      </c>
      <c r="C91494" s="8" t="s">
        <v>81777</v>
      </c>
      <c r="D91494" s="10" t="s">
        <v>173273</v>
      </c>
      <c r="E91494" s="8">
        <v>3581</v>
      </c>
    </row>
    <row r="91495" spans="1:5">
      <c r="A91495" s="8" t="s">
        <v>81630</v>
      </c>
      <c r="B91495" s="8">
        <v>2000</v>
      </c>
      <c r="C91495" s="8" t="s">
        <v>81778</v>
      </c>
      <c r="D91495" s="10" t="s">
        <v>173274</v>
      </c>
      <c r="E91495" s="8">
        <v>3779</v>
      </c>
    </row>
    <row r="91496" spans="1:5">
      <c r="A91496" s="8" t="s">
        <v>81630</v>
      </c>
      <c r="B91496" s="8">
        <v>2000</v>
      </c>
      <c r="C91496" s="8" t="s">
        <v>81779</v>
      </c>
      <c r="D91496" s="10" t="s">
        <v>173275</v>
      </c>
      <c r="E91496" s="8">
        <v>3669</v>
      </c>
    </row>
    <row r="91497" spans="1:5">
      <c r="A91497" s="8" t="s">
        <v>81630</v>
      </c>
      <c r="B91497" s="8">
        <v>2000</v>
      </c>
      <c r="C91497" s="8" t="s">
        <v>81780</v>
      </c>
      <c r="D91497" s="10" t="s">
        <v>173276</v>
      </c>
      <c r="E91497" s="8">
        <v>4304</v>
      </c>
    </row>
    <row r="91498" spans="1:5">
      <c r="A91498" s="8" t="s">
        <v>81630</v>
      </c>
      <c r="B91498" s="8">
        <v>2001</v>
      </c>
      <c r="C91498" s="8" t="s">
        <v>81777</v>
      </c>
      <c r="D91498" s="10" t="s">
        <v>173277</v>
      </c>
      <c r="E91498" s="8">
        <v>3797</v>
      </c>
    </row>
    <row r="91499" spans="1:5">
      <c r="A91499" s="8" t="s">
        <v>81630</v>
      </c>
      <c r="B91499" s="8">
        <v>2001</v>
      </c>
      <c r="C91499" s="8" t="s">
        <v>81778</v>
      </c>
      <c r="D91499" s="10" t="s">
        <v>173278</v>
      </c>
      <c r="E91499" s="8">
        <v>3768</v>
      </c>
    </row>
    <row r="91500" spans="1:5">
      <c r="A91500" s="8" t="s">
        <v>81630</v>
      </c>
      <c r="B91500" s="8">
        <v>2001</v>
      </c>
      <c r="C91500" s="8" t="s">
        <v>81779</v>
      </c>
      <c r="D91500" s="10" t="s">
        <v>173279</v>
      </c>
      <c r="E91500" s="8">
        <v>3700</v>
      </c>
    </row>
    <row r="91501" spans="1:5">
      <c r="A91501" s="8" t="s">
        <v>81630</v>
      </c>
      <c r="B91501" s="8">
        <v>2001</v>
      </c>
      <c r="C91501" s="8" t="s">
        <v>81780</v>
      </c>
      <c r="D91501" s="10" t="s">
        <v>173280</v>
      </c>
      <c r="E91501" s="8">
        <v>4178</v>
      </c>
    </row>
    <row r="91502" spans="1:5">
      <c r="A91502" s="8" t="s">
        <v>81630</v>
      </c>
      <c r="B91502" s="8">
        <v>2002</v>
      </c>
      <c r="C91502" s="8" t="s">
        <v>81777</v>
      </c>
      <c r="D91502" s="10" t="s">
        <v>173281</v>
      </c>
      <c r="E91502" s="8">
        <v>3586</v>
      </c>
    </row>
    <row r="91503" spans="1:5">
      <c r="A91503" s="8" t="s">
        <v>81630</v>
      </c>
      <c r="B91503" s="8">
        <v>2002</v>
      </c>
      <c r="C91503" s="8" t="s">
        <v>81778</v>
      </c>
      <c r="D91503" s="10" t="s">
        <v>173282</v>
      </c>
      <c r="E91503" s="8">
        <v>3974</v>
      </c>
    </row>
    <row r="91504" spans="1:5">
      <c r="A91504" s="8" t="s">
        <v>81630</v>
      </c>
      <c r="B91504" s="8">
        <v>2002</v>
      </c>
      <c r="C91504" s="8" t="s">
        <v>81779</v>
      </c>
      <c r="D91504" s="10" t="s">
        <v>173283</v>
      </c>
      <c r="E91504" s="8">
        <v>3898</v>
      </c>
    </row>
    <row r="91505" spans="1:5">
      <c r="A91505" s="8" t="s">
        <v>81630</v>
      </c>
      <c r="B91505" s="8">
        <v>2002</v>
      </c>
      <c r="C91505" s="8" t="s">
        <v>81780</v>
      </c>
      <c r="D91505" s="10" t="s">
        <v>173284</v>
      </c>
      <c r="E91505" s="8">
        <v>4600</v>
      </c>
    </row>
    <row r="91506" spans="1:5">
      <c r="A91506" s="8" t="s">
        <v>81630</v>
      </c>
      <c r="B91506" s="8">
        <v>2003</v>
      </c>
      <c r="C91506" s="8" t="s">
        <v>81777</v>
      </c>
      <c r="D91506" s="10" t="s">
        <v>173285</v>
      </c>
      <c r="E91506" s="8">
        <v>4543</v>
      </c>
    </row>
    <row r="91507" spans="1:5">
      <c r="A91507" s="8" t="s">
        <v>81630</v>
      </c>
      <c r="B91507" s="8">
        <v>2003</v>
      </c>
      <c r="C91507" s="8" t="s">
        <v>81778</v>
      </c>
      <c r="D91507" s="10" t="s">
        <v>173286</v>
      </c>
      <c r="E91507" s="8">
        <v>4990</v>
      </c>
    </row>
    <row r="91508" spans="1:5">
      <c r="A91508" s="8" t="s">
        <v>81630</v>
      </c>
      <c r="B91508" s="8">
        <v>2003</v>
      </c>
      <c r="C91508" s="8" t="s">
        <v>81779</v>
      </c>
      <c r="D91508" s="10" t="s">
        <v>173287</v>
      </c>
      <c r="E91508" s="8">
        <v>4797</v>
      </c>
    </row>
    <row r="91509" spans="1:5">
      <c r="A91509" s="8" t="s">
        <v>81630</v>
      </c>
      <c r="B91509" s="8">
        <v>2003</v>
      </c>
      <c r="C91509" s="8" t="s">
        <v>81780</v>
      </c>
      <c r="D91509" s="10" t="s">
        <v>173288</v>
      </c>
      <c r="E91509" s="8">
        <v>4882</v>
      </c>
    </row>
    <row r="91510" spans="1:5">
      <c r="A91510" s="8" t="s">
        <v>81630</v>
      </c>
      <c r="B91510" s="8">
        <v>2004</v>
      </c>
      <c r="C91510" s="8" t="s">
        <v>81777</v>
      </c>
      <c r="D91510" s="10" t="s">
        <v>173289</v>
      </c>
      <c r="E91510" s="8">
        <v>5148</v>
      </c>
    </row>
    <row r="91511" spans="1:5">
      <c r="A91511" s="8" t="s">
        <v>81630</v>
      </c>
      <c r="B91511" s="8">
        <v>2004</v>
      </c>
      <c r="C91511" s="8" t="s">
        <v>81778</v>
      </c>
      <c r="D91511" s="10" t="s">
        <v>173290</v>
      </c>
      <c r="E91511" s="8">
        <v>5350</v>
      </c>
    </row>
    <row r="91512" spans="1:5">
      <c r="A91512" s="8" t="s">
        <v>81630</v>
      </c>
      <c r="B91512" s="8">
        <v>2004</v>
      </c>
      <c r="C91512" s="8" t="s">
        <v>81779</v>
      </c>
      <c r="D91512" s="10" t="s">
        <v>173291</v>
      </c>
      <c r="E91512" s="8">
        <v>4978</v>
      </c>
    </row>
    <row r="91513" spans="1:5">
      <c r="A91513" s="8" t="s">
        <v>81630</v>
      </c>
      <c r="B91513" s="8">
        <v>2004</v>
      </c>
      <c r="C91513" s="8" t="s">
        <v>81780</v>
      </c>
      <c r="D91513" s="10" t="s">
        <v>173292</v>
      </c>
      <c r="E91513" s="8">
        <v>4748</v>
      </c>
    </row>
    <row r="91514" spans="1:5">
      <c r="A91514" s="8" t="s">
        <v>81630</v>
      </c>
      <c r="B91514" s="8">
        <v>2005</v>
      </c>
      <c r="C91514" s="8" t="s">
        <v>81777</v>
      </c>
      <c r="D91514" s="10" t="s">
        <v>173293</v>
      </c>
      <c r="E91514" s="8">
        <v>4304</v>
      </c>
    </row>
    <row r="91515" spans="1:5">
      <c r="A91515" s="8" t="s">
        <v>81630</v>
      </c>
      <c r="B91515" s="8">
        <v>2005</v>
      </c>
      <c r="C91515" s="8" t="s">
        <v>81778</v>
      </c>
      <c r="D91515" s="10" t="s">
        <v>173294</v>
      </c>
      <c r="E91515" s="8">
        <v>4829</v>
      </c>
    </row>
    <row r="91516" spans="1:5">
      <c r="A91516" s="8" t="s">
        <v>81630</v>
      </c>
      <c r="B91516" s="8">
        <v>2005</v>
      </c>
      <c r="C91516" s="8" t="s">
        <v>81779</v>
      </c>
      <c r="D91516" s="10" t="s">
        <v>173295</v>
      </c>
      <c r="E91516" s="8">
        <v>3327</v>
      </c>
    </row>
    <row r="91517" spans="1:5">
      <c r="A91517" s="8" t="s">
        <v>81630</v>
      </c>
      <c r="B91517" s="8">
        <v>2005</v>
      </c>
      <c r="C91517" s="8" t="s">
        <v>81780</v>
      </c>
      <c r="D91517" s="10" t="s">
        <v>173296</v>
      </c>
      <c r="E91517" s="8">
        <v>3239</v>
      </c>
    </row>
    <row r="91518" spans="1:5">
      <c r="A91518" s="8" t="s">
        <v>81630</v>
      </c>
      <c r="B91518" s="8">
        <v>2006</v>
      </c>
      <c r="C91518" s="8" t="s">
        <v>81777</v>
      </c>
      <c r="D91518" s="10" t="s">
        <v>173297</v>
      </c>
      <c r="E91518" s="8">
        <v>2670</v>
      </c>
    </row>
    <row r="91519" spans="1:5">
      <c r="A91519" s="8" t="s">
        <v>81630</v>
      </c>
      <c r="B91519" s="8">
        <v>2006</v>
      </c>
      <c r="C91519" s="8" t="s">
        <v>81778</v>
      </c>
      <c r="D91519" s="10" t="s">
        <v>173298</v>
      </c>
      <c r="E91519" s="8">
        <v>2670</v>
      </c>
    </row>
    <row r="91520" spans="1:5">
      <c r="A91520" s="8" t="s">
        <v>81630</v>
      </c>
      <c r="B91520" s="8">
        <v>2006</v>
      </c>
      <c r="C91520" s="8" t="s">
        <v>81779</v>
      </c>
      <c r="D91520" s="10" t="s">
        <v>173299</v>
      </c>
      <c r="E91520" s="8">
        <v>2856</v>
      </c>
    </row>
    <row r="91521" spans="1:5">
      <c r="A91521" s="8" t="s">
        <v>81630</v>
      </c>
      <c r="B91521" s="8">
        <v>2006</v>
      </c>
      <c r="C91521" s="8" t="s">
        <v>81780</v>
      </c>
      <c r="D91521" s="10" t="s">
        <v>173300</v>
      </c>
      <c r="E91521" s="8">
        <v>3029</v>
      </c>
    </row>
    <row r="91522" spans="1:5">
      <c r="A91522" s="8" t="s">
        <v>81630</v>
      </c>
      <c r="B91522" s="8">
        <v>2007</v>
      </c>
      <c r="C91522" s="8" t="s">
        <v>81777</v>
      </c>
      <c r="D91522" s="10" t="s">
        <v>173301</v>
      </c>
      <c r="E91522" s="8">
        <v>1963</v>
      </c>
    </row>
    <row r="91523" spans="1:5">
      <c r="A91523" s="8" t="s">
        <v>81630</v>
      </c>
      <c r="B91523" s="8">
        <v>2007</v>
      </c>
      <c r="C91523" s="8" t="s">
        <v>81778</v>
      </c>
      <c r="D91523" s="10" t="s">
        <v>173302</v>
      </c>
      <c r="E91523" s="8">
        <v>1818</v>
      </c>
    </row>
    <row r="91524" spans="1:5">
      <c r="A91524" s="8" t="s">
        <v>81630</v>
      </c>
      <c r="B91524" s="8">
        <v>2007</v>
      </c>
      <c r="C91524" s="8" t="s">
        <v>81779</v>
      </c>
      <c r="D91524" s="10" t="s">
        <v>173303</v>
      </c>
      <c r="E91524" s="8">
        <v>1532</v>
      </c>
    </row>
    <row r="91525" spans="1:5">
      <c r="A91525" s="8" t="s">
        <v>81630</v>
      </c>
      <c r="B91525" s="8">
        <v>2007</v>
      </c>
      <c r="C91525" s="8" t="s">
        <v>81780</v>
      </c>
      <c r="D91525" s="10" t="s">
        <v>173304</v>
      </c>
      <c r="E91525" s="8">
        <v>1954</v>
      </c>
    </row>
    <row r="91526" spans="1:5">
      <c r="A91526" s="8" t="s">
        <v>81630</v>
      </c>
      <c r="B91526" s="8">
        <v>2008</v>
      </c>
      <c r="C91526" s="8" t="s">
        <v>81777</v>
      </c>
      <c r="D91526" s="10" t="s">
        <v>173305</v>
      </c>
      <c r="E91526" s="8">
        <v>1664</v>
      </c>
    </row>
    <row r="91527" spans="1:5">
      <c r="A91527" s="8" t="s">
        <v>81630</v>
      </c>
      <c r="B91527" s="8">
        <v>2008</v>
      </c>
      <c r="C91527" s="8" t="s">
        <v>81778</v>
      </c>
      <c r="D91527" s="10" t="s">
        <v>173306</v>
      </c>
      <c r="E91527" s="8">
        <v>1350</v>
      </c>
    </row>
    <row r="91528" spans="1:5">
      <c r="A91528" s="8" t="s">
        <v>81630</v>
      </c>
      <c r="B91528" s="8">
        <v>2008</v>
      </c>
      <c r="C91528" s="8" t="s">
        <v>81779</v>
      </c>
      <c r="D91528" s="10" t="s">
        <v>173307</v>
      </c>
      <c r="E91528" s="8">
        <v>1196</v>
      </c>
    </row>
    <row r="91529" spans="1:5">
      <c r="A91529" s="8" t="s">
        <v>81630</v>
      </c>
      <c r="B91529" s="8">
        <v>2008</v>
      </c>
      <c r="C91529" s="8" t="s">
        <v>81780</v>
      </c>
      <c r="D91529" s="10" t="s">
        <v>173308</v>
      </c>
      <c r="E91529" s="8">
        <v>1211</v>
      </c>
    </row>
    <row r="91530" spans="1:5">
      <c r="A91530" s="8" t="s">
        <v>81630</v>
      </c>
      <c r="B91530" s="8">
        <v>2009</v>
      </c>
      <c r="C91530" s="8" t="s">
        <v>81777</v>
      </c>
      <c r="D91530" s="10" t="s">
        <v>173309</v>
      </c>
      <c r="E91530" s="8">
        <v>1153</v>
      </c>
    </row>
    <row r="91531" spans="1:5">
      <c r="A91531" s="8" t="s">
        <v>81630</v>
      </c>
      <c r="B91531" s="8">
        <v>2009</v>
      </c>
      <c r="C91531" s="8" t="s">
        <v>81778</v>
      </c>
      <c r="D91531" s="10" t="s">
        <v>173310</v>
      </c>
      <c r="E91531" s="8">
        <v>1265</v>
      </c>
    </row>
    <row r="91532" spans="1:5">
      <c r="A91532" s="8" t="s">
        <v>81630</v>
      </c>
      <c r="B91532" s="8">
        <v>2009</v>
      </c>
      <c r="C91532" s="8" t="s">
        <v>81779</v>
      </c>
      <c r="D91532" s="10" t="s">
        <v>173311</v>
      </c>
      <c r="E91532" s="8">
        <v>1155</v>
      </c>
    </row>
    <row r="91533" spans="1:5">
      <c r="A91533" s="8" t="s">
        <v>81630</v>
      </c>
      <c r="B91533" s="8">
        <v>2009</v>
      </c>
      <c r="C91533" s="8" t="s">
        <v>81780</v>
      </c>
      <c r="D91533" s="10" t="s">
        <v>173312</v>
      </c>
      <c r="E91533" s="8">
        <v>1022</v>
      </c>
    </row>
    <row r="91534" spans="1:5">
      <c r="A91534" s="8" t="s">
        <v>81630</v>
      </c>
      <c r="B91534" s="8">
        <v>2010</v>
      </c>
      <c r="C91534" s="8" t="s">
        <v>81777</v>
      </c>
      <c r="D91534" s="10" t="s">
        <v>173313</v>
      </c>
      <c r="E91534" s="8">
        <v>1439</v>
      </c>
    </row>
    <row r="91535" spans="1:5">
      <c r="A91535" s="8" t="s">
        <v>81630</v>
      </c>
      <c r="B91535" s="8">
        <v>2010</v>
      </c>
      <c r="C91535" s="8" t="s">
        <v>81778</v>
      </c>
      <c r="D91535" s="10" t="s">
        <v>173314</v>
      </c>
      <c r="E91535" s="8">
        <v>1039</v>
      </c>
    </row>
    <row r="91536" spans="1:5">
      <c r="A91536" s="8" t="s">
        <v>81630</v>
      </c>
      <c r="B91536" s="8">
        <v>2010</v>
      </c>
      <c r="C91536" s="8" t="s">
        <v>81779</v>
      </c>
      <c r="D91536" s="10" t="s">
        <v>173315</v>
      </c>
      <c r="E91536" s="8">
        <v>1008</v>
      </c>
    </row>
    <row r="91537" spans="1:5">
      <c r="A91537" s="8" t="s">
        <v>81630</v>
      </c>
      <c r="B91537" s="8">
        <v>2010</v>
      </c>
      <c r="C91537" s="8" t="s">
        <v>81780</v>
      </c>
      <c r="D91537" s="10" t="s">
        <v>173316</v>
      </c>
      <c r="E91537" s="8">
        <v>880</v>
      </c>
    </row>
    <row r="91538" spans="1:5">
      <c r="A91538" s="8" t="s">
        <v>81630</v>
      </c>
      <c r="B91538" s="8">
        <v>2011</v>
      </c>
      <c r="C91538" s="8" t="s">
        <v>81777</v>
      </c>
      <c r="D91538" s="10" t="s">
        <v>173317</v>
      </c>
      <c r="E91538" s="8">
        <v>719</v>
      </c>
    </row>
    <row r="91539" spans="1:5">
      <c r="A91539" s="8" t="s">
        <v>81630</v>
      </c>
      <c r="B91539" s="8">
        <v>2011</v>
      </c>
      <c r="C91539" s="8" t="s">
        <v>81778</v>
      </c>
      <c r="D91539" s="10" t="s">
        <v>173318</v>
      </c>
      <c r="E91539" s="8">
        <v>670</v>
      </c>
    </row>
    <row r="91540" spans="1:5">
      <c r="A91540" s="8" t="s">
        <v>81630</v>
      </c>
      <c r="B91540" s="8">
        <v>2011</v>
      </c>
      <c r="C91540" s="8" t="s">
        <v>81779</v>
      </c>
      <c r="D91540" s="10" t="s">
        <v>173319</v>
      </c>
      <c r="E91540" s="8">
        <v>535</v>
      </c>
    </row>
    <row r="91541" spans="1:5">
      <c r="A91541" s="8" t="s">
        <v>81630</v>
      </c>
      <c r="B91541" s="8">
        <v>2011</v>
      </c>
      <c r="C91541" s="8" t="s">
        <v>81780</v>
      </c>
      <c r="D91541" s="10" t="s">
        <v>173320</v>
      </c>
      <c r="E91541" s="8">
        <v>562</v>
      </c>
    </row>
    <row r="91542" spans="1:5">
      <c r="A91542" s="8" t="s">
        <v>81630</v>
      </c>
      <c r="B91542" s="8">
        <v>2012</v>
      </c>
      <c r="C91542" s="8" t="s">
        <v>81777</v>
      </c>
      <c r="D91542" s="10" t="s">
        <v>173321</v>
      </c>
      <c r="E91542" s="8">
        <v>698</v>
      </c>
    </row>
    <row r="91543" spans="1:5">
      <c r="A91543" s="8" t="s">
        <v>81630</v>
      </c>
      <c r="B91543" s="8">
        <v>2012</v>
      </c>
      <c r="C91543" s="8" t="s">
        <v>81778</v>
      </c>
      <c r="D91543" s="10" t="s">
        <v>173322</v>
      </c>
      <c r="E91543" s="8">
        <v>590</v>
      </c>
    </row>
    <row r="91544" spans="1:5">
      <c r="A91544" s="8" t="s">
        <v>81630</v>
      </c>
      <c r="B91544" s="8">
        <v>2012</v>
      </c>
      <c r="C91544" s="8" t="s">
        <v>81779</v>
      </c>
      <c r="D91544" s="10" t="s">
        <v>173323</v>
      </c>
      <c r="E91544" s="8">
        <v>629</v>
      </c>
    </row>
    <row r="91545" spans="1:5">
      <c r="A91545" s="8" t="s">
        <v>81630</v>
      </c>
      <c r="B91545" s="8">
        <v>2012</v>
      </c>
      <c r="C91545" s="8" t="s">
        <v>81780</v>
      </c>
      <c r="D91545" s="10" t="s">
        <v>173324</v>
      </c>
      <c r="E91545" s="8">
        <v>563</v>
      </c>
    </row>
    <row r="91546" spans="1:5">
      <c r="A91546" s="8" t="s">
        <v>81630</v>
      </c>
      <c r="B91546" s="8">
        <v>2013</v>
      </c>
      <c r="C91546" s="8" t="s">
        <v>81777</v>
      </c>
      <c r="D91546" s="10" t="s">
        <v>173325</v>
      </c>
      <c r="E91546" s="8">
        <v>490</v>
      </c>
    </row>
    <row r="91547" spans="1:5">
      <c r="A91547" s="8" t="s">
        <v>81630</v>
      </c>
      <c r="B91547" s="8">
        <v>2013</v>
      </c>
      <c r="C91547" s="8" t="s">
        <v>81778</v>
      </c>
      <c r="D91547" s="10" t="s">
        <v>173326</v>
      </c>
      <c r="E91547" s="8">
        <v>398</v>
      </c>
    </row>
    <row r="91548" spans="1:5">
      <c r="A91548" s="8" t="s">
        <v>81630</v>
      </c>
      <c r="B91548" s="8">
        <v>2013</v>
      </c>
      <c r="C91548" s="8" t="s">
        <v>81779</v>
      </c>
      <c r="D91548" s="10" t="s">
        <v>173327</v>
      </c>
      <c r="E91548" s="8">
        <v>410</v>
      </c>
    </row>
    <row r="91549" spans="1:5">
      <c r="A91549" s="8" t="s">
        <v>81630</v>
      </c>
      <c r="B91549" s="8">
        <v>2013</v>
      </c>
      <c r="C91549" s="8" t="s">
        <v>81780</v>
      </c>
      <c r="D91549" s="10" t="s">
        <v>173328</v>
      </c>
      <c r="E91549" s="8">
        <v>400</v>
      </c>
    </row>
    <row r="91550" spans="1:5">
      <c r="A91550" s="8" t="s">
        <v>81630</v>
      </c>
      <c r="B91550" s="8">
        <v>2014</v>
      </c>
      <c r="C91550" s="8" t="s">
        <v>81777</v>
      </c>
      <c r="D91550" s="10" t="s">
        <v>173329</v>
      </c>
      <c r="E91550" s="8">
        <v>413</v>
      </c>
    </row>
    <row r="91551" spans="1:5">
      <c r="A91551" s="8" t="s">
        <v>81630</v>
      </c>
      <c r="B91551" s="8">
        <v>2014</v>
      </c>
      <c r="C91551" s="8" t="s">
        <v>81778</v>
      </c>
      <c r="D91551" s="10" t="s">
        <v>173330</v>
      </c>
      <c r="E91551" s="8">
        <v>401</v>
      </c>
    </row>
    <row r="91552" spans="1:5">
      <c r="A91552" s="8" t="s">
        <v>81630</v>
      </c>
      <c r="B91552" s="8">
        <v>2014</v>
      </c>
      <c r="C91552" s="8" t="s">
        <v>81779</v>
      </c>
      <c r="D91552" s="10" t="s">
        <v>173331</v>
      </c>
      <c r="E91552" s="8">
        <v>402</v>
      </c>
    </row>
    <row r="91553" spans="1:5">
      <c r="A91553" s="8" t="s">
        <v>81630</v>
      </c>
      <c r="B91553" s="8">
        <v>2014</v>
      </c>
      <c r="C91553" s="8" t="s">
        <v>81780</v>
      </c>
      <c r="D91553" s="10" t="s">
        <v>173332</v>
      </c>
      <c r="E91553" s="8">
        <v>320</v>
      </c>
    </row>
    <row r="91554" spans="1:5">
      <c r="A91554" s="8" t="s">
        <v>81630</v>
      </c>
      <c r="B91554" s="8">
        <v>2015</v>
      </c>
      <c r="C91554" s="8" t="s">
        <v>81777</v>
      </c>
      <c r="D91554" s="10" t="s">
        <v>173333</v>
      </c>
      <c r="E91554" s="8">
        <v>325</v>
      </c>
    </row>
    <row r="91555" spans="1:5">
      <c r="A91555" s="8" t="s">
        <v>81630</v>
      </c>
      <c r="B91555" s="8">
        <v>2015</v>
      </c>
      <c r="C91555" s="8" t="s">
        <v>81778</v>
      </c>
      <c r="D91555" s="10" t="s">
        <v>173334</v>
      </c>
      <c r="E91555" s="8">
        <v>363</v>
      </c>
    </row>
    <row r="91556" spans="1:5">
      <c r="A91556" s="8" t="s">
        <v>81630</v>
      </c>
      <c r="B91556" s="8">
        <v>2015</v>
      </c>
      <c r="C91556" s="8" t="s">
        <v>81779</v>
      </c>
      <c r="D91556" s="10" t="s">
        <v>173335</v>
      </c>
      <c r="E91556" s="8">
        <v>372</v>
      </c>
    </row>
    <row r="91557" spans="1:5">
      <c r="A91557" s="8" t="s">
        <v>81630</v>
      </c>
      <c r="B91557" s="8">
        <v>2015</v>
      </c>
      <c r="C91557" s="8" t="s">
        <v>81780</v>
      </c>
      <c r="D91557" s="10" t="s">
        <v>173336</v>
      </c>
      <c r="E91557" s="8">
        <v>384</v>
      </c>
    </row>
    <row r="91558" spans="1:5">
      <c r="A91558" s="8" t="s">
        <v>81630</v>
      </c>
      <c r="B91558" s="8">
        <v>2016</v>
      </c>
      <c r="C91558" s="8" t="s">
        <v>81777</v>
      </c>
      <c r="D91558" s="10" t="s">
        <v>173337</v>
      </c>
      <c r="E91558" s="8">
        <v>322</v>
      </c>
    </row>
    <row r="91559" spans="1:5">
      <c r="A91559" s="8" t="s">
        <v>81630</v>
      </c>
      <c r="B91559" s="8">
        <v>2016</v>
      </c>
      <c r="C91559" s="8" t="s">
        <v>81778</v>
      </c>
      <c r="D91559" s="10" t="s">
        <v>173338</v>
      </c>
      <c r="E91559" s="8">
        <v>243</v>
      </c>
    </row>
    <row r="91560" spans="1:5">
      <c r="A91560" s="8" t="s">
        <v>81630</v>
      </c>
      <c r="B91560" s="8">
        <v>2016</v>
      </c>
      <c r="C91560" s="8" t="s">
        <v>81779</v>
      </c>
      <c r="D91560" s="10" t="s">
        <v>173339</v>
      </c>
      <c r="E91560" s="8">
        <v>227</v>
      </c>
    </row>
    <row r="91561" spans="1:5">
      <c r="A91561" s="8" t="s">
        <v>81630</v>
      </c>
      <c r="B91561" s="8">
        <v>2016</v>
      </c>
      <c r="C91561" s="8" t="s">
        <v>81780</v>
      </c>
      <c r="D91561" s="10" t="s">
        <v>173340</v>
      </c>
      <c r="E91561" s="8">
        <v>146</v>
      </c>
    </row>
    <row r="91562" spans="1:5">
      <c r="A91562" s="8" t="s">
        <v>81631</v>
      </c>
      <c r="B91562" s="8">
        <v>1999</v>
      </c>
      <c r="C91562" s="8" t="s">
        <v>81777</v>
      </c>
      <c r="D91562" s="10" t="s">
        <v>173341</v>
      </c>
      <c r="E91562" s="8">
        <v>762</v>
      </c>
    </row>
    <row r="91563" spans="1:5">
      <c r="A91563" s="8" t="s">
        <v>81631</v>
      </c>
      <c r="B91563" s="8">
        <v>1999</v>
      </c>
      <c r="C91563" s="8" t="s">
        <v>81778</v>
      </c>
      <c r="D91563" s="10" t="s">
        <v>173342</v>
      </c>
      <c r="E91563" s="8">
        <v>1059</v>
      </c>
    </row>
    <row r="91564" spans="1:5">
      <c r="A91564" s="8" t="s">
        <v>81631</v>
      </c>
      <c r="B91564" s="8">
        <v>1999</v>
      </c>
      <c r="C91564" s="8" t="s">
        <v>81779</v>
      </c>
      <c r="D91564" s="10" t="s">
        <v>173343</v>
      </c>
      <c r="E91564" s="8">
        <v>968</v>
      </c>
    </row>
    <row r="91565" spans="1:5">
      <c r="A91565" s="8" t="s">
        <v>81631</v>
      </c>
      <c r="B91565" s="8">
        <v>1999</v>
      </c>
      <c r="C91565" s="8" t="s">
        <v>81780</v>
      </c>
      <c r="D91565" s="10" t="s">
        <v>173344</v>
      </c>
      <c r="E91565" s="8">
        <v>887</v>
      </c>
    </row>
    <row r="91566" spans="1:5">
      <c r="A91566" s="8" t="s">
        <v>81631</v>
      </c>
      <c r="B91566" s="8">
        <v>2000</v>
      </c>
      <c r="C91566" s="8" t="s">
        <v>81777</v>
      </c>
      <c r="D91566" s="10" t="s">
        <v>173345</v>
      </c>
      <c r="E91566" s="8">
        <v>806</v>
      </c>
    </row>
    <row r="91567" spans="1:5">
      <c r="A91567" s="8" t="s">
        <v>81631</v>
      </c>
      <c r="B91567" s="8">
        <v>2000</v>
      </c>
      <c r="C91567" s="8" t="s">
        <v>81778</v>
      </c>
      <c r="D91567" s="10" t="s">
        <v>173346</v>
      </c>
      <c r="E91567" s="8">
        <v>1131</v>
      </c>
    </row>
    <row r="91568" spans="1:5">
      <c r="A91568" s="8" t="s">
        <v>81631</v>
      </c>
      <c r="B91568" s="8">
        <v>2000</v>
      </c>
      <c r="C91568" s="8" t="s">
        <v>81779</v>
      </c>
      <c r="D91568" s="10" t="s">
        <v>173347</v>
      </c>
      <c r="E91568" s="8">
        <v>804</v>
      </c>
    </row>
    <row r="91569" spans="1:5">
      <c r="A91569" s="8" t="s">
        <v>81631</v>
      </c>
      <c r="B91569" s="8">
        <v>2000</v>
      </c>
      <c r="C91569" s="8" t="s">
        <v>81780</v>
      </c>
      <c r="D91569" s="10" t="s">
        <v>173348</v>
      </c>
      <c r="E91569" s="8">
        <v>775</v>
      </c>
    </row>
    <row r="91570" spans="1:5">
      <c r="A91570" s="8" t="s">
        <v>81631</v>
      </c>
      <c r="B91570" s="8">
        <v>2001</v>
      </c>
      <c r="C91570" s="8" t="s">
        <v>81777</v>
      </c>
      <c r="D91570" s="10" t="s">
        <v>173349</v>
      </c>
      <c r="E91570" s="8">
        <v>865</v>
      </c>
    </row>
    <row r="91571" spans="1:5">
      <c r="A91571" s="8" t="s">
        <v>81631</v>
      </c>
      <c r="B91571" s="8">
        <v>2001</v>
      </c>
      <c r="C91571" s="8" t="s">
        <v>81778</v>
      </c>
      <c r="D91571" s="10" t="s">
        <v>173350</v>
      </c>
      <c r="E91571" s="8">
        <v>942</v>
      </c>
    </row>
    <row r="91572" spans="1:5">
      <c r="A91572" s="8" t="s">
        <v>81631</v>
      </c>
      <c r="B91572" s="8">
        <v>2001</v>
      </c>
      <c r="C91572" s="8" t="s">
        <v>81779</v>
      </c>
      <c r="D91572" s="10" t="s">
        <v>173351</v>
      </c>
      <c r="E91572" s="8">
        <v>999</v>
      </c>
    </row>
    <row r="91573" spans="1:5">
      <c r="A91573" s="8" t="s">
        <v>81631</v>
      </c>
      <c r="B91573" s="8">
        <v>2001</v>
      </c>
      <c r="C91573" s="8" t="s">
        <v>81780</v>
      </c>
      <c r="D91573" s="10" t="s">
        <v>173352</v>
      </c>
      <c r="E91573" s="8">
        <v>810</v>
      </c>
    </row>
    <row r="91574" spans="1:5">
      <c r="A91574" s="8" t="s">
        <v>81631</v>
      </c>
      <c r="B91574" s="8">
        <v>2002</v>
      </c>
      <c r="C91574" s="8" t="s">
        <v>81777</v>
      </c>
      <c r="D91574" s="10" t="s">
        <v>173353</v>
      </c>
      <c r="E91574" s="8">
        <v>688</v>
      </c>
    </row>
    <row r="91575" spans="1:5">
      <c r="A91575" s="8" t="s">
        <v>81631</v>
      </c>
      <c r="B91575" s="8">
        <v>2002</v>
      </c>
      <c r="C91575" s="8" t="s">
        <v>81778</v>
      </c>
      <c r="D91575" s="10" t="s">
        <v>173354</v>
      </c>
      <c r="E91575" s="8">
        <v>862</v>
      </c>
    </row>
    <row r="91576" spans="1:5">
      <c r="A91576" s="8" t="s">
        <v>81631</v>
      </c>
      <c r="B91576" s="8">
        <v>2002</v>
      </c>
      <c r="C91576" s="8" t="s">
        <v>81779</v>
      </c>
      <c r="D91576" s="10" t="s">
        <v>173355</v>
      </c>
      <c r="E91576" s="8">
        <v>733</v>
      </c>
    </row>
    <row r="91577" spans="1:5">
      <c r="A91577" s="8" t="s">
        <v>81631</v>
      </c>
      <c r="B91577" s="8">
        <v>2002</v>
      </c>
      <c r="C91577" s="8" t="s">
        <v>81780</v>
      </c>
      <c r="D91577" s="10" t="s">
        <v>173356</v>
      </c>
      <c r="E91577" s="8">
        <v>779</v>
      </c>
    </row>
    <row r="91578" spans="1:5">
      <c r="A91578" s="8" t="s">
        <v>81631</v>
      </c>
      <c r="B91578" s="8">
        <v>2003</v>
      </c>
      <c r="C91578" s="8" t="s">
        <v>81777</v>
      </c>
      <c r="D91578" s="10" t="s">
        <v>173357</v>
      </c>
      <c r="E91578" s="8">
        <v>881</v>
      </c>
    </row>
    <row r="91579" spans="1:5">
      <c r="A91579" s="8" t="s">
        <v>81631</v>
      </c>
      <c r="B91579" s="8">
        <v>2003</v>
      </c>
      <c r="C91579" s="8" t="s">
        <v>81778</v>
      </c>
      <c r="D91579" s="10" t="s">
        <v>173358</v>
      </c>
      <c r="E91579" s="8">
        <v>901</v>
      </c>
    </row>
    <row r="91580" spans="1:5">
      <c r="A91580" s="8" t="s">
        <v>81631</v>
      </c>
      <c r="B91580" s="8">
        <v>2003</v>
      </c>
      <c r="C91580" s="8" t="s">
        <v>81779</v>
      </c>
      <c r="D91580" s="10" t="s">
        <v>173359</v>
      </c>
      <c r="E91580" s="8">
        <v>828</v>
      </c>
    </row>
    <row r="91581" spans="1:5">
      <c r="A91581" s="8" t="s">
        <v>81631</v>
      </c>
      <c r="B91581" s="8">
        <v>2003</v>
      </c>
      <c r="C91581" s="8" t="s">
        <v>81780</v>
      </c>
      <c r="D91581" s="10" t="s">
        <v>173360</v>
      </c>
      <c r="E91581" s="8">
        <v>689</v>
      </c>
    </row>
    <row r="91582" spans="1:5">
      <c r="A91582" s="8" t="s">
        <v>81631</v>
      </c>
      <c r="B91582" s="8">
        <v>2004</v>
      </c>
      <c r="C91582" s="8" t="s">
        <v>81777</v>
      </c>
      <c r="D91582" s="10" t="s">
        <v>173361</v>
      </c>
      <c r="E91582" s="8">
        <v>733</v>
      </c>
    </row>
    <row r="91583" spans="1:5">
      <c r="A91583" s="8" t="s">
        <v>81631</v>
      </c>
      <c r="B91583" s="8">
        <v>2004</v>
      </c>
      <c r="C91583" s="8" t="s">
        <v>81778</v>
      </c>
      <c r="D91583" s="10" t="s">
        <v>173362</v>
      </c>
      <c r="E91583" s="8">
        <v>709</v>
      </c>
    </row>
    <row r="91584" spans="1:5">
      <c r="A91584" s="8" t="s">
        <v>81631</v>
      </c>
      <c r="B91584" s="8">
        <v>2004</v>
      </c>
      <c r="C91584" s="8" t="s">
        <v>81779</v>
      </c>
      <c r="D91584" s="10" t="s">
        <v>173363</v>
      </c>
      <c r="E91584" s="8">
        <v>784</v>
      </c>
    </row>
    <row r="91585" spans="1:5">
      <c r="A91585" s="8" t="s">
        <v>81631</v>
      </c>
      <c r="B91585" s="8">
        <v>2004</v>
      </c>
      <c r="C91585" s="8" t="s">
        <v>81780</v>
      </c>
      <c r="D91585" s="10" t="s">
        <v>173364</v>
      </c>
      <c r="E91585" s="8">
        <v>662</v>
      </c>
    </row>
    <row r="91586" spans="1:5">
      <c r="A91586" s="8" t="s">
        <v>81631</v>
      </c>
      <c r="B91586" s="8">
        <v>2005</v>
      </c>
      <c r="C91586" s="8" t="s">
        <v>81777</v>
      </c>
      <c r="D91586" s="10" t="s">
        <v>173365</v>
      </c>
      <c r="E91586" s="8">
        <v>798</v>
      </c>
    </row>
    <row r="91587" spans="1:5">
      <c r="A91587" s="8" t="s">
        <v>81631</v>
      </c>
      <c r="B91587" s="8">
        <v>2005</v>
      </c>
      <c r="C91587" s="8" t="s">
        <v>81778</v>
      </c>
      <c r="D91587" s="10" t="s">
        <v>173366</v>
      </c>
      <c r="E91587" s="8">
        <v>615</v>
      </c>
    </row>
    <row r="91588" spans="1:5">
      <c r="A91588" s="8" t="s">
        <v>81631</v>
      </c>
      <c r="B91588" s="8">
        <v>2005</v>
      </c>
      <c r="C91588" s="8" t="s">
        <v>81779</v>
      </c>
      <c r="D91588" s="10" t="s">
        <v>173367</v>
      </c>
      <c r="E91588" s="8">
        <v>575</v>
      </c>
    </row>
    <row r="91589" spans="1:5">
      <c r="A91589" s="8" t="s">
        <v>81631</v>
      </c>
      <c r="B91589" s="8">
        <v>2005</v>
      </c>
      <c r="C91589" s="8" t="s">
        <v>81780</v>
      </c>
      <c r="D91589" s="10" t="s">
        <v>173368</v>
      </c>
      <c r="E91589" s="8">
        <v>483</v>
      </c>
    </row>
    <row r="91590" spans="1:5">
      <c r="A91590" s="8" t="s">
        <v>81631</v>
      </c>
      <c r="B91590" s="8">
        <v>2006</v>
      </c>
      <c r="C91590" s="8" t="s">
        <v>81777</v>
      </c>
      <c r="D91590" s="10" t="s">
        <v>173369</v>
      </c>
      <c r="E91590" s="8">
        <v>390</v>
      </c>
    </row>
    <row r="91591" spans="1:5">
      <c r="A91591" s="8" t="s">
        <v>81631</v>
      </c>
      <c r="B91591" s="8">
        <v>2006</v>
      </c>
      <c r="C91591" s="8" t="s">
        <v>81778</v>
      </c>
      <c r="D91591" s="10" t="s">
        <v>173370</v>
      </c>
      <c r="E91591" s="8">
        <v>411</v>
      </c>
    </row>
    <row r="91592" spans="1:5">
      <c r="A91592" s="8" t="s">
        <v>81631</v>
      </c>
      <c r="B91592" s="8">
        <v>2006</v>
      </c>
      <c r="C91592" s="8" t="s">
        <v>81779</v>
      </c>
      <c r="D91592" s="10" t="s">
        <v>173371</v>
      </c>
      <c r="E91592" s="8">
        <v>335</v>
      </c>
    </row>
    <row r="91593" spans="1:5">
      <c r="A91593" s="8" t="s">
        <v>81631</v>
      </c>
      <c r="B91593" s="8">
        <v>2006</v>
      </c>
      <c r="C91593" s="8" t="s">
        <v>81780</v>
      </c>
      <c r="D91593" s="10" t="s">
        <v>173372</v>
      </c>
      <c r="E91593" s="8">
        <v>292</v>
      </c>
    </row>
    <row r="91594" spans="1:5">
      <c r="A91594" s="8" t="s">
        <v>81631</v>
      </c>
      <c r="B91594" s="8">
        <v>2007</v>
      </c>
      <c r="C91594" s="8" t="s">
        <v>81777</v>
      </c>
      <c r="D91594" s="10" t="s">
        <v>173373</v>
      </c>
      <c r="E91594" s="8">
        <v>297</v>
      </c>
    </row>
    <row r="91595" spans="1:5">
      <c r="A91595" s="8" t="s">
        <v>81631</v>
      </c>
      <c r="B91595" s="8">
        <v>2007</v>
      </c>
      <c r="C91595" s="8" t="s">
        <v>81778</v>
      </c>
      <c r="D91595" s="10" t="s">
        <v>173374</v>
      </c>
      <c r="E91595" s="8">
        <v>258</v>
      </c>
    </row>
    <row r="91596" spans="1:5">
      <c r="A91596" s="8" t="s">
        <v>81631</v>
      </c>
      <c r="B91596" s="8">
        <v>2007</v>
      </c>
      <c r="C91596" s="8" t="s">
        <v>81779</v>
      </c>
      <c r="D91596" s="10" t="s">
        <v>173375</v>
      </c>
      <c r="E91596" s="8">
        <v>249</v>
      </c>
    </row>
    <row r="91597" spans="1:5">
      <c r="A91597" s="8" t="s">
        <v>81631</v>
      </c>
      <c r="B91597" s="8">
        <v>2007</v>
      </c>
      <c r="C91597" s="8" t="s">
        <v>81780</v>
      </c>
      <c r="D91597" s="10" t="s">
        <v>173376</v>
      </c>
      <c r="E91597" s="8">
        <v>247</v>
      </c>
    </row>
    <row r="91598" spans="1:5">
      <c r="A91598" s="8" t="s">
        <v>81631</v>
      </c>
      <c r="B91598" s="8">
        <v>2008</v>
      </c>
      <c r="C91598" s="8" t="s">
        <v>81777</v>
      </c>
      <c r="D91598" s="10" t="s">
        <v>173377</v>
      </c>
      <c r="E91598" s="8">
        <v>226</v>
      </c>
    </row>
    <row r="91599" spans="1:5">
      <c r="A91599" s="8" t="s">
        <v>81631</v>
      </c>
      <c r="B91599" s="8">
        <v>2008</v>
      </c>
      <c r="C91599" s="8" t="s">
        <v>81778</v>
      </c>
      <c r="D91599" s="10" t="s">
        <v>173378</v>
      </c>
      <c r="E91599" s="8">
        <v>180</v>
      </c>
    </row>
    <row r="91600" spans="1:5">
      <c r="A91600" s="8" t="s">
        <v>81631</v>
      </c>
      <c r="B91600" s="8">
        <v>2008</v>
      </c>
      <c r="C91600" s="8" t="s">
        <v>81779</v>
      </c>
      <c r="D91600" s="10" t="s">
        <v>173379</v>
      </c>
      <c r="E91600" s="8">
        <v>198</v>
      </c>
    </row>
    <row r="91601" spans="1:5">
      <c r="A91601" s="8" t="s">
        <v>81631</v>
      </c>
      <c r="B91601" s="8">
        <v>2008</v>
      </c>
      <c r="C91601" s="8" t="s">
        <v>81780</v>
      </c>
      <c r="D91601" s="10" t="s">
        <v>173380</v>
      </c>
      <c r="E91601" s="8">
        <v>135</v>
      </c>
    </row>
    <row r="91602" spans="1:5">
      <c r="A91602" s="8" t="s">
        <v>81631</v>
      </c>
      <c r="B91602" s="8">
        <v>2009</v>
      </c>
      <c r="C91602" s="8" t="s">
        <v>81777</v>
      </c>
      <c r="D91602" s="10" t="s">
        <v>173381</v>
      </c>
      <c r="E91602" s="8">
        <v>169</v>
      </c>
    </row>
    <row r="91603" spans="1:5">
      <c r="A91603" s="8" t="s">
        <v>81631</v>
      </c>
      <c r="B91603" s="8">
        <v>2009</v>
      </c>
      <c r="C91603" s="8" t="s">
        <v>81778</v>
      </c>
      <c r="D91603" s="10" t="s">
        <v>173382</v>
      </c>
      <c r="E91603" s="8">
        <v>132</v>
      </c>
    </row>
    <row r="91604" spans="1:5">
      <c r="A91604" s="8" t="s">
        <v>81631</v>
      </c>
      <c r="B91604" s="8">
        <v>2009</v>
      </c>
      <c r="C91604" s="8" t="s">
        <v>81779</v>
      </c>
      <c r="D91604" s="10" t="s">
        <v>173383</v>
      </c>
      <c r="E91604" s="8">
        <v>138</v>
      </c>
    </row>
    <row r="91605" spans="1:5">
      <c r="A91605" s="8" t="s">
        <v>81631</v>
      </c>
      <c r="B91605" s="8">
        <v>2009</v>
      </c>
      <c r="C91605" s="8" t="s">
        <v>81780</v>
      </c>
      <c r="D91605" s="10" t="s">
        <v>173384</v>
      </c>
      <c r="E91605" s="8">
        <v>110</v>
      </c>
    </row>
    <row r="91606" spans="1:5">
      <c r="A91606" s="8" t="s">
        <v>81631</v>
      </c>
      <c r="B91606" s="8">
        <v>2010</v>
      </c>
      <c r="C91606" s="8" t="s">
        <v>81777</v>
      </c>
      <c r="D91606" s="10" t="s">
        <v>173385</v>
      </c>
      <c r="E91606" s="8">
        <v>116</v>
      </c>
    </row>
    <row r="91607" spans="1:5">
      <c r="A91607" s="8" t="s">
        <v>81631</v>
      </c>
      <c r="B91607" s="8">
        <v>2010</v>
      </c>
      <c r="C91607" s="8" t="s">
        <v>81778</v>
      </c>
      <c r="D91607" s="10" t="s">
        <v>173386</v>
      </c>
      <c r="E91607" s="8">
        <v>83</v>
      </c>
    </row>
    <row r="91608" spans="1:5">
      <c r="A91608" s="8" t="s">
        <v>81631</v>
      </c>
      <c r="B91608" s="8">
        <v>2010</v>
      </c>
      <c r="C91608" s="8" t="s">
        <v>81779</v>
      </c>
      <c r="D91608" s="10" t="s">
        <v>173387</v>
      </c>
      <c r="E91608" s="8">
        <v>80</v>
      </c>
    </row>
    <row r="91609" spans="1:5">
      <c r="A91609" s="8" t="s">
        <v>81631</v>
      </c>
      <c r="B91609" s="8">
        <v>2010</v>
      </c>
      <c r="C91609" s="8" t="s">
        <v>81780</v>
      </c>
      <c r="D91609" s="10" t="s">
        <v>173388</v>
      </c>
      <c r="E91609" s="8">
        <v>84</v>
      </c>
    </row>
    <row r="91610" spans="1:5">
      <c r="A91610" s="8" t="s">
        <v>81631</v>
      </c>
      <c r="B91610" s="8">
        <v>2011</v>
      </c>
      <c r="C91610" s="8" t="s">
        <v>81777</v>
      </c>
      <c r="D91610" s="10" t="s">
        <v>173389</v>
      </c>
      <c r="E91610" s="8">
        <v>94</v>
      </c>
    </row>
    <row r="91611" spans="1:5">
      <c r="A91611" s="8" t="s">
        <v>81631</v>
      </c>
      <c r="B91611" s="8">
        <v>2011</v>
      </c>
      <c r="C91611" s="8" t="s">
        <v>81778</v>
      </c>
      <c r="D91611" s="10" t="s">
        <v>173390</v>
      </c>
      <c r="E91611" s="8">
        <v>51</v>
      </c>
    </row>
    <row r="91612" spans="1:5">
      <c r="A91612" s="8" t="s">
        <v>81631</v>
      </c>
      <c r="B91612" s="8">
        <v>2011</v>
      </c>
      <c r="C91612" s="8" t="s">
        <v>81779</v>
      </c>
      <c r="D91612" s="10" t="s">
        <v>173391</v>
      </c>
      <c r="E91612" s="8">
        <v>83</v>
      </c>
    </row>
    <row r="91613" spans="1:5">
      <c r="A91613" s="8" t="s">
        <v>81631</v>
      </c>
      <c r="B91613" s="8">
        <v>2011</v>
      </c>
      <c r="C91613" s="8" t="s">
        <v>81780</v>
      </c>
      <c r="D91613" s="10" t="s">
        <v>173392</v>
      </c>
      <c r="E91613" s="8">
        <v>119</v>
      </c>
    </row>
    <row r="91614" spans="1:5">
      <c r="A91614" s="8" t="s">
        <v>81631</v>
      </c>
      <c r="B91614" s="8">
        <v>2012</v>
      </c>
      <c r="C91614" s="8" t="s">
        <v>81777</v>
      </c>
      <c r="D91614" s="10" t="s">
        <v>173393</v>
      </c>
      <c r="E91614" s="8">
        <v>50</v>
      </c>
    </row>
    <row r="91615" spans="1:5">
      <c r="A91615" s="8" t="s">
        <v>81631</v>
      </c>
      <c r="B91615" s="8">
        <v>2012</v>
      </c>
      <c r="C91615" s="8" t="s">
        <v>81778</v>
      </c>
      <c r="D91615" s="10" t="s">
        <v>173394</v>
      </c>
      <c r="E91615" s="8">
        <v>50</v>
      </c>
    </row>
    <row r="91616" spans="1:5">
      <c r="A91616" s="8" t="s">
        <v>81631</v>
      </c>
      <c r="B91616" s="8">
        <v>2012</v>
      </c>
      <c r="C91616" s="8" t="s">
        <v>81779</v>
      </c>
      <c r="D91616" s="10" t="s">
        <v>173395</v>
      </c>
      <c r="E91616" s="8">
        <v>57</v>
      </c>
    </row>
    <row r="91617" spans="1:5">
      <c r="A91617" s="8" t="s">
        <v>81631</v>
      </c>
      <c r="B91617" s="8">
        <v>2012</v>
      </c>
      <c r="C91617" s="8" t="s">
        <v>81780</v>
      </c>
      <c r="D91617" s="10" t="s">
        <v>173396</v>
      </c>
      <c r="E91617" s="8">
        <v>67</v>
      </c>
    </row>
    <row r="91618" spans="1:5">
      <c r="A91618" s="8" t="s">
        <v>81631</v>
      </c>
      <c r="B91618" s="8">
        <v>2013</v>
      </c>
      <c r="C91618" s="8" t="s">
        <v>81777</v>
      </c>
      <c r="D91618" s="10" t="s">
        <v>173397</v>
      </c>
      <c r="E91618" s="8">
        <v>38</v>
      </c>
    </row>
    <row r="91619" spans="1:5">
      <c r="A91619" s="8" t="s">
        <v>81631</v>
      </c>
      <c r="B91619" s="8">
        <v>2013</v>
      </c>
      <c r="C91619" s="8" t="s">
        <v>81778</v>
      </c>
      <c r="D91619" s="10" t="s">
        <v>173398</v>
      </c>
      <c r="E91619" s="8">
        <v>35</v>
      </c>
    </row>
    <row r="91620" spans="1:5">
      <c r="A91620" s="8" t="s">
        <v>81631</v>
      </c>
      <c r="B91620" s="8">
        <v>2013</v>
      </c>
      <c r="C91620" s="8" t="s">
        <v>81779</v>
      </c>
      <c r="D91620" s="10" t="s">
        <v>173399</v>
      </c>
      <c r="E91620" s="8">
        <v>32</v>
      </c>
    </row>
    <row r="91621" spans="1:5">
      <c r="A91621" s="8" t="s">
        <v>81631</v>
      </c>
      <c r="B91621" s="8">
        <v>2013</v>
      </c>
      <c r="C91621" s="8" t="s">
        <v>81780</v>
      </c>
      <c r="D91621" s="10" t="s">
        <v>173400</v>
      </c>
      <c r="E91621" s="8">
        <v>32</v>
      </c>
    </row>
    <row r="91622" spans="1:5">
      <c r="A91622" s="8" t="s">
        <v>81631</v>
      </c>
      <c r="B91622" s="8">
        <v>2014</v>
      </c>
      <c r="C91622" s="8" t="s">
        <v>81777</v>
      </c>
      <c r="D91622" s="10" t="s">
        <v>173401</v>
      </c>
      <c r="E91622" s="8">
        <v>35</v>
      </c>
    </row>
    <row r="91623" spans="1:5">
      <c r="A91623" s="8" t="s">
        <v>81631</v>
      </c>
      <c r="B91623" s="8">
        <v>2014</v>
      </c>
      <c r="C91623" s="8" t="s">
        <v>81778</v>
      </c>
      <c r="D91623" s="10" t="s">
        <v>173402</v>
      </c>
      <c r="E91623" s="8">
        <v>35</v>
      </c>
    </row>
    <row r="91624" spans="1:5">
      <c r="A91624" s="8" t="s">
        <v>81631</v>
      </c>
      <c r="B91624" s="8">
        <v>2014</v>
      </c>
      <c r="C91624" s="8" t="s">
        <v>81779</v>
      </c>
      <c r="D91624" s="10" t="s">
        <v>173403</v>
      </c>
      <c r="E91624" s="8">
        <v>34</v>
      </c>
    </row>
    <row r="91625" spans="1:5">
      <c r="A91625" s="8" t="s">
        <v>81631</v>
      </c>
      <c r="B91625" s="8">
        <v>2014</v>
      </c>
      <c r="C91625" s="8" t="s">
        <v>81780</v>
      </c>
      <c r="D91625" s="10" t="s">
        <v>173404</v>
      </c>
      <c r="E91625" s="8">
        <v>19</v>
      </c>
    </row>
    <row r="91626" spans="1:5">
      <c r="A91626" s="8" t="s">
        <v>81631</v>
      </c>
      <c r="B91626" s="8">
        <v>2015</v>
      </c>
      <c r="C91626" s="8" t="s">
        <v>81777</v>
      </c>
      <c r="D91626" s="10" t="s">
        <v>173405</v>
      </c>
      <c r="E91626" s="8">
        <v>34</v>
      </c>
    </row>
    <row r="91627" spans="1:5">
      <c r="A91627" s="8" t="s">
        <v>81631</v>
      </c>
      <c r="B91627" s="8">
        <v>2015</v>
      </c>
      <c r="C91627" s="8" t="s">
        <v>81778</v>
      </c>
      <c r="D91627" s="10" t="s">
        <v>173406</v>
      </c>
      <c r="E91627" s="8">
        <v>25</v>
      </c>
    </row>
    <row r="91628" spans="1:5">
      <c r="A91628" s="8" t="s">
        <v>81631</v>
      </c>
      <c r="B91628" s="8">
        <v>2015</v>
      </c>
      <c r="C91628" s="8" t="s">
        <v>81779</v>
      </c>
      <c r="D91628" s="10" t="s">
        <v>173407</v>
      </c>
      <c r="E91628" s="8">
        <v>17</v>
      </c>
    </row>
    <row r="91629" spans="1:5">
      <c r="A91629" s="8" t="s">
        <v>81631</v>
      </c>
      <c r="B91629" s="8">
        <v>2015</v>
      </c>
      <c r="C91629" s="8" t="s">
        <v>81780</v>
      </c>
      <c r="D91629" s="10" t="s">
        <v>173408</v>
      </c>
      <c r="E91629" s="8">
        <v>20</v>
      </c>
    </row>
    <row r="91630" spans="1:5">
      <c r="A91630" s="8" t="s">
        <v>81631</v>
      </c>
      <c r="B91630" s="8">
        <v>2016</v>
      </c>
      <c r="C91630" s="8" t="s">
        <v>81777</v>
      </c>
      <c r="D91630" s="10" t="s">
        <v>173409</v>
      </c>
      <c r="E91630" s="8">
        <v>21</v>
      </c>
    </row>
    <row r="91631" spans="1:5">
      <c r="A91631" s="8" t="s">
        <v>81631</v>
      </c>
      <c r="B91631" s="8">
        <v>2016</v>
      </c>
      <c r="C91631" s="8" t="s">
        <v>81778</v>
      </c>
      <c r="D91631" s="10" t="s">
        <v>173410</v>
      </c>
      <c r="E91631" s="8">
        <v>16</v>
      </c>
    </row>
    <row r="91632" spans="1:5">
      <c r="A91632" s="8" t="s">
        <v>81631</v>
      </c>
      <c r="B91632" s="8">
        <v>2016</v>
      </c>
      <c r="C91632" s="8" t="s">
        <v>81779</v>
      </c>
      <c r="D91632" s="10" t="s">
        <v>173411</v>
      </c>
      <c r="E91632" s="8">
        <v>9</v>
      </c>
    </row>
    <row r="91633" spans="1:5">
      <c r="A91633" s="8" t="s">
        <v>81631</v>
      </c>
      <c r="B91633" s="8">
        <v>2016</v>
      </c>
      <c r="C91633" s="8" t="s">
        <v>81780</v>
      </c>
      <c r="D91633" s="10" t="s">
        <v>173412</v>
      </c>
      <c r="E91633" s="8">
        <v>7</v>
      </c>
    </row>
    <row r="91634" spans="1:5">
      <c r="A91634" s="8" t="s">
        <v>81632</v>
      </c>
      <c r="B91634" s="8">
        <v>1999</v>
      </c>
      <c r="C91634" s="8" t="s">
        <v>81777</v>
      </c>
      <c r="D91634" s="10" t="s">
        <v>173413</v>
      </c>
      <c r="E91634" s="8">
        <v>2991</v>
      </c>
    </row>
    <row r="91635" spans="1:5">
      <c r="A91635" s="8" t="s">
        <v>81632</v>
      </c>
      <c r="B91635" s="8">
        <v>1999</v>
      </c>
      <c r="C91635" s="8" t="s">
        <v>81778</v>
      </c>
      <c r="D91635" s="10" t="s">
        <v>173414</v>
      </c>
      <c r="E91635" s="8">
        <v>3916</v>
      </c>
    </row>
    <row r="91636" spans="1:5">
      <c r="A91636" s="8" t="s">
        <v>81632</v>
      </c>
      <c r="B91636" s="8">
        <v>1999</v>
      </c>
      <c r="C91636" s="8" t="s">
        <v>81779</v>
      </c>
      <c r="D91636" s="10" t="s">
        <v>173415</v>
      </c>
      <c r="E91636" s="8">
        <v>3284</v>
      </c>
    </row>
    <row r="91637" spans="1:5">
      <c r="A91637" s="8" t="s">
        <v>81632</v>
      </c>
      <c r="B91637" s="8">
        <v>1999</v>
      </c>
      <c r="C91637" s="8" t="s">
        <v>81780</v>
      </c>
      <c r="D91637" s="10" t="s">
        <v>173416</v>
      </c>
      <c r="E91637" s="8">
        <v>3235</v>
      </c>
    </row>
    <row r="91638" spans="1:5">
      <c r="A91638" s="8" t="s">
        <v>81632</v>
      </c>
      <c r="B91638" s="8">
        <v>2000</v>
      </c>
      <c r="C91638" s="8" t="s">
        <v>81777</v>
      </c>
      <c r="D91638" s="10" t="s">
        <v>173417</v>
      </c>
      <c r="E91638" s="8">
        <v>3580</v>
      </c>
    </row>
    <row r="91639" spans="1:5">
      <c r="A91639" s="8" t="s">
        <v>81632</v>
      </c>
      <c r="B91639" s="8">
        <v>2000</v>
      </c>
      <c r="C91639" s="8" t="s">
        <v>81778</v>
      </c>
      <c r="D91639" s="10" t="s">
        <v>173418</v>
      </c>
      <c r="E91639" s="8">
        <v>3568</v>
      </c>
    </row>
    <row r="91640" spans="1:5">
      <c r="A91640" s="8" t="s">
        <v>81632</v>
      </c>
      <c r="B91640" s="8">
        <v>2000</v>
      </c>
      <c r="C91640" s="8" t="s">
        <v>81779</v>
      </c>
      <c r="D91640" s="10" t="s">
        <v>173419</v>
      </c>
      <c r="E91640" s="8">
        <v>3758</v>
      </c>
    </row>
    <row r="91641" spans="1:5">
      <c r="A91641" s="8" t="s">
        <v>81632</v>
      </c>
      <c r="B91641" s="8">
        <v>2000</v>
      </c>
      <c r="C91641" s="8" t="s">
        <v>81780</v>
      </c>
      <c r="D91641" s="10" t="s">
        <v>173420</v>
      </c>
      <c r="E91641" s="8">
        <v>5798</v>
      </c>
    </row>
    <row r="91642" spans="1:5">
      <c r="A91642" s="8" t="s">
        <v>81632</v>
      </c>
      <c r="B91642" s="8">
        <v>2001</v>
      </c>
      <c r="C91642" s="8" t="s">
        <v>81777</v>
      </c>
      <c r="D91642" s="10" t="s">
        <v>173421</v>
      </c>
      <c r="E91642" s="8">
        <v>3691</v>
      </c>
    </row>
    <row r="91643" spans="1:5">
      <c r="A91643" s="8" t="s">
        <v>81632</v>
      </c>
      <c r="B91643" s="8">
        <v>2001</v>
      </c>
      <c r="C91643" s="8" t="s">
        <v>81778</v>
      </c>
      <c r="D91643" s="10" t="s">
        <v>173422</v>
      </c>
      <c r="E91643" s="8">
        <v>3301</v>
      </c>
    </row>
    <row r="91644" spans="1:5">
      <c r="A91644" s="8" t="s">
        <v>81632</v>
      </c>
      <c r="B91644" s="8">
        <v>2001</v>
      </c>
      <c r="C91644" s="8" t="s">
        <v>81779</v>
      </c>
      <c r="D91644" s="10" t="s">
        <v>173423</v>
      </c>
      <c r="E91644" s="8">
        <v>3742</v>
      </c>
    </row>
    <row r="91645" spans="1:5">
      <c r="A91645" s="8" t="s">
        <v>81632</v>
      </c>
      <c r="B91645" s="8">
        <v>2001</v>
      </c>
      <c r="C91645" s="8" t="s">
        <v>81780</v>
      </c>
      <c r="D91645" s="10" t="s">
        <v>173424</v>
      </c>
      <c r="E91645" s="8">
        <v>3125</v>
      </c>
    </row>
    <row r="91646" spans="1:5">
      <c r="A91646" s="8" t="s">
        <v>81632</v>
      </c>
      <c r="B91646" s="8">
        <v>2002</v>
      </c>
      <c r="C91646" s="8" t="s">
        <v>81777</v>
      </c>
      <c r="D91646" s="10" t="s">
        <v>173425</v>
      </c>
      <c r="E91646" s="8">
        <v>3462</v>
      </c>
    </row>
    <row r="91647" spans="1:5">
      <c r="A91647" s="8" t="s">
        <v>81632</v>
      </c>
      <c r="B91647" s="8">
        <v>2002</v>
      </c>
      <c r="C91647" s="8" t="s">
        <v>81778</v>
      </c>
      <c r="D91647" s="10" t="s">
        <v>173426</v>
      </c>
      <c r="E91647" s="8">
        <v>4146</v>
      </c>
    </row>
    <row r="91648" spans="1:5">
      <c r="A91648" s="8" t="s">
        <v>81632</v>
      </c>
      <c r="B91648" s="8">
        <v>2002</v>
      </c>
      <c r="C91648" s="8" t="s">
        <v>81779</v>
      </c>
      <c r="D91648" s="10" t="s">
        <v>173427</v>
      </c>
      <c r="E91648" s="8">
        <v>3393</v>
      </c>
    </row>
    <row r="91649" spans="1:5">
      <c r="A91649" s="8" t="s">
        <v>81632</v>
      </c>
      <c r="B91649" s="8">
        <v>2002</v>
      </c>
      <c r="C91649" s="8" t="s">
        <v>81780</v>
      </c>
      <c r="D91649" s="10" t="s">
        <v>173428</v>
      </c>
      <c r="E91649" s="8">
        <v>3543</v>
      </c>
    </row>
    <row r="91650" spans="1:5">
      <c r="A91650" s="8" t="s">
        <v>81632</v>
      </c>
      <c r="B91650" s="8">
        <v>2003</v>
      </c>
      <c r="C91650" s="8" t="s">
        <v>81777</v>
      </c>
      <c r="D91650" s="10" t="s">
        <v>173429</v>
      </c>
      <c r="E91650" s="8">
        <v>3859</v>
      </c>
    </row>
    <row r="91651" spans="1:5">
      <c r="A91651" s="8" t="s">
        <v>81632</v>
      </c>
      <c r="B91651" s="8">
        <v>2003</v>
      </c>
      <c r="C91651" s="8" t="s">
        <v>81778</v>
      </c>
      <c r="D91651" s="10" t="s">
        <v>173430</v>
      </c>
      <c r="E91651" s="8">
        <v>4891</v>
      </c>
    </row>
    <row r="91652" spans="1:5">
      <c r="A91652" s="8" t="s">
        <v>81632</v>
      </c>
      <c r="B91652" s="8">
        <v>2003</v>
      </c>
      <c r="C91652" s="8" t="s">
        <v>81779</v>
      </c>
      <c r="D91652" s="10" t="s">
        <v>173431</v>
      </c>
      <c r="E91652" s="8">
        <v>3779</v>
      </c>
    </row>
    <row r="91653" spans="1:5">
      <c r="A91653" s="8" t="s">
        <v>81632</v>
      </c>
      <c r="B91653" s="8">
        <v>2003</v>
      </c>
      <c r="C91653" s="8" t="s">
        <v>81780</v>
      </c>
      <c r="D91653" s="10" t="s">
        <v>173432</v>
      </c>
      <c r="E91653" s="8">
        <v>5257</v>
      </c>
    </row>
    <row r="91654" spans="1:5">
      <c r="A91654" s="8" t="s">
        <v>81632</v>
      </c>
      <c r="B91654" s="8">
        <v>2004</v>
      </c>
      <c r="C91654" s="8" t="s">
        <v>81777</v>
      </c>
      <c r="D91654" s="10" t="s">
        <v>173433</v>
      </c>
      <c r="E91654" s="8">
        <v>5065</v>
      </c>
    </row>
    <row r="91655" spans="1:5">
      <c r="A91655" s="8" t="s">
        <v>81632</v>
      </c>
      <c r="B91655" s="8">
        <v>2004</v>
      </c>
      <c r="C91655" s="8" t="s">
        <v>81778</v>
      </c>
      <c r="D91655" s="10" t="s">
        <v>173434</v>
      </c>
      <c r="E91655" s="8">
        <v>5464</v>
      </c>
    </row>
    <row r="91656" spans="1:5">
      <c r="A91656" s="8" t="s">
        <v>81632</v>
      </c>
      <c r="B91656" s="8">
        <v>2004</v>
      </c>
      <c r="C91656" s="8" t="s">
        <v>81779</v>
      </c>
      <c r="D91656" s="10" t="s">
        <v>173435</v>
      </c>
      <c r="E91656" s="8">
        <v>4645</v>
      </c>
    </row>
    <row r="91657" spans="1:5">
      <c r="A91657" s="8" t="s">
        <v>81632</v>
      </c>
      <c r="B91657" s="8">
        <v>2004</v>
      </c>
      <c r="C91657" s="8" t="s">
        <v>81780</v>
      </c>
      <c r="D91657" s="10" t="s">
        <v>173436</v>
      </c>
      <c r="E91657" s="8">
        <v>4513</v>
      </c>
    </row>
    <row r="91658" spans="1:5">
      <c r="A91658" s="8" t="s">
        <v>81632</v>
      </c>
      <c r="B91658" s="8">
        <v>2005</v>
      </c>
      <c r="C91658" s="8" t="s">
        <v>81777</v>
      </c>
      <c r="D91658" s="10" t="s">
        <v>173437</v>
      </c>
      <c r="E91658" s="8">
        <v>3450</v>
      </c>
    </row>
    <row r="91659" spans="1:5">
      <c r="A91659" s="8" t="s">
        <v>81632</v>
      </c>
      <c r="B91659" s="8">
        <v>2005</v>
      </c>
      <c r="C91659" s="8" t="s">
        <v>81778</v>
      </c>
      <c r="D91659" s="10" t="s">
        <v>173438</v>
      </c>
      <c r="E91659" s="8">
        <v>4161</v>
      </c>
    </row>
    <row r="91660" spans="1:5">
      <c r="A91660" s="8" t="s">
        <v>81632</v>
      </c>
      <c r="B91660" s="8">
        <v>2005</v>
      </c>
      <c r="C91660" s="8" t="s">
        <v>81779</v>
      </c>
      <c r="D91660" s="10" t="s">
        <v>173439</v>
      </c>
      <c r="E91660" s="8">
        <v>2504</v>
      </c>
    </row>
    <row r="91661" spans="1:5">
      <c r="A91661" s="8" t="s">
        <v>81632</v>
      </c>
      <c r="B91661" s="8">
        <v>2005</v>
      </c>
      <c r="C91661" s="8" t="s">
        <v>81780</v>
      </c>
      <c r="D91661" s="10" t="s">
        <v>173440</v>
      </c>
      <c r="E91661" s="8">
        <v>2284</v>
      </c>
    </row>
    <row r="91662" spans="1:5">
      <c r="A91662" s="8" t="s">
        <v>81632</v>
      </c>
      <c r="B91662" s="8">
        <v>2006</v>
      </c>
      <c r="C91662" s="8" t="s">
        <v>81777</v>
      </c>
      <c r="D91662" s="10" t="s">
        <v>173441</v>
      </c>
      <c r="E91662" s="8">
        <v>2154</v>
      </c>
    </row>
    <row r="91663" spans="1:5">
      <c r="A91663" s="8" t="s">
        <v>81632</v>
      </c>
      <c r="B91663" s="8">
        <v>2006</v>
      </c>
      <c r="C91663" s="8" t="s">
        <v>81778</v>
      </c>
      <c r="D91663" s="10" t="s">
        <v>173442</v>
      </c>
      <c r="E91663" s="8">
        <v>2216</v>
      </c>
    </row>
    <row r="91664" spans="1:5">
      <c r="A91664" s="8" t="s">
        <v>81632</v>
      </c>
      <c r="B91664" s="8">
        <v>2006</v>
      </c>
      <c r="C91664" s="8" t="s">
        <v>81779</v>
      </c>
      <c r="D91664" s="10" t="s">
        <v>173443</v>
      </c>
      <c r="E91664" s="8">
        <v>2655</v>
      </c>
    </row>
    <row r="91665" spans="1:5">
      <c r="A91665" s="8" t="s">
        <v>81632</v>
      </c>
      <c r="B91665" s="8">
        <v>2006</v>
      </c>
      <c r="C91665" s="8" t="s">
        <v>81780</v>
      </c>
      <c r="D91665" s="10" t="s">
        <v>173444</v>
      </c>
      <c r="E91665" s="8">
        <v>2354</v>
      </c>
    </row>
    <row r="91666" spans="1:5">
      <c r="A91666" s="8" t="s">
        <v>81632</v>
      </c>
      <c r="B91666" s="8">
        <v>2007</v>
      </c>
      <c r="C91666" s="8" t="s">
        <v>81777</v>
      </c>
      <c r="D91666" s="10" t="s">
        <v>173445</v>
      </c>
      <c r="E91666" s="8">
        <v>1776</v>
      </c>
    </row>
    <row r="91667" spans="1:5">
      <c r="A91667" s="8" t="s">
        <v>81632</v>
      </c>
      <c r="B91667" s="8">
        <v>2007</v>
      </c>
      <c r="C91667" s="8" t="s">
        <v>81778</v>
      </c>
      <c r="D91667" s="10" t="s">
        <v>173446</v>
      </c>
      <c r="E91667" s="8">
        <v>1648</v>
      </c>
    </row>
    <row r="91668" spans="1:5">
      <c r="A91668" s="8" t="s">
        <v>81632</v>
      </c>
      <c r="B91668" s="8">
        <v>2007</v>
      </c>
      <c r="C91668" s="8" t="s">
        <v>81779</v>
      </c>
      <c r="D91668" s="10" t="s">
        <v>173447</v>
      </c>
      <c r="E91668" s="8">
        <v>1734</v>
      </c>
    </row>
    <row r="91669" spans="1:5">
      <c r="A91669" s="8" t="s">
        <v>81632</v>
      </c>
      <c r="B91669" s="8">
        <v>2007</v>
      </c>
      <c r="C91669" s="8" t="s">
        <v>81780</v>
      </c>
      <c r="D91669" s="10" t="s">
        <v>173448</v>
      </c>
      <c r="E91669" s="8">
        <v>1806</v>
      </c>
    </row>
    <row r="91670" spans="1:5">
      <c r="A91670" s="8" t="s">
        <v>81632</v>
      </c>
      <c r="B91670" s="8">
        <v>2008</v>
      </c>
      <c r="C91670" s="8" t="s">
        <v>81777</v>
      </c>
      <c r="D91670" s="10" t="s">
        <v>173449</v>
      </c>
      <c r="E91670" s="8">
        <v>1367</v>
      </c>
    </row>
    <row r="91671" spans="1:5">
      <c r="A91671" s="8" t="s">
        <v>81632</v>
      </c>
      <c r="B91671" s="8">
        <v>2008</v>
      </c>
      <c r="C91671" s="8" t="s">
        <v>81778</v>
      </c>
      <c r="D91671" s="10" t="s">
        <v>173450</v>
      </c>
      <c r="E91671" s="8">
        <v>1328</v>
      </c>
    </row>
    <row r="91672" spans="1:5">
      <c r="A91672" s="8" t="s">
        <v>81632</v>
      </c>
      <c r="B91672" s="8">
        <v>2008</v>
      </c>
      <c r="C91672" s="8" t="s">
        <v>81779</v>
      </c>
      <c r="D91672" s="10" t="s">
        <v>173451</v>
      </c>
      <c r="E91672" s="8">
        <v>1171</v>
      </c>
    </row>
    <row r="91673" spans="1:5">
      <c r="A91673" s="8" t="s">
        <v>81632</v>
      </c>
      <c r="B91673" s="8">
        <v>2008</v>
      </c>
      <c r="C91673" s="8" t="s">
        <v>81780</v>
      </c>
      <c r="D91673" s="10" t="s">
        <v>173452</v>
      </c>
      <c r="E91673" s="8">
        <v>1056</v>
      </c>
    </row>
    <row r="91674" spans="1:5">
      <c r="A91674" s="8" t="s">
        <v>81632</v>
      </c>
      <c r="B91674" s="8">
        <v>2009</v>
      </c>
      <c r="C91674" s="8" t="s">
        <v>81777</v>
      </c>
      <c r="D91674" s="10" t="s">
        <v>173453</v>
      </c>
      <c r="E91674" s="8">
        <v>1009</v>
      </c>
    </row>
    <row r="91675" spans="1:5">
      <c r="A91675" s="8" t="s">
        <v>81632</v>
      </c>
      <c r="B91675" s="8">
        <v>2009</v>
      </c>
      <c r="C91675" s="8" t="s">
        <v>81778</v>
      </c>
      <c r="D91675" s="10" t="s">
        <v>173454</v>
      </c>
      <c r="E91675" s="8">
        <v>1106</v>
      </c>
    </row>
    <row r="91676" spans="1:5">
      <c r="A91676" s="8" t="s">
        <v>81632</v>
      </c>
      <c r="B91676" s="8">
        <v>2009</v>
      </c>
      <c r="C91676" s="8" t="s">
        <v>81779</v>
      </c>
      <c r="D91676" s="10" t="s">
        <v>173455</v>
      </c>
      <c r="E91676" s="8">
        <v>1355</v>
      </c>
    </row>
    <row r="91677" spans="1:5">
      <c r="A91677" s="8" t="s">
        <v>81632</v>
      </c>
      <c r="B91677" s="8">
        <v>2009</v>
      </c>
      <c r="C91677" s="8" t="s">
        <v>81780</v>
      </c>
      <c r="D91677" s="10" t="s">
        <v>173456</v>
      </c>
      <c r="E91677" s="8">
        <v>954</v>
      </c>
    </row>
    <row r="91678" spans="1:5">
      <c r="A91678" s="8" t="s">
        <v>81632</v>
      </c>
      <c r="B91678" s="8">
        <v>2010</v>
      </c>
      <c r="C91678" s="8" t="s">
        <v>81777</v>
      </c>
      <c r="D91678" s="10" t="s">
        <v>173457</v>
      </c>
      <c r="E91678" s="8">
        <v>1170</v>
      </c>
    </row>
    <row r="91679" spans="1:5">
      <c r="A91679" s="8" t="s">
        <v>81632</v>
      </c>
      <c r="B91679" s="8">
        <v>2010</v>
      </c>
      <c r="C91679" s="8" t="s">
        <v>81778</v>
      </c>
      <c r="D91679" s="10" t="s">
        <v>173458</v>
      </c>
      <c r="E91679" s="8">
        <v>869</v>
      </c>
    </row>
    <row r="91680" spans="1:5">
      <c r="A91680" s="8" t="s">
        <v>81632</v>
      </c>
      <c r="B91680" s="8">
        <v>2010</v>
      </c>
      <c r="C91680" s="8" t="s">
        <v>81779</v>
      </c>
      <c r="D91680" s="10" t="s">
        <v>173459</v>
      </c>
      <c r="E91680" s="8">
        <v>1107</v>
      </c>
    </row>
    <row r="91681" spans="1:5">
      <c r="A91681" s="8" t="s">
        <v>81632</v>
      </c>
      <c r="B91681" s="8">
        <v>2010</v>
      </c>
      <c r="C91681" s="8" t="s">
        <v>81780</v>
      </c>
      <c r="D91681" s="10" t="s">
        <v>173460</v>
      </c>
      <c r="E91681" s="8">
        <v>1082</v>
      </c>
    </row>
    <row r="91682" spans="1:5">
      <c r="A91682" s="8" t="s">
        <v>81632</v>
      </c>
      <c r="B91682" s="8">
        <v>2011</v>
      </c>
      <c r="C91682" s="8" t="s">
        <v>81777</v>
      </c>
      <c r="D91682" s="10" t="s">
        <v>173461</v>
      </c>
      <c r="E91682" s="8">
        <v>687</v>
      </c>
    </row>
    <row r="91683" spans="1:5">
      <c r="A91683" s="8" t="s">
        <v>81632</v>
      </c>
      <c r="B91683" s="8">
        <v>2011</v>
      </c>
      <c r="C91683" s="8" t="s">
        <v>81778</v>
      </c>
      <c r="D91683" s="10" t="s">
        <v>173462</v>
      </c>
      <c r="E91683" s="8">
        <v>629</v>
      </c>
    </row>
    <row r="91684" spans="1:5">
      <c r="A91684" s="8" t="s">
        <v>81632</v>
      </c>
      <c r="B91684" s="8">
        <v>2011</v>
      </c>
      <c r="C91684" s="8" t="s">
        <v>81779</v>
      </c>
      <c r="D91684" s="10" t="s">
        <v>173463</v>
      </c>
      <c r="E91684" s="8">
        <v>612</v>
      </c>
    </row>
    <row r="91685" spans="1:5">
      <c r="A91685" s="8" t="s">
        <v>81632</v>
      </c>
      <c r="B91685" s="8">
        <v>2011</v>
      </c>
      <c r="C91685" s="8" t="s">
        <v>81780</v>
      </c>
      <c r="D91685" s="10" t="s">
        <v>173464</v>
      </c>
      <c r="E91685" s="8">
        <v>720</v>
      </c>
    </row>
    <row r="91686" spans="1:5">
      <c r="A91686" s="8" t="s">
        <v>81632</v>
      </c>
      <c r="B91686" s="8">
        <v>2012</v>
      </c>
      <c r="C91686" s="8" t="s">
        <v>81777</v>
      </c>
      <c r="D91686" s="10" t="s">
        <v>173465</v>
      </c>
      <c r="E91686" s="8">
        <v>737</v>
      </c>
    </row>
    <row r="91687" spans="1:5">
      <c r="A91687" s="8" t="s">
        <v>81632</v>
      </c>
      <c r="B91687" s="8">
        <v>2012</v>
      </c>
      <c r="C91687" s="8" t="s">
        <v>81778</v>
      </c>
      <c r="D91687" s="10" t="s">
        <v>173466</v>
      </c>
      <c r="E91687" s="8">
        <v>667</v>
      </c>
    </row>
    <row r="91688" spans="1:5">
      <c r="A91688" s="8" t="s">
        <v>81632</v>
      </c>
      <c r="B91688" s="8">
        <v>2012</v>
      </c>
      <c r="C91688" s="8" t="s">
        <v>81779</v>
      </c>
      <c r="D91688" s="10" t="s">
        <v>173467</v>
      </c>
      <c r="E91688" s="8">
        <v>646</v>
      </c>
    </row>
    <row r="91689" spans="1:5">
      <c r="A91689" s="8" t="s">
        <v>81632</v>
      </c>
      <c r="B91689" s="8">
        <v>2012</v>
      </c>
      <c r="C91689" s="8" t="s">
        <v>81780</v>
      </c>
      <c r="D91689" s="10" t="s">
        <v>173468</v>
      </c>
      <c r="E91689" s="8">
        <v>736</v>
      </c>
    </row>
    <row r="91690" spans="1:5">
      <c r="A91690" s="8" t="s">
        <v>81632</v>
      </c>
      <c r="B91690" s="8">
        <v>2013</v>
      </c>
      <c r="C91690" s="8" t="s">
        <v>81777</v>
      </c>
      <c r="D91690" s="10" t="s">
        <v>173469</v>
      </c>
      <c r="E91690" s="8">
        <v>623</v>
      </c>
    </row>
    <row r="91691" spans="1:5">
      <c r="A91691" s="8" t="s">
        <v>81632</v>
      </c>
      <c r="B91691" s="8">
        <v>2013</v>
      </c>
      <c r="C91691" s="8" t="s">
        <v>81778</v>
      </c>
      <c r="D91691" s="10" t="s">
        <v>173470</v>
      </c>
      <c r="E91691" s="8">
        <v>570</v>
      </c>
    </row>
    <row r="91692" spans="1:5">
      <c r="A91692" s="8" t="s">
        <v>81632</v>
      </c>
      <c r="B91692" s="8">
        <v>2013</v>
      </c>
      <c r="C91692" s="8" t="s">
        <v>81779</v>
      </c>
      <c r="D91692" s="10" t="s">
        <v>173471</v>
      </c>
      <c r="E91692" s="8">
        <v>603</v>
      </c>
    </row>
    <row r="91693" spans="1:5">
      <c r="A91693" s="8" t="s">
        <v>81632</v>
      </c>
      <c r="B91693" s="8">
        <v>2013</v>
      </c>
      <c r="C91693" s="8" t="s">
        <v>81780</v>
      </c>
      <c r="D91693" s="10" t="s">
        <v>173472</v>
      </c>
      <c r="E91693" s="8">
        <v>688</v>
      </c>
    </row>
    <row r="91694" spans="1:5">
      <c r="A91694" s="8" t="s">
        <v>81632</v>
      </c>
      <c r="B91694" s="8">
        <v>2014</v>
      </c>
      <c r="C91694" s="8" t="s">
        <v>81777</v>
      </c>
      <c r="D91694" s="10" t="s">
        <v>173473</v>
      </c>
      <c r="E91694" s="8">
        <v>781</v>
      </c>
    </row>
    <row r="91695" spans="1:5">
      <c r="A91695" s="8" t="s">
        <v>81632</v>
      </c>
      <c r="B91695" s="8">
        <v>2014</v>
      </c>
      <c r="C91695" s="8" t="s">
        <v>81778</v>
      </c>
      <c r="D91695" s="10" t="s">
        <v>173474</v>
      </c>
      <c r="E91695" s="8">
        <v>715</v>
      </c>
    </row>
    <row r="91696" spans="1:5">
      <c r="A91696" s="8" t="s">
        <v>81632</v>
      </c>
      <c r="B91696" s="8">
        <v>2014</v>
      </c>
      <c r="C91696" s="8" t="s">
        <v>81779</v>
      </c>
      <c r="D91696" s="10" t="s">
        <v>173475</v>
      </c>
      <c r="E91696" s="8">
        <v>745</v>
      </c>
    </row>
    <row r="91697" spans="1:5">
      <c r="A91697" s="8" t="s">
        <v>81632</v>
      </c>
      <c r="B91697" s="8">
        <v>2014</v>
      </c>
      <c r="C91697" s="8" t="s">
        <v>81780</v>
      </c>
      <c r="D91697" s="10" t="s">
        <v>173476</v>
      </c>
      <c r="E91697" s="8">
        <v>705</v>
      </c>
    </row>
    <row r="91698" spans="1:5">
      <c r="A91698" s="8" t="s">
        <v>81632</v>
      </c>
      <c r="B91698" s="8">
        <v>2015</v>
      </c>
      <c r="C91698" s="8" t="s">
        <v>81777</v>
      </c>
      <c r="D91698" s="10" t="s">
        <v>173477</v>
      </c>
      <c r="E91698" s="8">
        <v>609</v>
      </c>
    </row>
    <row r="91699" spans="1:5">
      <c r="A91699" s="8" t="s">
        <v>81632</v>
      </c>
      <c r="B91699" s="8">
        <v>2015</v>
      </c>
      <c r="C91699" s="8" t="s">
        <v>81778</v>
      </c>
      <c r="D91699" s="10" t="s">
        <v>173478</v>
      </c>
      <c r="E91699" s="8">
        <v>622</v>
      </c>
    </row>
    <row r="91700" spans="1:5">
      <c r="A91700" s="8" t="s">
        <v>81632</v>
      </c>
      <c r="B91700" s="8">
        <v>2015</v>
      </c>
      <c r="C91700" s="8" t="s">
        <v>81779</v>
      </c>
      <c r="D91700" s="10" t="s">
        <v>173479</v>
      </c>
      <c r="E91700" s="8">
        <v>663</v>
      </c>
    </row>
    <row r="91701" spans="1:5">
      <c r="A91701" s="8" t="s">
        <v>81632</v>
      </c>
      <c r="B91701" s="8">
        <v>2015</v>
      </c>
      <c r="C91701" s="8" t="s">
        <v>81780</v>
      </c>
      <c r="D91701" s="10" t="s">
        <v>173480</v>
      </c>
      <c r="E91701" s="8">
        <v>732</v>
      </c>
    </row>
    <row r="91702" spans="1:5">
      <c r="A91702" s="8" t="s">
        <v>81632</v>
      </c>
      <c r="B91702" s="8">
        <v>2016</v>
      </c>
      <c r="C91702" s="8" t="s">
        <v>81777</v>
      </c>
      <c r="D91702" s="10" t="s">
        <v>173481</v>
      </c>
      <c r="E91702" s="8">
        <v>566</v>
      </c>
    </row>
    <row r="91703" spans="1:5">
      <c r="A91703" s="8" t="s">
        <v>81632</v>
      </c>
      <c r="B91703" s="8">
        <v>2016</v>
      </c>
      <c r="C91703" s="8" t="s">
        <v>81778</v>
      </c>
      <c r="D91703" s="10" t="s">
        <v>173482</v>
      </c>
      <c r="E91703" s="8">
        <v>546</v>
      </c>
    </row>
    <row r="91704" spans="1:5">
      <c r="A91704" s="8" t="s">
        <v>81632</v>
      </c>
      <c r="B91704" s="8">
        <v>2016</v>
      </c>
      <c r="C91704" s="8" t="s">
        <v>81779</v>
      </c>
      <c r="D91704" s="10" t="s">
        <v>173483</v>
      </c>
      <c r="E91704" s="8">
        <v>433</v>
      </c>
    </row>
    <row r="91705" spans="1:5">
      <c r="A91705" s="8" t="s">
        <v>81632</v>
      </c>
      <c r="B91705" s="8">
        <v>2016</v>
      </c>
      <c r="C91705" s="8" t="s">
        <v>81780</v>
      </c>
      <c r="D91705" s="10" t="s">
        <v>173484</v>
      </c>
      <c r="E91705" s="8">
        <v>287</v>
      </c>
    </row>
    <row r="91706" spans="1:5">
      <c r="A91706" s="8" t="s">
        <v>81633</v>
      </c>
      <c r="B91706" s="8">
        <v>1999</v>
      </c>
      <c r="C91706" s="8" t="s">
        <v>81777</v>
      </c>
      <c r="D91706" s="10" t="s">
        <v>173485</v>
      </c>
      <c r="E91706" s="8">
        <v>610</v>
      </c>
    </row>
    <row r="91707" spans="1:5">
      <c r="A91707" s="8" t="s">
        <v>81633</v>
      </c>
      <c r="B91707" s="8">
        <v>1999</v>
      </c>
      <c r="C91707" s="8" t="s">
        <v>81778</v>
      </c>
      <c r="D91707" s="10" t="s">
        <v>173486</v>
      </c>
      <c r="E91707" s="8">
        <v>687</v>
      </c>
    </row>
    <row r="91708" spans="1:5">
      <c r="A91708" s="8" t="s">
        <v>81633</v>
      </c>
      <c r="B91708" s="8">
        <v>1999</v>
      </c>
      <c r="C91708" s="8" t="s">
        <v>81779</v>
      </c>
      <c r="D91708" s="10" t="s">
        <v>173487</v>
      </c>
      <c r="E91708" s="8">
        <v>654</v>
      </c>
    </row>
    <row r="91709" spans="1:5">
      <c r="A91709" s="8" t="s">
        <v>81633</v>
      </c>
      <c r="B91709" s="8">
        <v>1999</v>
      </c>
      <c r="C91709" s="8" t="s">
        <v>81780</v>
      </c>
      <c r="D91709" s="10" t="s">
        <v>173488</v>
      </c>
      <c r="E91709" s="8">
        <v>720</v>
      </c>
    </row>
    <row r="91710" spans="1:5">
      <c r="A91710" s="8" t="s">
        <v>81633</v>
      </c>
      <c r="B91710" s="8">
        <v>2000</v>
      </c>
      <c r="C91710" s="8" t="s">
        <v>81777</v>
      </c>
      <c r="D91710" s="10" t="s">
        <v>173489</v>
      </c>
      <c r="E91710" s="8">
        <v>775</v>
      </c>
    </row>
    <row r="91711" spans="1:5">
      <c r="A91711" s="8" t="s">
        <v>81633</v>
      </c>
      <c r="B91711" s="8">
        <v>2000</v>
      </c>
      <c r="C91711" s="8" t="s">
        <v>81778</v>
      </c>
      <c r="D91711" s="10" t="s">
        <v>173490</v>
      </c>
      <c r="E91711" s="8">
        <v>755</v>
      </c>
    </row>
    <row r="91712" spans="1:5">
      <c r="A91712" s="8" t="s">
        <v>81633</v>
      </c>
      <c r="B91712" s="8">
        <v>2000</v>
      </c>
      <c r="C91712" s="8" t="s">
        <v>81779</v>
      </c>
      <c r="D91712" s="10" t="s">
        <v>173491</v>
      </c>
      <c r="E91712" s="8">
        <v>719</v>
      </c>
    </row>
    <row r="91713" spans="1:5">
      <c r="A91713" s="8" t="s">
        <v>81633</v>
      </c>
      <c r="B91713" s="8">
        <v>2000</v>
      </c>
      <c r="C91713" s="8" t="s">
        <v>81780</v>
      </c>
      <c r="D91713" s="10" t="s">
        <v>173492</v>
      </c>
      <c r="E91713" s="8">
        <v>707</v>
      </c>
    </row>
    <row r="91714" spans="1:5">
      <c r="A91714" s="8" t="s">
        <v>81633</v>
      </c>
      <c r="B91714" s="8">
        <v>2001</v>
      </c>
      <c r="C91714" s="8" t="s">
        <v>81777</v>
      </c>
      <c r="D91714" s="10" t="s">
        <v>173493</v>
      </c>
      <c r="E91714" s="8">
        <v>670</v>
      </c>
    </row>
    <row r="91715" spans="1:5">
      <c r="A91715" s="8" t="s">
        <v>81633</v>
      </c>
      <c r="B91715" s="8">
        <v>2001</v>
      </c>
      <c r="C91715" s="8" t="s">
        <v>81778</v>
      </c>
      <c r="D91715" s="10" t="s">
        <v>173494</v>
      </c>
      <c r="E91715" s="8">
        <v>867</v>
      </c>
    </row>
    <row r="91716" spans="1:5">
      <c r="A91716" s="8" t="s">
        <v>81633</v>
      </c>
      <c r="B91716" s="8">
        <v>2001</v>
      </c>
      <c r="C91716" s="8" t="s">
        <v>81779</v>
      </c>
      <c r="D91716" s="10" t="s">
        <v>173495</v>
      </c>
      <c r="E91716" s="8">
        <v>883</v>
      </c>
    </row>
    <row r="91717" spans="1:5">
      <c r="A91717" s="8" t="s">
        <v>81633</v>
      </c>
      <c r="B91717" s="8">
        <v>2001</v>
      </c>
      <c r="C91717" s="8" t="s">
        <v>81780</v>
      </c>
      <c r="D91717" s="10" t="s">
        <v>173496</v>
      </c>
      <c r="E91717" s="8">
        <v>829</v>
      </c>
    </row>
    <row r="91718" spans="1:5">
      <c r="A91718" s="8" t="s">
        <v>81633</v>
      </c>
      <c r="B91718" s="8">
        <v>2002</v>
      </c>
      <c r="C91718" s="8" t="s">
        <v>81777</v>
      </c>
      <c r="D91718" s="10" t="s">
        <v>173497</v>
      </c>
      <c r="E91718" s="8">
        <v>799</v>
      </c>
    </row>
    <row r="91719" spans="1:5">
      <c r="A91719" s="8" t="s">
        <v>81633</v>
      </c>
      <c r="B91719" s="8">
        <v>2002</v>
      </c>
      <c r="C91719" s="8" t="s">
        <v>81778</v>
      </c>
      <c r="D91719" s="10" t="s">
        <v>173498</v>
      </c>
      <c r="E91719" s="8">
        <v>769</v>
      </c>
    </row>
    <row r="91720" spans="1:5">
      <c r="A91720" s="8" t="s">
        <v>81633</v>
      </c>
      <c r="B91720" s="8">
        <v>2002</v>
      </c>
      <c r="C91720" s="8" t="s">
        <v>81779</v>
      </c>
      <c r="D91720" s="10" t="s">
        <v>173499</v>
      </c>
      <c r="E91720" s="8">
        <v>848</v>
      </c>
    </row>
    <row r="91721" spans="1:5">
      <c r="A91721" s="8" t="s">
        <v>81633</v>
      </c>
      <c r="B91721" s="8">
        <v>2002</v>
      </c>
      <c r="C91721" s="8" t="s">
        <v>81780</v>
      </c>
      <c r="D91721" s="10" t="s">
        <v>173500</v>
      </c>
      <c r="E91721" s="8">
        <v>863</v>
      </c>
    </row>
    <row r="91722" spans="1:5">
      <c r="A91722" s="8" t="s">
        <v>81633</v>
      </c>
      <c r="B91722" s="8">
        <v>2003</v>
      </c>
      <c r="C91722" s="8" t="s">
        <v>81777</v>
      </c>
      <c r="D91722" s="10" t="s">
        <v>173501</v>
      </c>
      <c r="E91722" s="8">
        <v>806</v>
      </c>
    </row>
    <row r="91723" spans="1:5">
      <c r="A91723" s="8" t="s">
        <v>81633</v>
      </c>
      <c r="B91723" s="8">
        <v>2003</v>
      </c>
      <c r="C91723" s="8" t="s">
        <v>81778</v>
      </c>
      <c r="D91723" s="10" t="s">
        <v>173502</v>
      </c>
      <c r="E91723" s="8">
        <v>950</v>
      </c>
    </row>
    <row r="91724" spans="1:5">
      <c r="A91724" s="8" t="s">
        <v>81633</v>
      </c>
      <c r="B91724" s="8">
        <v>2003</v>
      </c>
      <c r="C91724" s="8" t="s">
        <v>81779</v>
      </c>
      <c r="D91724" s="10" t="s">
        <v>173503</v>
      </c>
      <c r="E91724" s="8">
        <v>991</v>
      </c>
    </row>
    <row r="91725" spans="1:5">
      <c r="A91725" s="8" t="s">
        <v>81633</v>
      </c>
      <c r="B91725" s="8">
        <v>2003</v>
      </c>
      <c r="C91725" s="8" t="s">
        <v>81780</v>
      </c>
      <c r="D91725" s="10" t="s">
        <v>173504</v>
      </c>
      <c r="E91725" s="8">
        <v>1096</v>
      </c>
    </row>
    <row r="91726" spans="1:5">
      <c r="A91726" s="8" t="s">
        <v>81633</v>
      </c>
      <c r="B91726" s="8">
        <v>2004</v>
      </c>
      <c r="C91726" s="8" t="s">
        <v>81777</v>
      </c>
      <c r="D91726" s="10" t="s">
        <v>173505</v>
      </c>
      <c r="E91726" s="8">
        <v>950</v>
      </c>
    </row>
    <row r="91727" spans="1:5">
      <c r="A91727" s="8" t="s">
        <v>81633</v>
      </c>
      <c r="B91727" s="8">
        <v>2004</v>
      </c>
      <c r="C91727" s="8" t="s">
        <v>81778</v>
      </c>
      <c r="D91727" s="10" t="s">
        <v>173506</v>
      </c>
      <c r="E91727" s="8">
        <v>923</v>
      </c>
    </row>
    <row r="91728" spans="1:5">
      <c r="A91728" s="8" t="s">
        <v>81633</v>
      </c>
      <c r="B91728" s="8">
        <v>2004</v>
      </c>
      <c r="C91728" s="8" t="s">
        <v>81779</v>
      </c>
      <c r="D91728" s="10" t="s">
        <v>173507</v>
      </c>
      <c r="E91728" s="8">
        <v>968</v>
      </c>
    </row>
    <row r="91729" spans="1:5">
      <c r="A91729" s="8" t="s">
        <v>81633</v>
      </c>
      <c r="B91729" s="8">
        <v>2004</v>
      </c>
      <c r="C91729" s="8" t="s">
        <v>81780</v>
      </c>
      <c r="D91729" s="10" t="s">
        <v>173508</v>
      </c>
      <c r="E91729" s="8">
        <v>1002</v>
      </c>
    </row>
    <row r="91730" spans="1:5">
      <c r="A91730" s="8" t="s">
        <v>81633</v>
      </c>
      <c r="B91730" s="8">
        <v>2005</v>
      </c>
      <c r="C91730" s="8" t="s">
        <v>81777</v>
      </c>
      <c r="D91730" s="10" t="s">
        <v>173509</v>
      </c>
      <c r="E91730" s="8">
        <v>985</v>
      </c>
    </row>
    <row r="91731" spans="1:5">
      <c r="A91731" s="8" t="s">
        <v>81633</v>
      </c>
      <c r="B91731" s="8">
        <v>2005</v>
      </c>
      <c r="C91731" s="8" t="s">
        <v>81778</v>
      </c>
      <c r="D91731" s="10" t="s">
        <v>173510</v>
      </c>
      <c r="E91731" s="8">
        <v>952</v>
      </c>
    </row>
    <row r="91732" spans="1:5">
      <c r="A91732" s="8" t="s">
        <v>81633</v>
      </c>
      <c r="B91732" s="8">
        <v>2005</v>
      </c>
      <c r="C91732" s="8" t="s">
        <v>81779</v>
      </c>
      <c r="D91732" s="10" t="s">
        <v>173511</v>
      </c>
      <c r="E91732" s="8">
        <v>748</v>
      </c>
    </row>
    <row r="91733" spans="1:5">
      <c r="A91733" s="8" t="s">
        <v>81633</v>
      </c>
      <c r="B91733" s="8">
        <v>2005</v>
      </c>
      <c r="C91733" s="8" t="s">
        <v>81780</v>
      </c>
      <c r="D91733" s="10" t="s">
        <v>173512</v>
      </c>
      <c r="E91733" s="8">
        <v>744</v>
      </c>
    </row>
    <row r="91734" spans="1:5">
      <c r="A91734" s="8" t="s">
        <v>81633</v>
      </c>
      <c r="B91734" s="8">
        <v>2006</v>
      </c>
      <c r="C91734" s="8" t="s">
        <v>81777</v>
      </c>
      <c r="D91734" s="10" t="s">
        <v>173513</v>
      </c>
      <c r="E91734" s="8">
        <v>608</v>
      </c>
    </row>
    <row r="91735" spans="1:5">
      <c r="A91735" s="8" t="s">
        <v>81633</v>
      </c>
      <c r="B91735" s="8">
        <v>2006</v>
      </c>
      <c r="C91735" s="8" t="s">
        <v>81778</v>
      </c>
      <c r="D91735" s="10" t="s">
        <v>173514</v>
      </c>
      <c r="E91735" s="8">
        <v>540</v>
      </c>
    </row>
    <row r="91736" spans="1:5">
      <c r="A91736" s="8" t="s">
        <v>81633</v>
      </c>
      <c r="B91736" s="8">
        <v>2006</v>
      </c>
      <c r="C91736" s="8" t="s">
        <v>81779</v>
      </c>
      <c r="D91736" s="10" t="s">
        <v>173515</v>
      </c>
      <c r="E91736" s="8">
        <v>587</v>
      </c>
    </row>
    <row r="91737" spans="1:5">
      <c r="A91737" s="8" t="s">
        <v>81633</v>
      </c>
      <c r="B91737" s="8">
        <v>2006</v>
      </c>
      <c r="C91737" s="8" t="s">
        <v>81780</v>
      </c>
      <c r="D91737" s="10" t="s">
        <v>173516</v>
      </c>
      <c r="E91737" s="8">
        <v>678</v>
      </c>
    </row>
    <row r="91738" spans="1:5">
      <c r="A91738" s="8" t="s">
        <v>81633</v>
      </c>
      <c r="B91738" s="8">
        <v>2007</v>
      </c>
      <c r="C91738" s="8" t="s">
        <v>81777</v>
      </c>
      <c r="D91738" s="10" t="s">
        <v>173517</v>
      </c>
      <c r="E91738" s="8">
        <v>458</v>
      </c>
    </row>
    <row r="91739" spans="1:5">
      <c r="A91739" s="8" t="s">
        <v>81633</v>
      </c>
      <c r="B91739" s="8">
        <v>2007</v>
      </c>
      <c r="C91739" s="8" t="s">
        <v>81778</v>
      </c>
      <c r="D91739" s="10" t="s">
        <v>173518</v>
      </c>
      <c r="E91739" s="8">
        <v>375</v>
      </c>
    </row>
    <row r="91740" spans="1:5">
      <c r="A91740" s="8" t="s">
        <v>81633</v>
      </c>
      <c r="B91740" s="8">
        <v>2007</v>
      </c>
      <c r="C91740" s="8" t="s">
        <v>81779</v>
      </c>
      <c r="D91740" s="10" t="s">
        <v>173519</v>
      </c>
      <c r="E91740" s="8">
        <v>358</v>
      </c>
    </row>
    <row r="91741" spans="1:5">
      <c r="A91741" s="8" t="s">
        <v>81633</v>
      </c>
      <c r="B91741" s="8">
        <v>2007</v>
      </c>
      <c r="C91741" s="8" t="s">
        <v>81780</v>
      </c>
      <c r="D91741" s="10" t="s">
        <v>173520</v>
      </c>
      <c r="E91741" s="8">
        <v>377</v>
      </c>
    </row>
    <row r="91742" spans="1:5">
      <c r="A91742" s="8" t="s">
        <v>81633</v>
      </c>
      <c r="B91742" s="8">
        <v>2008</v>
      </c>
      <c r="C91742" s="8" t="s">
        <v>81777</v>
      </c>
      <c r="D91742" s="10" t="s">
        <v>173521</v>
      </c>
      <c r="E91742" s="8">
        <v>374</v>
      </c>
    </row>
    <row r="91743" spans="1:5">
      <c r="A91743" s="8" t="s">
        <v>81633</v>
      </c>
      <c r="B91743" s="8">
        <v>2008</v>
      </c>
      <c r="C91743" s="8" t="s">
        <v>81778</v>
      </c>
      <c r="D91743" s="10" t="s">
        <v>173522</v>
      </c>
      <c r="E91743" s="8">
        <v>340</v>
      </c>
    </row>
    <row r="91744" spans="1:5">
      <c r="A91744" s="8" t="s">
        <v>81633</v>
      </c>
      <c r="B91744" s="8">
        <v>2008</v>
      </c>
      <c r="C91744" s="8" t="s">
        <v>81779</v>
      </c>
      <c r="D91744" s="10" t="s">
        <v>173523</v>
      </c>
      <c r="E91744" s="8">
        <v>314</v>
      </c>
    </row>
    <row r="91745" spans="1:5">
      <c r="A91745" s="8" t="s">
        <v>81633</v>
      </c>
      <c r="B91745" s="8">
        <v>2008</v>
      </c>
      <c r="C91745" s="8" t="s">
        <v>81780</v>
      </c>
      <c r="D91745" s="10" t="s">
        <v>173524</v>
      </c>
      <c r="E91745" s="8">
        <v>389</v>
      </c>
    </row>
    <row r="91746" spans="1:5">
      <c r="A91746" s="8" t="s">
        <v>81633</v>
      </c>
      <c r="B91746" s="8">
        <v>2009</v>
      </c>
      <c r="C91746" s="8" t="s">
        <v>81777</v>
      </c>
      <c r="D91746" s="10" t="s">
        <v>173525</v>
      </c>
      <c r="E91746" s="8">
        <v>259</v>
      </c>
    </row>
    <row r="91747" spans="1:5">
      <c r="A91747" s="8" t="s">
        <v>81633</v>
      </c>
      <c r="B91747" s="8">
        <v>2009</v>
      </c>
      <c r="C91747" s="8" t="s">
        <v>81778</v>
      </c>
      <c r="D91747" s="10" t="s">
        <v>173526</v>
      </c>
      <c r="E91747" s="8">
        <v>363</v>
      </c>
    </row>
    <row r="91748" spans="1:5">
      <c r="A91748" s="8" t="s">
        <v>81633</v>
      </c>
      <c r="B91748" s="8">
        <v>2009</v>
      </c>
      <c r="C91748" s="8" t="s">
        <v>81779</v>
      </c>
      <c r="D91748" s="10" t="s">
        <v>173527</v>
      </c>
      <c r="E91748" s="8">
        <v>315</v>
      </c>
    </row>
    <row r="91749" spans="1:5">
      <c r="A91749" s="8" t="s">
        <v>81633</v>
      </c>
      <c r="B91749" s="8">
        <v>2009</v>
      </c>
      <c r="C91749" s="8" t="s">
        <v>81780</v>
      </c>
      <c r="D91749" s="10" t="s">
        <v>173528</v>
      </c>
      <c r="E91749" s="8">
        <v>393</v>
      </c>
    </row>
    <row r="91750" spans="1:5">
      <c r="A91750" s="8" t="s">
        <v>81633</v>
      </c>
      <c r="B91750" s="8">
        <v>2010</v>
      </c>
      <c r="C91750" s="8" t="s">
        <v>81777</v>
      </c>
      <c r="D91750" s="10" t="s">
        <v>173529</v>
      </c>
      <c r="E91750" s="8">
        <v>253</v>
      </c>
    </row>
    <row r="91751" spans="1:5">
      <c r="A91751" s="8" t="s">
        <v>81633</v>
      </c>
      <c r="B91751" s="8">
        <v>2010</v>
      </c>
      <c r="C91751" s="8" t="s">
        <v>81778</v>
      </c>
      <c r="D91751" s="10" t="s">
        <v>173530</v>
      </c>
      <c r="E91751" s="8">
        <v>237</v>
      </c>
    </row>
    <row r="91752" spans="1:5">
      <c r="A91752" s="8" t="s">
        <v>81633</v>
      </c>
      <c r="B91752" s="8">
        <v>2010</v>
      </c>
      <c r="C91752" s="8" t="s">
        <v>81779</v>
      </c>
      <c r="D91752" s="10" t="s">
        <v>173531</v>
      </c>
      <c r="E91752" s="8">
        <v>289</v>
      </c>
    </row>
    <row r="91753" spans="1:5">
      <c r="A91753" s="8" t="s">
        <v>81633</v>
      </c>
      <c r="B91753" s="8">
        <v>2010</v>
      </c>
      <c r="C91753" s="8" t="s">
        <v>81780</v>
      </c>
      <c r="D91753" s="10" t="s">
        <v>173532</v>
      </c>
      <c r="E91753" s="8">
        <v>312</v>
      </c>
    </row>
    <row r="91754" spans="1:5">
      <c r="A91754" s="8" t="s">
        <v>81633</v>
      </c>
      <c r="B91754" s="8">
        <v>2011</v>
      </c>
      <c r="C91754" s="8" t="s">
        <v>81777</v>
      </c>
      <c r="D91754" s="10" t="s">
        <v>173533</v>
      </c>
      <c r="E91754" s="8">
        <v>224</v>
      </c>
    </row>
    <row r="91755" spans="1:5">
      <c r="A91755" s="8" t="s">
        <v>81633</v>
      </c>
      <c r="B91755" s="8">
        <v>2011</v>
      </c>
      <c r="C91755" s="8" t="s">
        <v>81778</v>
      </c>
      <c r="D91755" s="10" t="s">
        <v>173534</v>
      </c>
      <c r="E91755" s="8">
        <v>346</v>
      </c>
    </row>
    <row r="91756" spans="1:5">
      <c r="A91756" s="8" t="s">
        <v>81633</v>
      </c>
      <c r="B91756" s="8">
        <v>2011</v>
      </c>
      <c r="C91756" s="8" t="s">
        <v>81779</v>
      </c>
      <c r="D91756" s="10" t="s">
        <v>173535</v>
      </c>
      <c r="E91756" s="8">
        <v>294</v>
      </c>
    </row>
    <row r="91757" spans="1:5">
      <c r="A91757" s="8" t="s">
        <v>81633</v>
      </c>
      <c r="B91757" s="8">
        <v>2011</v>
      </c>
      <c r="C91757" s="8" t="s">
        <v>81780</v>
      </c>
      <c r="D91757" s="10" t="s">
        <v>173536</v>
      </c>
      <c r="E91757" s="8">
        <v>351</v>
      </c>
    </row>
    <row r="91758" spans="1:5">
      <c r="A91758" s="8" t="s">
        <v>81633</v>
      </c>
      <c r="B91758" s="8">
        <v>2012</v>
      </c>
      <c r="C91758" s="8" t="s">
        <v>81777</v>
      </c>
      <c r="D91758" s="10" t="s">
        <v>173537</v>
      </c>
      <c r="E91758" s="8">
        <v>279</v>
      </c>
    </row>
    <row r="91759" spans="1:5">
      <c r="A91759" s="8" t="s">
        <v>81633</v>
      </c>
      <c r="B91759" s="8">
        <v>2012</v>
      </c>
      <c r="C91759" s="8" t="s">
        <v>81778</v>
      </c>
      <c r="D91759" s="10" t="s">
        <v>173538</v>
      </c>
      <c r="E91759" s="8">
        <v>285</v>
      </c>
    </row>
    <row r="91760" spans="1:5">
      <c r="A91760" s="8" t="s">
        <v>81633</v>
      </c>
      <c r="B91760" s="8">
        <v>2012</v>
      </c>
      <c r="C91760" s="8" t="s">
        <v>81779</v>
      </c>
      <c r="D91760" s="10" t="s">
        <v>173539</v>
      </c>
      <c r="E91760" s="8">
        <v>214</v>
      </c>
    </row>
    <row r="91761" spans="1:5">
      <c r="A91761" s="8" t="s">
        <v>81633</v>
      </c>
      <c r="B91761" s="8">
        <v>2012</v>
      </c>
      <c r="C91761" s="8" t="s">
        <v>81780</v>
      </c>
      <c r="D91761" s="10" t="s">
        <v>173540</v>
      </c>
      <c r="E91761" s="8">
        <v>331</v>
      </c>
    </row>
    <row r="91762" spans="1:5">
      <c r="A91762" s="8" t="s">
        <v>81633</v>
      </c>
      <c r="B91762" s="8">
        <v>2013</v>
      </c>
      <c r="C91762" s="8" t="s">
        <v>81777</v>
      </c>
      <c r="D91762" s="10" t="s">
        <v>173541</v>
      </c>
      <c r="E91762" s="8">
        <v>235</v>
      </c>
    </row>
    <row r="91763" spans="1:5">
      <c r="A91763" s="8" t="s">
        <v>81633</v>
      </c>
      <c r="B91763" s="8">
        <v>2013</v>
      </c>
      <c r="C91763" s="8" t="s">
        <v>81778</v>
      </c>
      <c r="D91763" s="10" t="s">
        <v>173542</v>
      </c>
      <c r="E91763" s="8">
        <v>273</v>
      </c>
    </row>
    <row r="91764" spans="1:5">
      <c r="A91764" s="8" t="s">
        <v>81633</v>
      </c>
      <c r="B91764" s="8">
        <v>2013</v>
      </c>
      <c r="C91764" s="8" t="s">
        <v>81779</v>
      </c>
      <c r="D91764" s="10" t="s">
        <v>173543</v>
      </c>
      <c r="E91764" s="8">
        <v>250</v>
      </c>
    </row>
    <row r="91765" spans="1:5">
      <c r="A91765" s="8" t="s">
        <v>81633</v>
      </c>
      <c r="B91765" s="8">
        <v>2013</v>
      </c>
      <c r="C91765" s="8" t="s">
        <v>81780</v>
      </c>
      <c r="D91765" s="10" t="s">
        <v>173544</v>
      </c>
      <c r="E91765" s="8">
        <v>294</v>
      </c>
    </row>
    <row r="91766" spans="1:5">
      <c r="A91766" s="8" t="s">
        <v>81633</v>
      </c>
      <c r="B91766" s="8">
        <v>2014</v>
      </c>
      <c r="C91766" s="8" t="s">
        <v>81777</v>
      </c>
      <c r="D91766" s="10" t="s">
        <v>173545</v>
      </c>
      <c r="E91766" s="8">
        <v>215</v>
      </c>
    </row>
    <row r="91767" spans="1:5">
      <c r="A91767" s="8" t="s">
        <v>81633</v>
      </c>
      <c r="B91767" s="8">
        <v>2014</v>
      </c>
      <c r="C91767" s="8" t="s">
        <v>81778</v>
      </c>
      <c r="D91767" s="10" t="s">
        <v>173546</v>
      </c>
      <c r="E91767" s="8">
        <v>184</v>
      </c>
    </row>
    <row r="91768" spans="1:5">
      <c r="A91768" s="8" t="s">
        <v>81633</v>
      </c>
      <c r="B91768" s="8">
        <v>2014</v>
      </c>
      <c r="C91768" s="8" t="s">
        <v>81779</v>
      </c>
      <c r="D91768" s="10" t="s">
        <v>173547</v>
      </c>
      <c r="E91768" s="8">
        <v>192</v>
      </c>
    </row>
    <row r="91769" spans="1:5">
      <c r="A91769" s="8" t="s">
        <v>81633</v>
      </c>
      <c r="B91769" s="8">
        <v>2014</v>
      </c>
      <c r="C91769" s="8" t="s">
        <v>81780</v>
      </c>
      <c r="D91769" s="10" t="s">
        <v>173548</v>
      </c>
      <c r="E91769" s="8">
        <v>271</v>
      </c>
    </row>
    <row r="91770" spans="1:5">
      <c r="A91770" s="8" t="s">
        <v>81633</v>
      </c>
      <c r="B91770" s="8">
        <v>2015</v>
      </c>
      <c r="C91770" s="8" t="s">
        <v>81777</v>
      </c>
      <c r="D91770" s="10" t="s">
        <v>173549</v>
      </c>
      <c r="E91770" s="8">
        <v>206</v>
      </c>
    </row>
    <row r="91771" spans="1:5">
      <c r="A91771" s="8" t="s">
        <v>81633</v>
      </c>
      <c r="B91771" s="8">
        <v>2015</v>
      </c>
      <c r="C91771" s="8" t="s">
        <v>81778</v>
      </c>
      <c r="D91771" s="10" t="s">
        <v>173550</v>
      </c>
      <c r="E91771" s="8">
        <v>231</v>
      </c>
    </row>
    <row r="91772" spans="1:5">
      <c r="A91772" s="8" t="s">
        <v>81633</v>
      </c>
      <c r="B91772" s="8">
        <v>2015</v>
      </c>
      <c r="C91772" s="8" t="s">
        <v>81779</v>
      </c>
      <c r="D91772" s="10" t="s">
        <v>173551</v>
      </c>
      <c r="E91772" s="8">
        <v>186</v>
      </c>
    </row>
    <row r="91773" spans="1:5">
      <c r="A91773" s="8" t="s">
        <v>81633</v>
      </c>
      <c r="B91773" s="8">
        <v>2015</v>
      </c>
      <c r="C91773" s="8" t="s">
        <v>81780</v>
      </c>
      <c r="D91773" s="10" t="s">
        <v>173552</v>
      </c>
      <c r="E91773" s="8">
        <v>263</v>
      </c>
    </row>
    <row r="91774" spans="1:5">
      <c r="A91774" s="8" t="s">
        <v>81633</v>
      </c>
      <c r="B91774" s="8">
        <v>2016</v>
      </c>
      <c r="C91774" s="8" t="s">
        <v>81777</v>
      </c>
      <c r="D91774" s="10" t="s">
        <v>173553</v>
      </c>
      <c r="E91774" s="8">
        <v>227</v>
      </c>
    </row>
    <row r="91775" spans="1:5">
      <c r="A91775" s="8" t="s">
        <v>81633</v>
      </c>
      <c r="B91775" s="8">
        <v>2016</v>
      </c>
      <c r="C91775" s="8" t="s">
        <v>81778</v>
      </c>
      <c r="D91775" s="10" t="s">
        <v>173554</v>
      </c>
      <c r="E91775" s="8">
        <v>229</v>
      </c>
    </row>
    <row r="91776" spans="1:5">
      <c r="A91776" s="8" t="s">
        <v>81633</v>
      </c>
      <c r="B91776" s="8">
        <v>2016</v>
      </c>
      <c r="C91776" s="8" t="s">
        <v>81779</v>
      </c>
      <c r="D91776" s="10" t="s">
        <v>173555</v>
      </c>
      <c r="E91776" s="8">
        <v>187</v>
      </c>
    </row>
    <row r="91777" spans="1:5">
      <c r="A91777" s="8" t="s">
        <v>81633</v>
      </c>
      <c r="B91777" s="8">
        <v>2016</v>
      </c>
      <c r="C91777" s="8" t="s">
        <v>81780</v>
      </c>
      <c r="D91777" s="10" t="s">
        <v>173556</v>
      </c>
      <c r="E91777" s="8">
        <v>152</v>
      </c>
    </row>
    <row r="91778" spans="1:5">
      <c r="A91778" s="8" t="s">
        <v>81634</v>
      </c>
      <c r="B91778" s="8">
        <v>1999</v>
      </c>
      <c r="C91778" s="8" t="s">
        <v>81777</v>
      </c>
      <c r="D91778" s="10" t="s">
        <v>173557</v>
      </c>
      <c r="E91778" s="8">
        <v>277</v>
      </c>
    </row>
    <row r="91779" spans="1:5">
      <c r="A91779" s="8" t="s">
        <v>81634</v>
      </c>
      <c r="B91779" s="8">
        <v>1999</v>
      </c>
      <c r="C91779" s="8" t="s">
        <v>81778</v>
      </c>
      <c r="D91779" s="10" t="s">
        <v>173558</v>
      </c>
      <c r="E91779" s="8">
        <v>270</v>
      </c>
    </row>
    <row r="91780" spans="1:5">
      <c r="A91780" s="8" t="s">
        <v>81634</v>
      </c>
      <c r="B91780" s="8">
        <v>1999</v>
      </c>
      <c r="C91780" s="8" t="s">
        <v>81779</v>
      </c>
      <c r="D91780" s="10" t="s">
        <v>173559</v>
      </c>
      <c r="E91780" s="8">
        <v>236</v>
      </c>
    </row>
    <row r="91781" spans="1:5">
      <c r="A91781" s="8" t="s">
        <v>81634</v>
      </c>
      <c r="B91781" s="8">
        <v>1999</v>
      </c>
      <c r="C91781" s="8" t="s">
        <v>81780</v>
      </c>
      <c r="D91781" s="10" t="s">
        <v>173560</v>
      </c>
      <c r="E91781" s="8">
        <v>268</v>
      </c>
    </row>
    <row r="91782" spans="1:5">
      <c r="A91782" s="8" t="s">
        <v>81634</v>
      </c>
      <c r="B91782" s="8">
        <v>2000</v>
      </c>
      <c r="C91782" s="8" t="s">
        <v>81777</v>
      </c>
      <c r="D91782" s="10" t="s">
        <v>173561</v>
      </c>
      <c r="E91782" s="8">
        <v>257</v>
      </c>
    </row>
    <row r="91783" spans="1:5">
      <c r="A91783" s="8" t="s">
        <v>81634</v>
      </c>
      <c r="B91783" s="8">
        <v>2000</v>
      </c>
      <c r="C91783" s="8" t="s">
        <v>81778</v>
      </c>
      <c r="D91783" s="10" t="s">
        <v>173562</v>
      </c>
      <c r="E91783" s="8">
        <v>278</v>
      </c>
    </row>
    <row r="91784" spans="1:5">
      <c r="A91784" s="8" t="s">
        <v>81634</v>
      </c>
      <c r="B91784" s="8">
        <v>2000</v>
      </c>
      <c r="C91784" s="8" t="s">
        <v>81779</v>
      </c>
      <c r="D91784" s="10" t="s">
        <v>173563</v>
      </c>
      <c r="E91784" s="8">
        <v>301</v>
      </c>
    </row>
    <row r="91785" spans="1:5">
      <c r="A91785" s="8" t="s">
        <v>81634</v>
      </c>
      <c r="B91785" s="8">
        <v>2000</v>
      </c>
      <c r="C91785" s="8" t="s">
        <v>81780</v>
      </c>
      <c r="D91785" s="10" t="s">
        <v>173564</v>
      </c>
      <c r="E91785" s="8">
        <v>319</v>
      </c>
    </row>
    <row r="91786" spans="1:5">
      <c r="A91786" s="8" t="s">
        <v>81634</v>
      </c>
      <c r="B91786" s="8">
        <v>2001</v>
      </c>
      <c r="C91786" s="8" t="s">
        <v>81777</v>
      </c>
      <c r="D91786" s="10" t="s">
        <v>173565</v>
      </c>
      <c r="E91786" s="8">
        <v>364</v>
      </c>
    </row>
    <row r="91787" spans="1:5">
      <c r="A91787" s="8" t="s">
        <v>81634</v>
      </c>
      <c r="B91787" s="8">
        <v>2001</v>
      </c>
      <c r="C91787" s="8" t="s">
        <v>81778</v>
      </c>
      <c r="D91787" s="10" t="s">
        <v>173566</v>
      </c>
      <c r="E91787" s="8">
        <v>372</v>
      </c>
    </row>
    <row r="91788" spans="1:5">
      <c r="A91788" s="8" t="s">
        <v>81634</v>
      </c>
      <c r="B91788" s="8">
        <v>2001</v>
      </c>
      <c r="C91788" s="8" t="s">
        <v>81779</v>
      </c>
      <c r="D91788" s="10" t="s">
        <v>173567</v>
      </c>
      <c r="E91788" s="8">
        <v>382</v>
      </c>
    </row>
    <row r="91789" spans="1:5">
      <c r="A91789" s="8" t="s">
        <v>81634</v>
      </c>
      <c r="B91789" s="8">
        <v>2001</v>
      </c>
      <c r="C91789" s="8" t="s">
        <v>81780</v>
      </c>
      <c r="D91789" s="10" t="s">
        <v>173568</v>
      </c>
      <c r="E91789" s="8">
        <v>370</v>
      </c>
    </row>
    <row r="91790" spans="1:5">
      <c r="A91790" s="8" t="s">
        <v>81634</v>
      </c>
      <c r="B91790" s="8">
        <v>2002</v>
      </c>
      <c r="C91790" s="8" t="s">
        <v>81777</v>
      </c>
      <c r="D91790" s="10" t="s">
        <v>173569</v>
      </c>
      <c r="E91790" s="8">
        <v>374</v>
      </c>
    </row>
    <row r="91791" spans="1:5">
      <c r="A91791" s="8" t="s">
        <v>81634</v>
      </c>
      <c r="B91791" s="8">
        <v>2002</v>
      </c>
      <c r="C91791" s="8" t="s">
        <v>81778</v>
      </c>
      <c r="D91791" s="10" t="s">
        <v>173570</v>
      </c>
      <c r="E91791" s="8">
        <v>367</v>
      </c>
    </row>
    <row r="91792" spans="1:5">
      <c r="A91792" s="8" t="s">
        <v>81634</v>
      </c>
      <c r="B91792" s="8">
        <v>2002</v>
      </c>
      <c r="C91792" s="8" t="s">
        <v>81779</v>
      </c>
      <c r="D91792" s="10" t="s">
        <v>173571</v>
      </c>
      <c r="E91792" s="8">
        <v>461</v>
      </c>
    </row>
    <row r="91793" spans="1:5">
      <c r="A91793" s="8" t="s">
        <v>81634</v>
      </c>
      <c r="B91793" s="8">
        <v>2002</v>
      </c>
      <c r="C91793" s="8" t="s">
        <v>81780</v>
      </c>
      <c r="D91793" s="10" t="s">
        <v>173572</v>
      </c>
      <c r="E91793" s="8">
        <v>482</v>
      </c>
    </row>
    <row r="91794" spans="1:5">
      <c r="A91794" s="8" t="s">
        <v>81634</v>
      </c>
      <c r="B91794" s="8">
        <v>2003</v>
      </c>
      <c r="C91794" s="8" t="s">
        <v>81777</v>
      </c>
      <c r="D91794" s="10" t="s">
        <v>173573</v>
      </c>
      <c r="E91794" s="8">
        <v>381</v>
      </c>
    </row>
    <row r="91795" spans="1:5">
      <c r="A91795" s="8" t="s">
        <v>81634</v>
      </c>
      <c r="B91795" s="8">
        <v>2003</v>
      </c>
      <c r="C91795" s="8" t="s">
        <v>81778</v>
      </c>
      <c r="D91795" s="10" t="s">
        <v>173574</v>
      </c>
      <c r="E91795" s="8">
        <v>373</v>
      </c>
    </row>
    <row r="91796" spans="1:5">
      <c r="A91796" s="8" t="s">
        <v>81634</v>
      </c>
      <c r="B91796" s="8">
        <v>2003</v>
      </c>
      <c r="C91796" s="8" t="s">
        <v>81779</v>
      </c>
      <c r="D91796" s="10" t="s">
        <v>173575</v>
      </c>
      <c r="E91796" s="8">
        <v>428</v>
      </c>
    </row>
    <row r="91797" spans="1:5">
      <c r="A91797" s="8" t="s">
        <v>81634</v>
      </c>
      <c r="B91797" s="8">
        <v>2003</v>
      </c>
      <c r="C91797" s="8" t="s">
        <v>81780</v>
      </c>
      <c r="D91797" s="10" t="s">
        <v>173576</v>
      </c>
      <c r="E91797" s="8">
        <v>451</v>
      </c>
    </row>
    <row r="91798" spans="1:5">
      <c r="A91798" s="8" t="s">
        <v>81634</v>
      </c>
      <c r="B91798" s="8">
        <v>2004</v>
      </c>
      <c r="C91798" s="8" t="s">
        <v>81777</v>
      </c>
      <c r="D91798" s="10" t="s">
        <v>173577</v>
      </c>
      <c r="E91798" s="8">
        <v>366</v>
      </c>
    </row>
    <row r="91799" spans="1:5">
      <c r="A91799" s="8" t="s">
        <v>81634</v>
      </c>
      <c r="B91799" s="8">
        <v>2004</v>
      </c>
      <c r="C91799" s="8" t="s">
        <v>81778</v>
      </c>
      <c r="D91799" s="10" t="s">
        <v>173578</v>
      </c>
      <c r="E91799" s="8">
        <v>493</v>
      </c>
    </row>
    <row r="91800" spans="1:5">
      <c r="A91800" s="8" t="s">
        <v>81634</v>
      </c>
      <c r="B91800" s="8">
        <v>2004</v>
      </c>
      <c r="C91800" s="8" t="s">
        <v>81779</v>
      </c>
      <c r="D91800" s="10" t="s">
        <v>173579</v>
      </c>
      <c r="E91800" s="8">
        <v>423</v>
      </c>
    </row>
    <row r="91801" spans="1:5">
      <c r="A91801" s="8" t="s">
        <v>81634</v>
      </c>
      <c r="B91801" s="8">
        <v>2004</v>
      </c>
      <c r="C91801" s="8" t="s">
        <v>81780</v>
      </c>
      <c r="D91801" s="10" t="s">
        <v>173580</v>
      </c>
      <c r="E91801" s="8">
        <v>533</v>
      </c>
    </row>
    <row r="91802" spans="1:5">
      <c r="A91802" s="8" t="s">
        <v>81634</v>
      </c>
      <c r="B91802" s="8">
        <v>2005</v>
      </c>
      <c r="C91802" s="8" t="s">
        <v>81777</v>
      </c>
      <c r="D91802" s="10" t="s">
        <v>173581</v>
      </c>
      <c r="E91802" s="8">
        <v>458</v>
      </c>
    </row>
    <row r="91803" spans="1:5">
      <c r="A91803" s="8" t="s">
        <v>81634</v>
      </c>
      <c r="B91803" s="8">
        <v>2005</v>
      </c>
      <c r="C91803" s="8" t="s">
        <v>81778</v>
      </c>
      <c r="D91803" s="10" t="s">
        <v>173582</v>
      </c>
      <c r="E91803" s="8">
        <v>515</v>
      </c>
    </row>
    <row r="91804" spans="1:5">
      <c r="A91804" s="8" t="s">
        <v>81634</v>
      </c>
      <c r="B91804" s="8">
        <v>2005</v>
      </c>
      <c r="C91804" s="8" t="s">
        <v>81779</v>
      </c>
      <c r="D91804" s="10" t="s">
        <v>173583</v>
      </c>
      <c r="E91804" s="8">
        <v>318</v>
      </c>
    </row>
    <row r="91805" spans="1:5">
      <c r="A91805" s="8" t="s">
        <v>81634</v>
      </c>
      <c r="B91805" s="8">
        <v>2005</v>
      </c>
      <c r="C91805" s="8" t="s">
        <v>81780</v>
      </c>
      <c r="D91805" s="10" t="s">
        <v>173584</v>
      </c>
      <c r="E91805" s="8">
        <v>315</v>
      </c>
    </row>
    <row r="91806" spans="1:5">
      <c r="A91806" s="8" t="s">
        <v>81634</v>
      </c>
      <c r="B91806" s="8">
        <v>2006</v>
      </c>
      <c r="C91806" s="8" t="s">
        <v>81777</v>
      </c>
      <c r="D91806" s="10" t="s">
        <v>173585</v>
      </c>
      <c r="E91806" s="8">
        <v>402</v>
      </c>
    </row>
    <row r="91807" spans="1:5">
      <c r="A91807" s="8" t="s">
        <v>81634</v>
      </c>
      <c r="B91807" s="8">
        <v>2006</v>
      </c>
      <c r="C91807" s="8" t="s">
        <v>81778</v>
      </c>
      <c r="D91807" s="10" t="s">
        <v>173586</v>
      </c>
      <c r="E91807" s="8">
        <v>370</v>
      </c>
    </row>
    <row r="91808" spans="1:5">
      <c r="A91808" s="8" t="s">
        <v>81634</v>
      </c>
      <c r="B91808" s="8">
        <v>2006</v>
      </c>
      <c r="C91808" s="8" t="s">
        <v>81779</v>
      </c>
      <c r="D91808" s="10" t="s">
        <v>173587</v>
      </c>
      <c r="E91808" s="8">
        <v>438</v>
      </c>
    </row>
    <row r="91809" spans="1:5">
      <c r="A91809" s="8" t="s">
        <v>81634</v>
      </c>
      <c r="B91809" s="8">
        <v>2006</v>
      </c>
      <c r="C91809" s="8" t="s">
        <v>81780</v>
      </c>
      <c r="D91809" s="10" t="s">
        <v>173588</v>
      </c>
      <c r="E91809" s="8">
        <v>452</v>
      </c>
    </row>
    <row r="91810" spans="1:5">
      <c r="A91810" s="8" t="s">
        <v>81634</v>
      </c>
      <c r="B91810" s="8">
        <v>2007</v>
      </c>
      <c r="C91810" s="8" t="s">
        <v>81777</v>
      </c>
      <c r="D91810" s="10" t="s">
        <v>173589</v>
      </c>
      <c r="E91810" s="8">
        <v>405</v>
      </c>
    </row>
    <row r="91811" spans="1:5">
      <c r="A91811" s="8" t="s">
        <v>81634</v>
      </c>
      <c r="B91811" s="8">
        <v>2007</v>
      </c>
      <c r="C91811" s="8" t="s">
        <v>81778</v>
      </c>
      <c r="D91811" s="10" t="s">
        <v>173590</v>
      </c>
      <c r="E91811" s="8">
        <v>355</v>
      </c>
    </row>
    <row r="91812" spans="1:5">
      <c r="A91812" s="8" t="s">
        <v>81634</v>
      </c>
      <c r="B91812" s="8">
        <v>2007</v>
      </c>
      <c r="C91812" s="8" t="s">
        <v>81779</v>
      </c>
      <c r="D91812" s="10" t="s">
        <v>173591</v>
      </c>
      <c r="E91812" s="8">
        <v>339</v>
      </c>
    </row>
    <row r="91813" spans="1:5">
      <c r="A91813" s="8" t="s">
        <v>81634</v>
      </c>
      <c r="B91813" s="8">
        <v>2007</v>
      </c>
      <c r="C91813" s="8" t="s">
        <v>81780</v>
      </c>
      <c r="D91813" s="10" t="s">
        <v>173592</v>
      </c>
      <c r="E91813" s="8">
        <v>429</v>
      </c>
    </row>
    <row r="91814" spans="1:5">
      <c r="A91814" s="8" t="s">
        <v>81634</v>
      </c>
      <c r="B91814" s="8">
        <v>2008</v>
      </c>
      <c r="C91814" s="8" t="s">
        <v>81777</v>
      </c>
      <c r="D91814" s="10" t="s">
        <v>173593</v>
      </c>
      <c r="E91814" s="8">
        <v>310</v>
      </c>
    </row>
    <row r="91815" spans="1:5">
      <c r="A91815" s="8" t="s">
        <v>81634</v>
      </c>
      <c r="B91815" s="8">
        <v>2008</v>
      </c>
      <c r="C91815" s="8" t="s">
        <v>81778</v>
      </c>
      <c r="D91815" s="10" t="s">
        <v>173594</v>
      </c>
      <c r="E91815" s="8">
        <v>339</v>
      </c>
    </row>
    <row r="91816" spans="1:5">
      <c r="A91816" s="8" t="s">
        <v>81634</v>
      </c>
      <c r="B91816" s="8">
        <v>2008</v>
      </c>
      <c r="C91816" s="8" t="s">
        <v>81779</v>
      </c>
      <c r="D91816" s="10" t="s">
        <v>173595</v>
      </c>
      <c r="E91816" s="8">
        <v>326</v>
      </c>
    </row>
    <row r="91817" spans="1:5">
      <c r="A91817" s="8" t="s">
        <v>81634</v>
      </c>
      <c r="B91817" s="8">
        <v>2008</v>
      </c>
      <c r="C91817" s="8" t="s">
        <v>81780</v>
      </c>
      <c r="D91817" s="10" t="s">
        <v>173596</v>
      </c>
      <c r="E91817" s="8">
        <v>501</v>
      </c>
    </row>
    <row r="91818" spans="1:5">
      <c r="A91818" s="8" t="s">
        <v>81634</v>
      </c>
      <c r="B91818" s="8">
        <v>2009</v>
      </c>
      <c r="C91818" s="8" t="s">
        <v>81777</v>
      </c>
      <c r="D91818" s="10" t="s">
        <v>173597</v>
      </c>
      <c r="E91818" s="8">
        <v>291</v>
      </c>
    </row>
    <row r="91819" spans="1:5">
      <c r="A91819" s="8" t="s">
        <v>81634</v>
      </c>
      <c r="B91819" s="8">
        <v>2009</v>
      </c>
      <c r="C91819" s="8" t="s">
        <v>81778</v>
      </c>
      <c r="D91819" s="10" t="s">
        <v>173598</v>
      </c>
      <c r="E91819" s="8">
        <v>419</v>
      </c>
    </row>
    <row r="91820" spans="1:5">
      <c r="A91820" s="8" t="s">
        <v>81634</v>
      </c>
      <c r="B91820" s="8">
        <v>2009</v>
      </c>
      <c r="C91820" s="8" t="s">
        <v>81779</v>
      </c>
      <c r="D91820" s="10" t="s">
        <v>173599</v>
      </c>
      <c r="E91820" s="8">
        <v>335</v>
      </c>
    </row>
    <row r="91821" spans="1:5">
      <c r="A91821" s="8" t="s">
        <v>81634</v>
      </c>
      <c r="B91821" s="8">
        <v>2009</v>
      </c>
      <c r="C91821" s="8" t="s">
        <v>81780</v>
      </c>
      <c r="D91821" s="10" t="s">
        <v>173600</v>
      </c>
      <c r="E91821" s="8">
        <v>344</v>
      </c>
    </row>
    <row r="91822" spans="1:5">
      <c r="A91822" s="8" t="s">
        <v>81634</v>
      </c>
      <c r="B91822" s="8">
        <v>2010</v>
      </c>
      <c r="C91822" s="8" t="s">
        <v>81777</v>
      </c>
      <c r="D91822" s="10" t="s">
        <v>173601</v>
      </c>
      <c r="E91822" s="8">
        <v>313</v>
      </c>
    </row>
    <row r="91823" spans="1:5">
      <c r="A91823" s="8" t="s">
        <v>81634</v>
      </c>
      <c r="B91823" s="8">
        <v>2010</v>
      </c>
      <c r="C91823" s="8" t="s">
        <v>81778</v>
      </c>
      <c r="D91823" s="10" t="s">
        <v>173602</v>
      </c>
      <c r="E91823" s="8">
        <v>263</v>
      </c>
    </row>
    <row r="91824" spans="1:5">
      <c r="A91824" s="8" t="s">
        <v>81634</v>
      </c>
      <c r="B91824" s="8">
        <v>2010</v>
      </c>
      <c r="C91824" s="8" t="s">
        <v>81779</v>
      </c>
      <c r="D91824" s="10" t="s">
        <v>173603</v>
      </c>
      <c r="E91824" s="8">
        <v>306</v>
      </c>
    </row>
    <row r="91825" spans="1:5">
      <c r="A91825" s="8" t="s">
        <v>81634</v>
      </c>
      <c r="B91825" s="8">
        <v>2010</v>
      </c>
      <c r="C91825" s="8" t="s">
        <v>81780</v>
      </c>
      <c r="D91825" s="10" t="s">
        <v>173604</v>
      </c>
      <c r="E91825" s="8">
        <v>332</v>
      </c>
    </row>
    <row r="91826" spans="1:5">
      <c r="A91826" s="8" t="s">
        <v>81634</v>
      </c>
      <c r="B91826" s="8">
        <v>2011</v>
      </c>
      <c r="C91826" s="8" t="s">
        <v>81777</v>
      </c>
      <c r="D91826" s="10" t="s">
        <v>173605</v>
      </c>
      <c r="E91826" s="8">
        <v>261</v>
      </c>
    </row>
    <row r="91827" spans="1:5">
      <c r="A91827" s="8" t="s">
        <v>81634</v>
      </c>
      <c r="B91827" s="8">
        <v>2011</v>
      </c>
      <c r="C91827" s="8" t="s">
        <v>81778</v>
      </c>
      <c r="D91827" s="10" t="s">
        <v>173606</v>
      </c>
      <c r="E91827" s="8">
        <v>229</v>
      </c>
    </row>
    <row r="91828" spans="1:5">
      <c r="A91828" s="8" t="s">
        <v>81634</v>
      </c>
      <c r="B91828" s="8">
        <v>2011</v>
      </c>
      <c r="C91828" s="8" t="s">
        <v>81779</v>
      </c>
      <c r="D91828" s="10" t="s">
        <v>173607</v>
      </c>
      <c r="E91828" s="8">
        <v>256</v>
      </c>
    </row>
    <row r="91829" spans="1:5">
      <c r="A91829" s="8" t="s">
        <v>81634</v>
      </c>
      <c r="B91829" s="8">
        <v>2011</v>
      </c>
      <c r="C91829" s="8" t="s">
        <v>81780</v>
      </c>
      <c r="D91829" s="10" t="s">
        <v>173608</v>
      </c>
      <c r="E91829" s="8">
        <v>327</v>
      </c>
    </row>
    <row r="91830" spans="1:5">
      <c r="A91830" s="8" t="s">
        <v>81634</v>
      </c>
      <c r="B91830" s="8">
        <v>2012</v>
      </c>
      <c r="C91830" s="8" t="s">
        <v>81777</v>
      </c>
      <c r="D91830" s="10" t="s">
        <v>173609</v>
      </c>
      <c r="E91830" s="8">
        <v>281</v>
      </c>
    </row>
    <row r="91831" spans="1:5">
      <c r="A91831" s="8" t="s">
        <v>81634</v>
      </c>
      <c r="B91831" s="8">
        <v>2012</v>
      </c>
      <c r="C91831" s="8" t="s">
        <v>81778</v>
      </c>
      <c r="D91831" s="10" t="s">
        <v>173610</v>
      </c>
      <c r="E91831" s="8">
        <v>270</v>
      </c>
    </row>
    <row r="91832" spans="1:5">
      <c r="A91832" s="8" t="s">
        <v>81634</v>
      </c>
      <c r="B91832" s="8">
        <v>2012</v>
      </c>
      <c r="C91832" s="8" t="s">
        <v>81779</v>
      </c>
      <c r="D91832" s="10" t="s">
        <v>173611</v>
      </c>
      <c r="E91832" s="8">
        <v>354</v>
      </c>
    </row>
    <row r="91833" spans="1:5">
      <c r="A91833" s="8" t="s">
        <v>81634</v>
      </c>
      <c r="B91833" s="8">
        <v>2012</v>
      </c>
      <c r="C91833" s="8" t="s">
        <v>81780</v>
      </c>
      <c r="D91833" s="10" t="s">
        <v>173612</v>
      </c>
      <c r="E91833" s="8">
        <v>416</v>
      </c>
    </row>
    <row r="91834" spans="1:5">
      <c r="A91834" s="8" t="s">
        <v>81634</v>
      </c>
      <c r="B91834" s="8">
        <v>2013</v>
      </c>
      <c r="C91834" s="8" t="s">
        <v>81777</v>
      </c>
      <c r="D91834" s="10" t="s">
        <v>173613</v>
      </c>
      <c r="E91834" s="8">
        <v>345</v>
      </c>
    </row>
    <row r="91835" spans="1:5">
      <c r="A91835" s="8" t="s">
        <v>81634</v>
      </c>
      <c r="B91835" s="8">
        <v>2013</v>
      </c>
      <c r="C91835" s="8" t="s">
        <v>81778</v>
      </c>
      <c r="D91835" s="10" t="s">
        <v>173614</v>
      </c>
      <c r="E91835" s="8">
        <v>278</v>
      </c>
    </row>
    <row r="91836" spans="1:5">
      <c r="A91836" s="8" t="s">
        <v>81634</v>
      </c>
      <c r="B91836" s="8">
        <v>2013</v>
      </c>
      <c r="C91836" s="8" t="s">
        <v>81779</v>
      </c>
      <c r="D91836" s="10" t="s">
        <v>173615</v>
      </c>
      <c r="E91836" s="8">
        <v>291</v>
      </c>
    </row>
    <row r="91837" spans="1:5">
      <c r="A91837" s="8" t="s">
        <v>81634</v>
      </c>
      <c r="B91837" s="8">
        <v>2013</v>
      </c>
      <c r="C91837" s="8" t="s">
        <v>81780</v>
      </c>
      <c r="D91837" s="10" t="s">
        <v>173616</v>
      </c>
      <c r="E91837" s="8">
        <v>357</v>
      </c>
    </row>
    <row r="91838" spans="1:5">
      <c r="A91838" s="8" t="s">
        <v>81634</v>
      </c>
      <c r="B91838" s="8">
        <v>2014</v>
      </c>
      <c r="C91838" s="8" t="s">
        <v>81777</v>
      </c>
      <c r="D91838" s="10" t="s">
        <v>173617</v>
      </c>
      <c r="E91838" s="8">
        <v>362</v>
      </c>
    </row>
    <row r="91839" spans="1:5">
      <c r="A91839" s="8" t="s">
        <v>81634</v>
      </c>
      <c r="B91839" s="8">
        <v>2014</v>
      </c>
      <c r="C91839" s="8" t="s">
        <v>81778</v>
      </c>
      <c r="D91839" s="10" t="s">
        <v>173618</v>
      </c>
      <c r="E91839" s="8">
        <v>294</v>
      </c>
    </row>
    <row r="91840" spans="1:5">
      <c r="A91840" s="8" t="s">
        <v>81634</v>
      </c>
      <c r="B91840" s="8">
        <v>2014</v>
      </c>
      <c r="C91840" s="8" t="s">
        <v>81779</v>
      </c>
      <c r="D91840" s="10" t="s">
        <v>173619</v>
      </c>
      <c r="E91840" s="8">
        <v>335</v>
      </c>
    </row>
    <row r="91841" spans="1:5">
      <c r="A91841" s="8" t="s">
        <v>81634</v>
      </c>
      <c r="B91841" s="8">
        <v>2014</v>
      </c>
      <c r="C91841" s="8" t="s">
        <v>81780</v>
      </c>
      <c r="D91841" s="10" t="s">
        <v>173620</v>
      </c>
      <c r="E91841" s="8">
        <v>285</v>
      </c>
    </row>
    <row r="91842" spans="1:5">
      <c r="A91842" s="8" t="s">
        <v>81634</v>
      </c>
      <c r="B91842" s="8">
        <v>2015</v>
      </c>
      <c r="C91842" s="8" t="s">
        <v>81777</v>
      </c>
      <c r="D91842" s="10" t="s">
        <v>173621</v>
      </c>
      <c r="E91842" s="8">
        <v>298</v>
      </c>
    </row>
    <row r="91843" spans="1:5">
      <c r="A91843" s="8" t="s">
        <v>81634</v>
      </c>
      <c r="B91843" s="8">
        <v>2015</v>
      </c>
      <c r="C91843" s="8" t="s">
        <v>81778</v>
      </c>
      <c r="D91843" s="10" t="s">
        <v>173622</v>
      </c>
      <c r="E91843" s="8">
        <v>342</v>
      </c>
    </row>
    <row r="91844" spans="1:5">
      <c r="A91844" s="8" t="s">
        <v>81634</v>
      </c>
      <c r="B91844" s="8">
        <v>2015</v>
      </c>
      <c r="C91844" s="8" t="s">
        <v>81779</v>
      </c>
      <c r="D91844" s="10" t="s">
        <v>173623</v>
      </c>
      <c r="E91844" s="8">
        <v>310</v>
      </c>
    </row>
    <row r="91845" spans="1:5">
      <c r="A91845" s="8" t="s">
        <v>81634</v>
      </c>
      <c r="B91845" s="8">
        <v>2015</v>
      </c>
      <c r="C91845" s="8" t="s">
        <v>81780</v>
      </c>
      <c r="D91845" s="10" t="s">
        <v>173624</v>
      </c>
      <c r="E91845" s="8">
        <v>313</v>
      </c>
    </row>
    <row r="91846" spans="1:5">
      <c r="A91846" s="8" t="s">
        <v>81634</v>
      </c>
      <c r="B91846" s="8">
        <v>2016</v>
      </c>
      <c r="C91846" s="8" t="s">
        <v>81777</v>
      </c>
      <c r="D91846" s="10" t="s">
        <v>173625</v>
      </c>
      <c r="E91846" s="8">
        <v>262</v>
      </c>
    </row>
    <row r="91847" spans="1:5">
      <c r="A91847" s="8" t="s">
        <v>81634</v>
      </c>
      <c r="B91847" s="8">
        <v>2016</v>
      </c>
      <c r="C91847" s="8" t="s">
        <v>81778</v>
      </c>
      <c r="D91847" s="10" t="s">
        <v>173626</v>
      </c>
      <c r="E91847" s="8">
        <v>225</v>
      </c>
    </row>
    <row r="91848" spans="1:5">
      <c r="A91848" s="8" t="s">
        <v>81634</v>
      </c>
      <c r="B91848" s="8">
        <v>2016</v>
      </c>
      <c r="C91848" s="8" t="s">
        <v>81779</v>
      </c>
      <c r="D91848" s="10" t="s">
        <v>173627</v>
      </c>
      <c r="E91848" s="8">
        <v>182</v>
      </c>
    </row>
    <row r="91849" spans="1:5">
      <c r="A91849" s="8" t="s">
        <v>81634</v>
      </c>
      <c r="B91849" s="8">
        <v>2016</v>
      </c>
      <c r="C91849" s="8" t="s">
        <v>81780</v>
      </c>
      <c r="D91849" s="10" t="s">
        <v>173628</v>
      </c>
      <c r="E91849" s="8">
        <v>127</v>
      </c>
    </row>
    <row r="91850" spans="1:5">
      <c r="A91850" s="8" t="s">
        <v>81635</v>
      </c>
      <c r="B91850" s="8">
        <v>1999</v>
      </c>
      <c r="C91850" s="8" t="s">
        <v>81777</v>
      </c>
      <c r="D91850" s="10" t="s">
        <v>173629</v>
      </c>
      <c r="E91850" s="8">
        <v>797</v>
      </c>
    </row>
    <row r="91851" spans="1:5">
      <c r="A91851" s="8" t="s">
        <v>81635</v>
      </c>
      <c r="B91851" s="8">
        <v>1999</v>
      </c>
      <c r="C91851" s="8" t="s">
        <v>81778</v>
      </c>
      <c r="D91851" s="10" t="s">
        <v>173630</v>
      </c>
      <c r="E91851" s="8">
        <v>1041</v>
      </c>
    </row>
    <row r="91852" spans="1:5">
      <c r="A91852" s="8" t="s">
        <v>81635</v>
      </c>
      <c r="B91852" s="8">
        <v>1999</v>
      </c>
      <c r="C91852" s="8" t="s">
        <v>81779</v>
      </c>
      <c r="D91852" s="10" t="s">
        <v>173631</v>
      </c>
      <c r="E91852" s="8">
        <v>876</v>
      </c>
    </row>
    <row r="91853" spans="1:5">
      <c r="A91853" s="8" t="s">
        <v>81635</v>
      </c>
      <c r="B91853" s="8">
        <v>1999</v>
      </c>
      <c r="C91853" s="8" t="s">
        <v>81780</v>
      </c>
      <c r="D91853" s="10" t="s">
        <v>173632</v>
      </c>
      <c r="E91853" s="8">
        <v>919</v>
      </c>
    </row>
    <row r="91854" spans="1:5">
      <c r="A91854" s="8" t="s">
        <v>81635</v>
      </c>
      <c r="B91854" s="8">
        <v>2000</v>
      </c>
      <c r="C91854" s="8" t="s">
        <v>81777</v>
      </c>
      <c r="D91854" s="10" t="s">
        <v>173633</v>
      </c>
      <c r="E91854" s="8">
        <v>1148</v>
      </c>
    </row>
    <row r="91855" spans="1:5">
      <c r="A91855" s="8" t="s">
        <v>81635</v>
      </c>
      <c r="B91855" s="8">
        <v>2000</v>
      </c>
      <c r="C91855" s="8" t="s">
        <v>81778</v>
      </c>
      <c r="D91855" s="10" t="s">
        <v>173634</v>
      </c>
      <c r="E91855" s="8">
        <v>901</v>
      </c>
    </row>
    <row r="91856" spans="1:5">
      <c r="A91856" s="8" t="s">
        <v>81635</v>
      </c>
      <c r="B91856" s="8">
        <v>2000</v>
      </c>
      <c r="C91856" s="8" t="s">
        <v>81779</v>
      </c>
      <c r="D91856" s="10" t="s">
        <v>173635</v>
      </c>
      <c r="E91856" s="8">
        <v>1005</v>
      </c>
    </row>
    <row r="91857" spans="1:5">
      <c r="A91857" s="8" t="s">
        <v>81635</v>
      </c>
      <c r="B91857" s="8">
        <v>2000</v>
      </c>
      <c r="C91857" s="8" t="s">
        <v>81780</v>
      </c>
      <c r="D91857" s="10" t="s">
        <v>173636</v>
      </c>
      <c r="E91857" s="8">
        <v>991</v>
      </c>
    </row>
    <row r="91858" spans="1:5">
      <c r="A91858" s="8" t="s">
        <v>81635</v>
      </c>
      <c r="B91858" s="8">
        <v>2001</v>
      </c>
      <c r="C91858" s="8" t="s">
        <v>81777</v>
      </c>
      <c r="D91858" s="10" t="s">
        <v>173637</v>
      </c>
      <c r="E91858" s="8">
        <v>981</v>
      </c>
    </row>
    <row r="91859" spans="1:5">
      <c r="A91859" s="8" t="s">
        <v>81635</v>
      </c>
      <c r="B91859" s="8">
        <v>2001</v>
      </c>
      <c r="C91859" s="8" t="s">
        <v>81778</v>
      </c>
      <c r="D91859" s="10" t="s">
        <v>173638</v>
      </c>
      <c r="E91859" s="8">
        <v>1038</v>
      </c>
    </row>
    <row r="91860" spans="1:5">
      <c r="A91860" s="8" t="s">
        <v>81635</v>
      </c>
      <c r="B91860" s="8">
        <v>2001</v>
      </c>
      <c r="C91860" s="8" t="s">
        <v>81779</v>
      </c>
      <c r="D91860" s="10" t="s">
        <v>173639</v>
      </c>
      <c r="E91860" s="8">
        <v>1082</v>
      </c>
    </row>
    <row r="91861" spans="1:5">
      <c r="A91861" s="8" t="s">
        <v>81635</v>
      </c>
      <c r="B91861" s="8">
        <v>2001</v>
      </c>
      <c r="C91861" s="8" t="s">
        <v>81780</v>
      </c>
      <c r="D91861" s="10" t="s">
        <v>173640</v>
      </c>
      <c r="E91861" s="8">
        <v>1101</v>
      </c>
    </row>
    <row r="91862" spans="1:5">
      <c r="A91862" s="8" t="s">
        <v>81635</v>
      </c>
      <c r="B91862" s="8">
        <v>2002</v>
      </c>
      <c r="C91862" s="8" t="s">
        <v>81777</v>
      </c>
      <c r="D91862" s="10" t="s">
        <v>173641</v>
      </c>
      <c r="E91862" s="8">
        <v>967</v>
      </c>
    </row>
    <row r="91863" spans="1:5">
      <c r="A91863" s="8" t="s">
        <v>81635</v>
      </c>
      <c r="B91863" s="8">
        <v>2002</v>
      </c>
      <c r="C91863" s="8" t="s">
        <v>81778</v>
      </c>
      <c r="D91863" s="10" t="s">
        <v>173642</v>
      </c>
      <c r="E91863" s="8">
        <v>1080</v>
      </c>
    </row>
    <row r="91864" spans="1:5">
      <c r="A91864" s="8" t="s">
        <v>81635</v>
      </c>
      <c r="B91864" s="8">
        <v>2002</v>
      </c>
      <c r="C91864" s="8" t="s">
        <v>81779</v>
      </c>
      <c r="D91864" s="10" t="s">
        <v>173643</v>
      </c>
      <c r="E91864" s="8">
        <v>1221</v>
      </c>
    </row>
    <row r="91865" spans="1:5">
      <c r="A91865" s="8" t="s">
        <v>81635</v>
      </c>
      <c r="B91865" s="8">
        <v>2002</v>
      </c>
      <c r="C91865" s="8" t="s">
        <v>81780</v>
      </c>
      <c r="D91865" s="10" t="s">
        <v>173644</v>
      </c>
      <c r="E91865" s="8">
        <v>1297</v>
      </c>
    </row>
    <row r="91866" spans="1:5">
      <c r="A91866" s="8" t="s">
        <v>81635</v>
      </c>
      <c r="B91866" s="8">
        <v>2003</v>
      </c>
      <c r="C91866" s="8" t="s">
        <v>81777</v>
      </c>
      <c r="D91866" s="10" t="s">
        <v>173645</v>
      </c>
      <c r="E91866" s="8">
        <v>1211</v>
      </c>
    </row>
    <row r="91867" spans="1:5">
      <c r="A91867" s="8" t="s">
        <v>81635</v>
      </c>
      <c r="B91867" s="8">
        <v>2003</v>
      </c>
      <c r="C91867" s="8" t="s">
        <v>81778</v>
      </c>
      <c r="D91867" s="10" t="s">
        <v>173646</v>
      </c>
      <c r="E91867" s="8">
        <v>1144</v>
      </c>
    </row>
    <row r="91868" spans="1:5">
      <c r="A91868" s="8" t="s">
        <v>81635</v>
      </c>
      <c r="B91868" s="8">
        <v>2003</v>
      </c>
      <c r="C91868" s="8" t="s">
        <v>81779</v>
      </c>
      <c r="D91868" s="10" t="s">
        <v>173647</v>
      </c>
      <c r="E91868" s="8">
        <v>1497</v>
      </c>
    </row>
    <row r="91869" spans="1:5">
      <c r="A91869" s="8" t="s">
        <v>81635</v>
      </c>
      <c r="B91869" s="8">
        <v>2003</v>
      </c>
      <c r="C91869" s="8" t="s">
        <v>81780</v>
      </c>
      <c r="D91869" s="10" t="s">
        <v>173648</v>
      </c>
      <c r="E91869" s="8">
        <v>1378</v>
      </c>
    </row>
    <row r="91870" spans="1:5">
      <c r="A91870" s="8" t="s">
        <v>81635</v>
      </c>
      <c r="B91870" s="8">
        <v>2004</v>
      </c>
      <c r="C91870" s="8" t="s">
        <v>81777</v>
      </c>
      <c r="D91870" s="10" t="s">
        <v>173649</v>
      </c>
      <c r="E91870" s="8">
        <v>1191</v>
      </c>
    </row>
    <row r="91871" spans="1:5">
      <c r="A91871" s="8" t="s">
        <v>81635</v>
      </c>
      <c r="B91871" s="8">
        <v>2004</v>
      </c>
      <c r="C91871" s="8" t="s">
        <v>81778</v>
      </c>
      <c r="D91871" s="10" t="s">
        <v>173650</v>
      </c>
      <c r="E91871" s="8">
        <v>1516</v>
      </c>
    </row>
    <row r="91872" spans="1:5">
      <c r="A91872" s="8" t="s">
        <v>81635</v>
      </c>
      <c r="B91872" s="8">
        <v>2004</v>
      </c>
      <c r="C91872" s="8" t="s">
        <v>81779</v>
      </c>
      <c r="D91872" s="10" t="s">
        <v>173651</v>
      </c>
      <c r="E91872" s="8">
        <v>1254</v>
      </c>
    </row>
    <row r="91873" spans="1:5">
      <c r="A91873" s="8" t="s">
        <v>81635</v>
      </c>
      <c r="B91873" s="8">
        <v>2004</v>
      </c>
      <c r="C91873" s="8" t="s">
        <v>81780</v>
      </c>
      <c r="D91873" s="10" t="s">
        <v>173652</v>
      </c>
      <c r="E91873" s="8">
        <v>1570</v>
      </c>
    </row>
    <row r="91874" spans="1:5">
      <c r="A91874" s="8" t="s">
        <v>81635</v>
      </c>
      <c r="B91874" s="8">
        <v>2005</v>
      </c>
      <c r="C91874" s="8" t="s">
        <v>81777</v>
      </c>
      <c r="D91874" s="10" t="s">
        <v>173653</v>
      </c>
      <c r="E91874" s="8">
        <v>1217</v>
      </c>
    </row>
    <row r="91875" spans="1:5">
      <c r="A91875" s="8" t="s">
        <v>81635</v>
      </c>
      <c r="B91875" s="8">
        <v>2005</v>
      </c>
      <c r="C91875" s="8" t="s">
        <v>81778</v>
      </c>
      <c r="D91875" s="10" t="s">
        <v>173654</v>
      </c>
      <c r="E91875" s="8">
        <v>1218</v>
      </c>
    </row>
    <row r="91876" spans="1:5">
      <c r="A91876" s="8" t="s">
        <v>81635</v>
      </c>
      <c r="B91876" s="8">
        <v>2005</v>
      </c>
      <c r="C91876" s="8" t="s">
        <v>81779</v>
      </c>
      <c r="D91876" s="10" t="s">
        <v>173655</v>
      </c>
      <c r="E91876" s="8">
        <v>857</v>
      </c>
    </row>
    <row r="91877" spans="1:5">
      <c r="A91877" s="8" t="s">
        <v>81635</v>
      </c>
      <c r="B91877" s="8">
        <v>2005</v>
      </c>
      <c r="C91877" s="8" t="s">
        <v>81780</v>
      </c>
      <c r="D91877" s="10" t="s">
        <v>173656</v>
      </c>
      <c r="E91877" s="8">
        <v>1129</v>
      </c>
    </row>
    <row r="91878" spans="1:5">
      <c r="A91878" s="8" t="s">
        <v>81635</v>
      </c>
      <c r="B91878" s="8">
        <v>2006</v>
      </c>
      <c r="C91878" s="8" t="s">
        <v>81777</v>
      </c>
      <c r="D91878" s="10" t="s">
        <v>173657</v>
      </c>
      <c r="E91878" s="8">
        <v>882</v>
      </c>
    </row>
    <row r="91879" spans="1:5">
      <c r="A91879" s="8" t="s">
        <v>81635</v>
      </c>
      <c r="B91879" s="8">
        <v>2006</v>
      </c>
      <c r="C91879" s="8" t="s">
        <v>81778</v>
      </c>
      <c r="D91879" s="10" t="s">
        <v>173658</v>
      </c>
      <c r="E91879" s="8">
        <v>952</v>
      </c>
    </row>
    <row r="91880" spans="1:5">
      <c r="A91880" s="8" t="s">
        <v>81635</v>
      </c>
      <c r="B91880" s="8">
        <v>2006</v>
      </c>
      <c r="C91880" s="8" t="s">
        <v>81779</v>
      </c>
      <c r="D91880" s="10" t="s">
        <v>173659</v>
      </c>
      <c r="E91880" s="8">
        <v>1086</v>
      </c>
    </row>
    <row r="91881" spans="1:5">
      <c r="A91881" s="8" t="s">
        <v>81635</v>
      </c>
      <c r="B91881" s="8">
        <v>2006</v>
      </c>
      <c r="C91881" s="8" t="s">
        <v>81780</v>
      </c>
      <c r="D91881" s="10" t="s">
        <v>173660</v>
      </c>
      <c r="E91881" s="8">
        <v>1116</v>
      </c>
    </row>
    <row r="91882" spans="1:5">
      <c r="A91882" s="8" t="s">
        <v>81635</v>
      </c>
      <c r="B91882" s="8">
        <v>2007</v>
      </c>
      <c r="C91882" s="8" t="s">
        <v>81777</v>
      </c>
      <c r="D91882" s="10" t="s">
        <v>173661</v>
      </c>
      <c r="E91882" s="8">
        <v>998</v>
      </c>
    </row>
    <row r="91883" spans="1:5">
      <c r="A91883" s="8" t="s">
        <v>81635</v>
      </c>
      <c r="B91883" s="8">
        <v>2007</v>
      </c>
      <c r="C91883" s="8" t="s">
        <v>81778</v>
      </c>
      <c r="D91883" s="10" t="s">
        <v>173662</v>
      </c>
      <c r="E91883" s="8">
        <v>996</v>
      </c>
    </row>
    <row r="91884" spans="1:5">
      <c r="A91884" s="8" t="s">
        <v>81635</v>
      </c>
      <c r="B91884" s="8">
        <v>2007</v>
      </c>
      <c r="C91884" s="8" t="s">
        <v>81779</v>
      </c>
      <c r="D91884" s="10" t="s">
        <v>173663</v>
      </c>
      <c r="E91884" s="8">
        <v>952</v>
      </c>
    </row>
    <row r="91885" spans="1:5">
      <c r="A91885" s="8" t="s">
        <v>81635</v>
      </c>
      <c r="B91885" s="8">
        <v>2007</v>
      </c>
      <c r="C91885" s="8" t="s">
        <v>81780</v>
      </c>
      <c r="D91885" s="10" t="s">
        <v>173664</v>
      </c>
      <c r="E91885" s="8">
        <v>1237</v>
      </c>
    </row>
    <row r="91886" spans="1:5">
      <c r="A91886" s="8" t="s">
        <v>81635</v>
      </c>
      <c r="B91886" s="8">
        <v>2008</v>
      </c>
      <c r="C91886" s="8" t="s">
        <v>81777</v>
      </c>
      <c r="D91886" s="10" t="s">
        <v>173665</v>
      </c>
      <c r="E91886" s="8">
        <v>971</v>
      </c>
    </row>
    <row r="91887" spans="1:5">
      <c r="A91887" s="8" t="s">
        <v>81635</v>
      </c>
      <c r="B91887" s="8">
        <v>2008</v>
      </c>
      <c r="C91887" s="8" t="s">
        <v>81778</v>
      </c>
      <c r="D91887" s="10" t="s">
        <v>173666</v>
      </c>
      <c r="E91887" s="8">
        <v>1122</v>
      </c>
    </row>
    <row r="91888" spans="1:5">
      <c r="A91888" s="8" t="s">
        <v>81635</v>
      </c>
      <c r="B91888" s="8">
        <v>2008</v>
      </c>
      <c r="C91888" s="8" t="s">
        <v>81779</v>
      </c>
      <c r="D91888" s="10" t="s">
        <v>173667</v>
      </c>
      <c r="E91888" s="8">
        <v>970</v>
      </c>
    </row>
    <row r="91889" spans="1:5">
      <c r="A91889" s="8" t="s">
        <v>81635</v>
      </c>
      <c r="B91889" s="8">
        <v>2008</v>
      </c>
      <c r="C91889" s="8" t="s">
        <v>81780</v>
      </c>
      <c r="D91889" s="10" t="s">
        <v>173668</v>
      </c>
      <c r="E91889" s="8">
        <v>1262</v>
      </c>
    </row>
    <row r="91890" spans="1:5">
      <c r="A91890" s="8" t="s">
        <v>81635</v>
      </c>
      <c r="B91890" s="8">
        <v>2009</v>
      </c>
      <c r="C91890" s="8" t="s">
        <v>81777</v>
      </c>
      <c r="D91890" s="10" t="s">
        <v>173669</v>
      </c>
      <c r="E91890" s="8">
        <v>754</v>
      </c>
    </row>
    <row r="91891" spans="1:5">
      <c r="A91891" s="8" t="s">
        <v>81635</v>
      </c>
      <c r="B91891" s="8">
        <v>2009</v>
      </c>
      <c r="C91891" s="8" t="s">
        <v>81778</v>
      </c>
      <c r="D91891" s="10" t="s">
        <v>173670</v>
      </c>
      <c r="E91891" s="8">
        <v>1023</v>
      </c>
    </row>
    <row r="91892" spans="1:5">
      <c r="A91892" s="8" t="s">
        <v>81635</v>
      </c>
      <c r="B91892" s="8">
        <v>2009</v>
      </c>
      <c r="C91892" s="8" t="s">
        <v>81779</v>
      </c>
      <c r="D91892" s="10" t="s">
        <v>173671</v>
      </c>
      <c r="E91892" s="8">
        <v>998</v>
      </c>
    </row>
    <row r="91893" spans="1:5">
      <c r="A91893" s="8" t="s">
        <v>81635</v>
      </c>
      <c r="B91893" s="8">
        <v>2009</v>
      </c>
      <c r="C91893" s="8" t="s">
        <v>81780</v>
      </c>
      <c r="D91893" s="10" t="s">
        <v>173672</v>
      </c>
      <c r="E91893" s="8">
        <v>1041</v>
      </c>
    </row>
    <row r="91894" spans="1:5">
      <c r="A91894" s="8" t="s">
        <v>81635</v>
      </c>
      <c r="B91894" s="8">
        <v>2010</v>
      </c>
      <c r="C91894" s="8" t="s">
        <v>81777</v>
      </c>
      <c r="D91894" s="10" t="s">
        <v>173673</v>
      </c>
      <c r="E91894" s="8">
        <v>879</v>
      </c>
    </row>
    <row r="91895" spans="1:5">
      <c r="A91895" s="8" t="s">
        <v>81635</v>
      </c>
      <c r="B91895" s="8">
        <v>2010</v>
      </c>
      <c r="C91895" s="8" t="s">
        <v>81778</v>
      </c>
      <c r="D91895" s="10" t="s">
        <v>173674</v>
      </c>
      <c r="E91895" s="8">
        <v>854</v>
      </c>
    </row>
    <row r="91896" spans="1:5">
      <c r="A91896" s="8" t="s">
        <v>81635</v>
      </c>
      <c r="B91896" s="8">
        <v>2010</v>
      </c>
      <c r="C91896" s="8" t="s">
        <v>81779</v>
      </c>
      <c r="D91896" s="10" t="s">
        <v>173675</v>
      </c>
      <c r="E91896" s="8">
        <v>824</v>
      </c>
    </row>
    <row r="91897" spans="1:5">
      <c r="A91897" s="8" t="s">
        <v>81635</v>
      </c>
      <c r="B91897" s="8">
        <v>2010</v>
      </c>
      <c r="C91897" s="8" t="s">
        <v>81780</v>
      </c>
      <c r="D91897" s="10" t="s">
        <v>173676</v>
      </c>
      <c r="E91897" s="8">
        <v>1001</v>
      </c>
    </row>
    <row r="91898" spans="1:5">
      <c r="A91898" s="8" t="s">
        <v>81635</v>
      </c>
      <c r="B91898" s="8">
        <v>2011</v>
      </c>
      <c r="C91898" s="8" t="s">
        <v>81777</v>
      </c>
      <c r="D91898" s="10" t="s">
        <v>173677</v>
      </c>
      <c r="E91898" s="8">
        <v>794</v>
      </c>
    </row>
    <row r="91899" spans="1:5">
      <c r="A91899" s="8" t="s">
        <v>81635</v>
      </c>
      <c r="B91899" s="8">
        <v>2011</v>
      </c>
      <c r="C91899" s="8" t="s">
        <v>81778</v>
      </c>
      <c r="D91899" s="10" t="s">
        <v>173678</v>
      </c>
      <c r="E91899" s="8">
        <v>766</v>
      </c>
    </row>
    <row r="91900" spans="1:5">
      <c r="A91900" s="8" t="s">
        <v>81635</v>
      </c>
      <c r="B91900" s="8">
        <v>2011</v>
      </c>
      <c r="C91900" s="8" t="s">
        <v>81779</v>
      </c>
      <c r="D91900" s="10" t="s">
        <v>173679</v>
      </c>
      <c r="E91900" s="8">
        <v>931</v>
      </c>
    </row>
    <row r="91901" spans="1:5">
      <c r="A91901" s="8" t="s">
        <v>81635</v>
      </c>
      <c r="B91901" s="8">
        <v>2011</v>
      </c>
      <c r="C91901" s="8" t="s">
        <v>81780</v>
      </c>
      <c r="D91901" s="10" t="s">
        <v>173680</v>
      </c>
      <c r="E91901" s="8">
        <v>1105</v>
      </c>
    </row>
    <row r="91902" spans="1:5">
      <c r="A91902" s="8" t="s">
        <v>81635</v>
      </c>
      <c r="B91902" s="8">
        <v>2012</v>
      </c>
      <c r="C91902" s="8" t="s">
        <v>81777</v>
      </c>
      <c r="D91902" s="10" t="s">
        <v>173681</v>
      </c>
      <c r="E91902" s="8">
        <v>921</v>
      </c>
    </row>
    <row r="91903" spans="1:5">
      <c r="A91903" s="8" t="s">
        <v>81635</v>
      </c>
      <c r="B91903" s="8">
        <v>2012</v>
      </c>
      <c r="C91903" s="8" t="s">
        <v>81778</v>
      </c>
      <c r="D91903" s="10" t="s">
        <v>173682</v>
      </c>
      <c r="E91903" s="8">
        <v>1033</v>
      </c>
    </row>
    <row r="91904" spans="1:5">
      <c r="A91904" s="8" t="s">
        <v>81635</v>
      </c>
      <c r="B91904" s="8">
        <v>2012</v>
      </c>
      <c r="C91904" s="8" t="s">
        <v>81779</v>
      </c>
      <c r="D91904" s="10" t="s">
        <v>173683</v>
      </c>
      <c r="E91904" s="8">
        <v>1046</v>
      </c>
    </row>
    <row r="91905" spans="1:5">
      <c r="A91905" s="8" t="s">
        <v>81635</v>
      </c>
      <c r="B91905" s="8">
        <v>2012</v>
      </c>
      <c r="C91905" s="8" t="s">
        <v>81780</v>
      </c>
      <c r="D91905" s="10" t="s">
        <v>173684</v>
      </c>
      <c r="E91905" s="8">
        <v>1183</v>
      </c>
    </row>
    <row r="91906" spans="1:5">
      <c r="A91906" s="8" t="s">
        <v>81635</v>
      </c>
      <c r="B91906" s="8">
        <v>2013</v>
      </c>
      <c r="C91906" s="8" t="s">
        <v>81777</v>
      </c>
      <c r="D91906" s="10" t="s">
        <v>173685</v>
      </c>
      <c r="E91906" s="8">
        <v>1057</v>
      </c>
    </row>
    <row r="91907" spans="1:5">
      <c r="A91907" s="8" t="s">
        <v>81635</v>
      </c>
      <c r="B91907" s="8">
        <v>2013</v>
      </c>
      <c r="C91907" s="8" t="s">
        <v>81778</v>
      </c>
      <c r="D91907" s="10" t="s">
        <v>173686</v>
      </c>
      <c r="E91907" s="8">
        <v>765</v>
      </c>
    </row>
    <row r="91908" spans="1:5">
      <c r="A91908" s="8" t="s">
        <v>81635</v>
      </c>
      <c r="B91908" s="8">
        <v>2013</v>
      </c>
      <c r="C91908" s="8" t="s">
        <v>81779</v>
      </c>
      <c r="D91908" s="10" t="s">
        <v>173687</v>
      </c>
      <c r="E91908" s="8">
        <v>834</v>
      </c>
    </row>
    <row r="91909" spans="1:5">
      <c r="A91909" s="8" t="s">
        <v>81635</v>
      </c>
      <c r="B91909" s="8">
        <v>2013</v>
      </c>
      <c r="C91909" s="8" t="s">
        <v>81780</v>
      </c>
      <c r="D91909" s="10" t="s">
        <v>173688</v>
      </c>
      <c r="E91909" s="8">
        <v>1063</v>
      </c>
    </row>
    <row r="91910" spans="1:5">
      <c r="A91910" s="8" t="s">
        <v>81635</v>
      </c>
      <c r="B91910" s="8">
        <v>2014</v>
      </c>
      <c r="C91910" s="8" t="s">
        <v>81777</v>
      </c>
      <c r="D91910" s="10" t="s">
        <v>173689</v>
      </c>
      <c r="E91910" s="8">
        <v>933</v>
      </c>
    </row>
    <row r="91911" spans="1:5">
      <c r="A91911" s="8" t="s">
        <v>81635</v>
      </c>
      <c r="B91911" s="8">
        <v>2014</v>
      </c>
      <c r="C91911" s="8" t="s">
        <v>81778</v>
      </c>
      <c r="D91911" s="10" t="s">
        <v>173690</v>
      </c>
      <c r="E91911" s="8">
        <v>884</v>
      </c>
    </row>
    <row r="91912" spans="1:5">
      <c r="A91912" s="8" t="s">
        <v>81635</v>
      </c>
      <c r="B91912" s="8">
        <v>2014</v>
      </c>
      <c r="C91912" s="8" t="s">
        <v>81779</v>
      </c>
      <c r="D91912" s="10" t="s">
        <v>173691</v>
      </c>
      <c r="E91912" s="8">
        <v>806</v>
      </c>
    </row>
    <row r="91913" spans="1:5">
      <c r="A91913" s="8" t="s">
        <v>81635</v>
      </c>
      <c r="B91913" s="8">
        <v>2014</v>
      </c>
      <c r="C91913" s="8" t="s">
        <v>81780</v>
      </c>
      <c r="D91913" s="10" t="s">
        <v>173692</v>
      </c>
      <c r="E91913" s="8">
        <v>959</v>
      </c>
    </row>
    <row r="91914" spans="1:5">
      <c r="A91914" s="8" t="s">
        <v>81635</v>
      </c>
      <c r="B91914" s="8">
        <v>2015</v>
      </c>
      <c r="C91914" s="8" t="s">
        <v>81777</v>
      </c>
      <c r="D91914" s="10" t="s">
        <v>173693</v>
      </c>
      <c r="E91914" s="8">
        <v>772</v>
      </c>
    </row>
    <row r="91915" spans="1:5">
      <c r="A91915" s="8" t="s">
        <v>81635</v>
      </c>
      <c r="B91915" s="8">
        <v>2015</v>
      </c>
      <c r="C91915" s="8" t="s">
        <v>81778</v>
      </c>
      <c r="D91915" s="10" t="s">
        <v>173694</v>
      </c>
      <c r="E91915" s="8">
        <v>1001</v>
      </c>
    </row>
    <row r="91916" spans="1:5">
      <c r="A91916" s="8" t="s">
        <v>81635</v>
      </c>
      <c r="B91916" s="8">
        <v>2015</v>
      </c>
      <c r="C91916" s="8" t="s">
        <v>81779</v>
      </c>
      <c r="D91916" s="10" t="s">
        <v>173695</v>
      </c>
      <c r="E91916" s="8">
        <v>943</v>
      </c>
    </row>
    <row r="91917" spans="1:5">
      <c r="A91917" s="8" t="s">
        <v>81635</v>
      </c>
      <c r="B91917" s="8">
        <v>2015</v>
      </c>
      <c r="C91917" s="8" t="s">
        <v>81780</v>
      </c>
      <c r="D91917" s="10" t="s">
        <v>173696</v>
      </c>
      <c r="E91917" s="8">
        <v>879</v>
      </c>
    </row>
    <row r="91918" spans="1:5">
      <c r="A91918" s="8" t="s">
        <v>81635</v>
      </c>
      <c r="B91918" s="8">
        <v>2016</v>
      </c>
      <c r="C91918" s="8" t="s">
        <v>81777</v>
      </c>
      <c r="D91918" s="10" t="s">
        <v>173697</v>
      </c>
      <c r="E91918" s="8">
        <v>770</v>
      </c>
    </row>
    <row r="91919" spans="1:5">
      <c r="A91919" s="8" t="s">
        <v>81635</v>
      </c>
      <c r="B91919" s="8">
        <v>2016</v>
      </c>
      <c r="C91919" s="8" t="s">
        <v>81778</v>
      </c>
      <c r="D91919" s="10" t="s">
        <v>173698</v>
      </c>
      <c r="E91919" s="8">
        <v>757</v>
      </c>
    </row>
    <row r="91920" spans="1:5">
      <c r="A91920" s="8" t="s">
        <v>81635</v>
      </c>
      <c r="B91920" s="8">
        <v>2016</v>
      </c>
      <c r="C91920" s="8" t="s">
        <v>81779</v>
      </c>
      <c r="D91920" s="10" t="s">
        <v>173699</v>
      </c>
      <c r="E91920" s="8">
        <v>602</v>
      </c>
    </row>
    <row r="91921" spans="1:5">
      <c r="A91921" s="8" t="s">
        <v>81635</v>
      </c>
      <c r="B91921" s="8">
        <v>2016</v>
      </c>
      <c r="C91921" s="8" t="s">
        <v>81780</v>
      </c>
      <c r="D91921" s="10" t="s">
        <v>173700</v>
      </c>
      <c r="E91921" s="8">
        <v>458</v>
      </c>
    </row>
    <row r="91922" spans="1:5">
      <c r="A91922" s="8" t="s">
        <v>81636</v>
      </c>
      <c r="B91922" s="8">
        <v>1999</v>
      </c>
      <c r="C91922" s="8" t="s">
        <v>81777</v>
      </c>
      <c r="D91922" s="10" t="s">
        <v>173701</v>
      </c>
      <c r="E91922" s="8">
        <v>291</v>
      </c>
    </row>
    <row r="91923" spans="1:5">
      <c r="A91923" s="8" t="s">
        <v>81636</v>
      </c>
      <c r="B91923" s="8">
        <v>1999</v>
      </c>
      <c r="C91923" s="8" t="s">
        <v>81778</v>
      </c>
      <c r="D91923" s="10" t="s">
        <v>173702</v>
      </c>
      <c r="E91923" s="8">
        <v>311</v>
      </c>
    </row>
    <row r="91924" spans="1:5">
      <c r="A91924" s="8" t="s">
        <v>81636</v>
      </c>
      <c r="B91924" s="8">
        <v>1999</v>
      </c>
      <c r="C91924" s="8" t="s">
        <v>81779</v>
      </c>
      <c r="D91924" s="10" t="s">
        <v>173703</v>
      </c>
      <c r="E91924" s="8">
        <v>352</v>
      </c>
    </row>
    <row r="91925" spans="1:5">
      <c r="A91925" s="8" t="s">
        <v>81636</v>
      </c>
      <c r="B91925" s="8">
        <v>1999</v>
      </c>
      <c r="C91925" s="8" t="s">
        <v>81780</v>
      </c>
      <c r="D91925" s="10" t="s">
        <v>173704</v>
      </c>
      <c r="E91925" s="8">
        <v>427</v>
      </c>
    </row>
    <row r="91926" spans="1:5">
      <c r="A91926" s="8" t="s">
        <v>81636</v>
      </c>
      <c r="B91926" s="8">
        <v>2000</v>
      </c>
      <c r="C91926" s="8" t="s">
        <v>81777</v>
      </c>
      <c r="D91926" s="10" t="s">
        <v>173705</v>
      </c>
      <c r="E91926" s="8">
        <v>340</v>
      </c>
    </row>
    <row r="91927" spans="1:5">
      <c r="A91927" s="8" t="s">
        <v>81636</v>
      </c>
      <c r="B91927" s="8">
        <v>2000</v>
      </c>
      <c r="C91927" s="8" t="s">
        <v>81778</v>
      </c>
      <c r="D91927" s="10" t="s">
        <v>173706</v>
      </c>
      <c r="E91927" s="8">
        <v>333</v>
      </c>
    </row>
    <row r="91928" spans="1:5">
      <c r="A91928" s="8" t="s">
        <v>81636</v>
      </c>
      <c r="B91928" s="8">
        <v>2000</v>
      </c>
      <c r="C91928" s="8" t="s">
        <v>81779</v>
      </c>
      <c r="D91928" s="10" t="s">
        <v>173707</v>
      </c>
      <c r="E91928" s="8">
        <v>408</v>
      </c>
    </row>
    <row r="91929" spans="1:5">
      <c r="A91929" s="8" t="s">
        <v>81636</v>
      </c>
      <c r="B91929" s="8">
        <v>2000</v>
      </c>
      <c r="C91929" s="8" t="s">
        <v>81780</v>
      </c>
      <c r="D91929" s="10" t="s">
        <v>173708</v>
      </c>
      <c r="E91929" s="8">
        <v>367</v>
      </c>
    </row>
    <row r="91930" spans="1:5">
      <c r="A91930" s="8" t="s">
        <v>81636</v>
      </c>
      <c r="B91930" s="8">
        <v>2001</v>
      </c>
      <c r="C91930" s="8" t="s">
        <v>81777</v>
      </c>
      <c r="D91930" s="10" t="s">
        <v>173709</v>
      </c>
      <c r="E91930" s="8">
        <v>500</v>
      </c>
    </row>
    <row r="91931" spans="1:5">
      <c r="A91931" s="8" t="s">
        <v>81636</v>
      </c>
      <c r="B91931" s="8">
        <v>2001</v>
      </c>
      <c r="C91931" s="8" t="s">
        <v>81778</v>
      </c>
      <c r="D91931" s="10" t="s">
        <v>173710</v>
      </c>
      <c r="E91931" s="8">
        <v>436</v>
      </c>
    </row>
    <row r="91932" spans="1:5">
      <c r="A91932" s="8" t="s">
        <v>81636</v>
      </c>
      <c r="B91932" s="8">
        <v>2001</v>
      </c>
      <c r="C91932" s="8" t="s">
        <v>81779</v>
      </c>
      <c r="D91932" s="10" t="s">
        <v>173711</v>
      </c>
      <c r="E91932" s="8">
        <v>437</v>
      </c>
    </row>
    <row r="91933" spans="1:5">
      <c r="A91933" s="8" t="s">
        <v>81636</v>
      </c>
      <c r="B91933" s="8">
        <v>2001</v>
      </c>
      <c r="C91933" s="8" t="s">
        <v>81780</v>
      </c>
      <c r="D91933" s="10" t="s">
        <v>173712</v>
      </c>
      <c r="E91933" s="8">
        <v>418</v>
      </c>
    </row>
    <row r="91934" spans="1:5">
      <c r="A91934" s="8" t="s">
        <v>81636</v>
      </c>
      <c r="B91934" s="8">
        <v>2002</v>
      </c>
      <c r="C91934" s="8" t="s">
        <v>81777</v>
      </c>
      <c r="D91934" s="10" t="s">
        <v>173713</v>
      </c>
      <c r="E91934" s="8">
        <v>334</v>
      </c>
    </row>
    <row r="91935" spans="1:5">
      <c r="A91935" s="8" t="s">
        <v>81636</v>
      </c>
      <c r="B91935" s="8">
        <v>2002</v>
      </c>
      <c r="C91935" s="8" t="s">
        <v>81778</v>
      </c>
      <c r="D91935" s="10" t="s">
        <v>173714</v>
      </c>
      <c r="E91935" s="8">
        <v>358</v>
      </c>
    </row>
    <row r="91936" spans="1:5">
      <c r="A91936" s="8" t="s">
        <v>81636</v>
      </c>
      <c r="B91936" s="8">
        <v>2002</v>
      </c>
      <c r="C91936" s="8" t="s">
        <v>81779</v>
      </c>
      <c r="D91936" s="10" t="s">
        <v>173715</v>
      </c>
      <c r="E91936" s="8">
        <v>413</v>
      </c>
    </row>
    <row r="91937" spans="1:5">
      <c r="A91937" s="8" t="s">
        <v>81636</v>
      </c>
      <c r="B91937" s="8">
        <v>2002</v>
      </c>
      <c r="C91937" s="8" t="s">
        <v>81780</v>
      </c>
      <c r="D91937" s="10" t="s">
        <v>173716</v>
      </c>
      <c r="E91937" s="8">
        <v>445</v>
      </c>
    </row>
    <row r="91938" spans="1:5">
      <c r="A91938" s="8" t="s">
        <v>81636</v>
      </c>
      <c r="B91938" s="8">
        <v>2003</v>
      </c>
      <c r="C91938" s="8" t="s">
        <v>81777</v>
      </c>
      <c r="D91938" s="10" t="s">
        <v>173717</v>
      </c>
      <c r="E91938" s="8">
        <v>331</v>
      </c>
    </row>
    <row r="91939" spans="1:5">
      <c r="A91939" s="8" t="s">
        <v>81636</v>
      </c>
      <c r="B91939" s="8">
        <v>2003</v>
      </c>
      <c r="C91939" s="8" t="s">
        <v>81778</v>
      </c>
      <c r="D91939" s="10" t="s">
        <v>173718</v>
      </c>
      <c r="E91939" s="8">
        <v>393</v>
      </c>
    </row>
    <row r="91940" spans="1:5">
      <c r="A91940" s="8" t="s">
        <v>81636</v>
      </c>
      <c r="B91940" s="8">
        <v>2003</v>
      </c>
      <c r="C91940" s="8" t="s">
        <v>81779</v>
      </c>
      <c r="D91940" s="10" t="s">
        <v>173719</v>
      </c>
      <c r="E91940" s="8">
        <v>478</v>
      </c>
    </row>
    <row r="91941" spans="1:5">
      <c r="A91941" s="8" t="s">
        <v>81636</v>
      </c>
      <c r="B91941" s="8">
        <v>2003</v>
      </c>
      <c r="C91941" s="8" t="s">
        <v>81780</v>
      </c>
      <c r="D91941" s="10" t="s">
        <v>173720</v>
      </c>
      <c r="E91941" s="8">
        <v>414</v>
      </c>
    </row>
    <row r="91942" spans="1:5">
      <c r="A91942" s="8" t="s">
        <v>81636</v>
      </c>
      <c r="B91942" s="8">
        <v>2004</v>
      </c>
      <c r="C91942" s="8" t="s">
        <v>81777</v>
      </c>
      <c r="D91942" s="10" t="s">
        <v>173721</v>
      </c>
      <c r="E91942" s="8">
        <v>285</v>
      </c>
    </row>
    <row r="91943" spans="1:5">
      <c r="A91943" s="8" t="s">
        <v>81636</v>
      </c>
      <c r="B91943" s="8">
        <v>2004</v>
      </c>
      <c r="C91943" s="8" t="s">
        <v>81778</v>
      </c>
      <c r="D91943" s="10" t="s">
        <v>173722</v>
      </c>
      <c r="E91943" s="8">
        <v>474</v>
      </c>
    </row>
    <row r="91944" spans="1:5">
      <c r="A91944" s="8" t="s">
        <v>81636</v>
      </c>
      <c r="B91944" s="8">
        <v>2004</v>
      </c>
      <c r="C91944" s="8" t="s">
        <v>81779</v>
      </c>
      <c r="D91944" s="10" t="s">
        <v>173723</v>
      </c>
      <c r="E91944" s="8">
        <v>457</v>
      </c>
    </row>
    <row r="91945" spans="1:5">
      <c r="A91945" s="8" t="s">
        <v>81636</v>
      </c>
      <c r="B91945" s="8">
        <v>2004</v>
      </c>
      <c r="C91945" s="8" t="s">
        <v>81780</v>
      </c>
      <c r="D91945" s="10" t="s">
        <v>173724</v>
      </c>
      <c r="E91945" s="8">
        <v>509</v>
      </c>
    </row>
    <row r="91946" spans="1:5">
      <c r="A91946" s="8" t="s">
        <v>81636</v>
      </c>
      <c r="B91946" s="8">
        <v>2005</v>
      </c>
      <c r="C91946" s="8" t="s">
        <v>81777</v>
      </c>
      <c r="D91946" s="10" t="s">
        <v>173725</v>
      </c>
      <c r="E91946" s="8">
        <v>369</v>
      </c>
    </row>
    <row r="91947" spans="1:5">
      <c r="A91947" s="8" t="s">
        <v>81636</v>
      </c>
      <c r="B91947" s="8">
        <v>2005</v>
      </c>
      <c r="C91947" s="8" t="s">
        <v>81778</v>
      </c>
      <c r="D91947" s="10" t="s">
        <v>173726</v>
      </c>
      <c r="E91947" s="8">
        <v>385</v>
      </c>
    </row>
    <row r="91948" spans="1:5">
      <c r="A91948" s="8" t="s">
        <v>81636</v>
      </c>
      <c r="B91948" s="8">
        <v>2005</v>
      </c>
      <c r="C91948" s="8" t="s">
        <v>81779</v>
      </c>
      <c r="D91948" s="10" t="s">
        <v>173727</v>
      </c>
      <c r="E91948" s="8">
        <v>306</v>
      </c>
    </row>
    <row r="91949" spans="1:5">
      <c r="A91949" s="8" t="s">
        <v>81636</v>
      </c>
      <c r="B91949" s="8">
        <v>2005</v>
      </c>
      <c r="C91949" s="8" t="s">
        <v>81780</v>
      </c>
      <c r="D91949" s="10" t="s">
        <v>173728</v>
      </c>
      <c r="E91949" s="8">
        <v>348</v>
      </c>
    </row>
    <row r="91950" spans="1:5">
      <c r="A91950" s="8" t="s">
        <v>81636</v>
      </c>
      <c r="B91950" s="8">
        <v>2006</v>
      </c>
      <c r="C91950" s="8" t="s">
        <v>81777</v>
      </c>
      <c r="D91950" s="10" t="s">
        <v>173729</v>
      </c>
      <c r="E91950" s="8">
        <v>242</v>
      </c>
    </row>
    <row r="91951" spans="1:5">
      <c r="A91951" s="8" t="s">
        <v>81636</v>
      </c>
      <c r="B91951" s="8">
        <v>2006</v>
      </c>
      <c r="C91951" s="8" t="s">
        <v>81778</v>
      </c>
      <c r="D91951" s="10" t="s">
        <v>173730</v>
      </c>
      <c r="E91951" s="8">
        <v>328</v>
      </c>
    </row>
    <row r="91952" spans="1:5">
      <c r="A91952" s="8" t="s">
        <v>81636</v>
      </c>
      <c r="B91952" s="8">
        <v>2006</v>
      </c>
      <c r="C91952" s="8" t="s">
        <v>81779</v>
      </c>
      <c r="D91952" s="10" t="s">
        <v>173731</v>
      </c>
      <c r="E91952" s="8">
        <v>317</v>
      </c>
    </row>
    <row r="91953" spans="1:5">
      <c r="A91953" s="8" t="s">
        <v>81636</v>
      </c>
      <c r="B91953" s="8">
        <v>2006</v>
      </c>
      <c r="C91953" s="8" t="s">
        <v>81780</v>
      </c>
      <c r="D91953" s="10" t="s">
        <v>173732</v>
      </c>
      <c r="E91953" s="8">
        <v>387</v>
      </c>
    </row>
    <row r="91954" spans="1:5">
      <c r="A91954" s="8" t="s">
        <v>81636</v>
      </c>
      <c r="B91954" s="8">
        <v>2007</v>
      </c>
      <c r="C91954" s="8" t="s">
        <v>81777</v>
      </c>
      <c r="D91954" s="10" t="s">
        <v>173733</v>
      </c>
      <c r="E91954" s="8">
        <v>339</v>
      </c>
    </row>
    <row r="91955" spans="1:5">
      <c r="A91955" s="8" t="s">
        <v>81636</v>
      </c>
      <c r="B91955" s="8">
        <v>2007</v>
      </c>
      <c r="C91955" s="8" t="s">
        <v>81778</v>
      </c>
      <c r="D91955" s="10" t="s">
        <v>173734</v>
      </c>
      <c r="E91955" s="8">
        <v>317</v>
      </c>
    </row>
    <row r="91956" spans="1:5">
      <c r="A91956" s="8" t="s">
        <v>81636</v>
      </c>
      <c r="B91956" s="8">
        <v>2007</v>
      </c>
      <c r="C91956" s="8" t="s">
        <v>81779</v>
      </c>
      <c r="D91956" s="10" t="s">
        <v>173735</v>
      </c>
      <c r="E91956" s="8">
        <v>352</v>
      </c>
    </row>
    <row r="91957" spans="1:5">
      <c r="A91957" s="8" t="s">
        <v>81636</v>
      </c>
      <c r="B91957" s="8">
        <v>2007</v>
      </c>
      <c r="C91957" s="8" t="s">
        <v>81780</v>
      </c>
      <c r="D91957" s="10" t="s">
        <v>173736</v>
      </c>
      <c r="E91957" s="8">
        <v>439</v>
      </c>
    </row>
    <row r="91958" spans="1:5">
      <c r="A91958" s="8" t="s">
        <v>81636</v>
      </c>
      <c r="B91958" s="8">
        <v>2008</v>
      </c>
      <c r="C91958" s="8" t="s">
        <v>81777</v>
      </c>
      <c r="D91958" s="10" t="s">
        <v>173737</v>
      </c>
      <c r="E91958" s="8">
        <v>308</v>
      </c>
    </row>
    <row r="91959" spans="1:5">
      <c r="A91959" s="8" t="s">
        <v>81636</v>
      </c>
      <c r="B91959" s="8">
        <v>2008</v>
      </c>
      <c r="C91959" s="8" t="s">
        <v>81778</v>
      </c>
      <c r="D91959" s="10" t="s">
        <v>173738</v>
      </c>
      <c r="E91959" s="8">
        <v>383</v>
      </c>
    </row>
    <row r="91960" spans="1:5">
      <c r="A91960" s="8" t="s">
        <v>81636</v>
      </c>
      <c r="B91960" s="8">
        <v>2008</v>
      </c>
      <c r="C91960" s="8" t="s">
        <v>81779</v>
      </c>
      <c r="D91960" s="10" t="s">
        <v>173739</v>
      </c>
      <c r="E91960" s="8">
        <v>352</v>
      </c>
    </row>
    <row r="91961" spans="1:5">
      <c r="A91961" s="8" t="s">
        <v>81636</v>
      </c>
      <c r="B91961" s="8">
        <v>2008</v>
      </c>
      <c r="C91961" s="8" t="s">
        <v>81780</v>
      </c>
      <c r="D91961" s="10" t="s">
        <v>173740</v>
      </c>
      <c r="E91961" s="8">
        <v>480</v>
      </c>
    </row>
    <row r="91962" spans="1:5">
      <c r="A91962" s="8" t="s">
        <v>81636</v>
      </c>
      <c r="B91962" s="8">
        <v>2009</v>
      </c>
      <c r="C91962" s="8" t="s">
        <v>81777</v>
      </c>
      <c r="D91962" s="10" t="s">
        <v>173741</v>
      </c>
      <c r="E91962" s="8">
        <v>281</v>
      </c>
    </row>
    <row r="91963" spans="1:5">
      <c r="A91963" s="8" t="s">
        <v>81636</v>
      </c>
      <c r="B91963" s="8">
        <v>2009</v>
      </c>
      <c r="C91963" s="8" t="s">
        <v>81778</v>
      </c>
      <c r="D91963" s="10" t="s">
        <v>173742</v>
      </c>
      <c r="E91963" s="8">
        <v>303</v>
      </c>
    </row>
    <row r="91964" spans="1:5">
      <c r="A91964" s="8" t="s">
        <v>81636</v>
      </c>
      <c r="B91964" s="8">
        <v>2009</v>
      </c>
      <c r="C91964" s="8" t="s">
        <v>81779</v>
      </c>
      <c r="D91964" s="10" t="s">
        <v>173743</v>
      </c>
      <c r="E91964" s="8">
        <v>285</v>
      </c>
    </row>
    <row r="91965" spans="1:5">
      <c r="A91965" s="8" t="s">
        <v>81636</v>
      </c>
      <c r="B91965" s="8">
        <v>2009</v>
      </c>
      <c r="C91965" s="8" t="s">
        <v>81780</v>
      </c>
      <c r="D91965" s="10" t="s">
        <v>173744</v>
      </c>
      <c r="E91965" s="8">
        <v>341</v>
      </c>
    </row>
    <row r="91966" spans="1:5">
      <c r="A91966" s="8" t="s">
        <v>81636</v>
      </c>
      <c r="B91966" s="8">
        <v>2010</v>
      </c>
      <c r="C91966" s="8" t="s">
        <v>81777</v>
      </c>
      <c r="D91966" s="10" t="s">
        <v>173745</v>
      </c>
      <c r="E91966" s="8">
        <v>309</v>
      </c>
    </row>
    <row r="91967" spans="1:5">
      <c r="A91967" s="8" t="s">
        <v>81636</v>
      </c>
      <c r="B91967" s="8">
        <v>2010</v>
      </c>
      <c r="C91967" s="8" t="s">
        <v>81778</v>
      </c>
      <c r="D91967" s="10" t="s">
        <v>173746</v>
      </c>
      <c r="E91967" s="8">
        <v>226</v>
      </c>
    </row>
    <row r="91968" spans="1:5">
      <c r="A91968" s="8" t="s">
        <v>81636</v>
      </c>
      <c r="B91968" s="8">
        <v>2010</v>
      </c>
      <c r="C91968" s="8" t="s">
        <v>81779</v>
      </c>
      <c r="D91968" s="10" t="s">
        <v>173747</v>
      </c>
      <c r="E91968" s="8">
        <v>230</v>
      </c>
    </row>
    <row r="91969" spans="1:5">
      <c r="A91969" s="8" t="s">
        <v>81636</v>
      </c>
      <c r="B91969" s="8">
        <v>2010</v>
      </c>
      <c r="C91969" s="8" t="s">
        <v>81780</v>
      </c>
      <c r="D91969" s="10" t="s">
        <v>173748</v>
      </c>
      <c r="E91969" s="8">
        <v>241</v>
      </c>
    </row>
    <row r="91970" spans="1:5">
      <c r="A91970" s="8" t="s">
        <v>81636</v>
      </c>
      <c r="B91970" s="8">
        <v>2011</v>
      </c>
      <c r="C91970" s="8" t="s">
        <v>81777</v>
      </c>
      <c r="D91970" s="10" t="s">
        <v>173749</v>
      </c>
      <c r="E91970" s="8">
        <v>223</v>
      </c>
    </row>
    <row r="91971" spans="1:5">
      <c r="A91971" s="8" t="s">
        <v>81636</v>
      </c>
      <c r="B91971" s="8">
        <v>2011</v>
      </c>
      <c r="C91971" s="8" t="s">
        <v>81778</v>
      </c>
      <c r="D91971" s="10" t="s">
        <v>173750</v>
      </c>
      <c r="E91971" s="8">
        <v>211</v>
      </c>
    </row>
    <row r="91972" spans="1:5">
      <c r="A91972" s="8" t="s">
        <v>81636</v>
      </c>
      <c r="B91972" s="8">
        <v>2011</v>
      </c>
      <c r="C91972" s="8" t="s">
        <v>81779</v>
      </c>
      <c r="D91972" s="10" t="s">
        <v>173751</v>
      </c>
      <c r="E91972" s="8">
        <v>208</v>
      </c>
    </row>
    <row r="91973" spans="1:5">
      <c r="A91973" s="8" t="s">
        <v>81636</v>
      </c>
      <c r="B91973" s="8">
        <v>2011</v>
      </c>
      <c r="C91973" s="8" t="s">
        <v>81780</v>
      </c>
      <c r="D91973" s="10" t="s">
        <v>173752</v>
      </c>
      <c r="E91973" s="8">
        <v>238</v>
      </c>
    </row>
    <row r="91974" spans="1:5">
      <c r="A91974" s="8" t="s">
        <v>81636</v>
      </c>
      <c r="B91974" s="8">
        <v>2012</v>
      </c>
      <c r="C91974" s="8" t="s">
        <v>81777</v>
      </c>
      <c r="D91974" s="10" t="s">
        <v>173753</v>
      </c>
      <c r="E91974" s="8">
        <v>173</v>
      </c>
    </row>
    <row r="91975" spans="1:5">
      <c r="A91975" s="8" t="s">
        <v>81636</v>
      </c>
      <c r="B91975" s="8">
        <v>2012</v>
      </c>
      <c r="C91975" s="8" t="s">
        <v>81778</v>
      </c>
      <c r="D91975" s="10" t="s">
        <v>173754</v>
      </c>
      <c r="E91975" s="8">
        <v>217</v>
      </c>
    </row>
    <row r="91976" spans="1:5">
      <c r="A91976" s="8" t="s">
        <v>81636</v>
      </c>
      <c r="B91976" s="8">
        <v>2012</v>
      </c>
      <c r="C91976" s="8" t="s">
        <v>81779</v>
      </c>
      <c r="D91976" s="10" t="s">
        <v>173755</v>
      </c>
      <c r="E91976" s="8">
        <v>252</v>
      </c>
    </row>
    <row r="91977" spans="1:5">
      <c r="A91977" s="8" t="s">
        <v>81636</v>
      </c>
      <c r="B91977" s="8">
        <v>2012</v>
      </c>
      <c r="C91977" s="8" t="s">
        <v>81780</v>
      </c>
      <c r="D91977" s="10" t="s">
        <v>173756</v>
      </c>
      <c r="E91977" s="8">
        <v>231</v>
      </c>
    </row>
    <row r="91978" spans="1:5">
      <c r="A91978" s="8" t="s">
        <v>81636</v>
      </c>
      <c r="B91978" s="8">
        <v>2013</v>
      </c>
      <c r="C91978" s="8" t="s">
        <v>81777</v>
      </c>
      <c r="D91978" s="10" t="s">
        <v>173757</v>
      </c>
      <c r="E91978" s="8">
        <v>259</v>
      </c>
    </row>
    <row r="91979" spans="1:5">
      <c r="A91979" s="8" t="s">
        <v>81636</v>
      </c>
      <c r="B91979" s="8">
        <v>2013</v>
      </c>
      <c r="C91979" s="8" t="s">
        <v>81778</v>
      </c>
      <c r="D91979" s="10" t="s">
        <v>173758</v>
      </c>
      <c r="E91979" s="8">
        <v>176</v>
      </c>
    </row>
    <row r="91980" spans="1:5">
      <c r="A91980" s="8" t="s">
        <v>81636</v>
      </c>
      <c r="B91980" s="8">
        <v>2013</v>
      </c>
      <c r="C91980" s="8" t="s">
        <v>81779</v>
      </c>
      <c r="D91980" s="10" t="s">
        <v>173759</v>
      </c>
      <c r="E91980" s="8">
        <v>217</v>
      </c>
    </row>
    <row r="91981" spans="1:5">
      <c r="A91981" s="8" t="s">
        <v>81636</v>
      </c>
      <c r="B91981" s="8">
        <v>2013</v>
      </c>
      <c r="C91981" s="8" t="s">
        <v>81780</v>
      </c>
      <c r="D91981" s="10" t="s">
        <v>173760</v>
      </c>
      <c r="E91981" s="8">
        <v>254</v>
      </c>
    </row>
    <row r="91982" spans="1:5">
      <c r="A91982" s="8" t="s">
        <v>81636</v>
      </c>
      <c r="B91982" s="8">
        <v>2014</v>
      </c>
      <c r="C91982" s="8" t="s">
        <v>81777</v>
      </c>
      <c r="D91982" s="10" t="s">
        <v>173761</v>
      </c>
      <c r="E91982" s="8">
        <v>243</v>
      </c>
    </row>
    <row r="91983" spans="1:5">
      <c r="A91983" s="8" t="s">
        <v>81636</v>
      </c>
      <c r="B91983" s="8">
        <v>2014</v>
      </c>
      <c r="C91983" s="8" t="s">
        <v>81778</v>
      </c>
      <c r="D91983" s="10" t="s">
        <v>173762</v>
      </c>
      <c r="E91983" s="8">
        <v>213</v>
      </c>
    </row>
    <row r="91984" spans="1:5">
      <c r="A91984" s="8" t="s">
        <v>81636</v>
      </c>
      <c r="B91984" s="8">
        <v>2014</v>
      </c>
      <c r="C91984" s="8" t="s">
        <v>81779</v>
      </c>
      <c r="D91984" s="10" t="s">
        <v>173763</v>
      </c>
      <c r="E91984" s="8">
        <v>223</v>
      </c>
    </row>
    <row r="91985" spans="1:5">
      <c r="A91985" s="8" t="s">
        <v>81636</v>
      </c>
      <c r="B91985" s="8">
        <v>2014</v>
      </c>
      <c r="C91985" s="8" t="s">
        <v>81780</v>
      </c>
      <c r="D91985" s="10" t="s">
        <v>173764</v>
      </c>
      <c r="E91985" s="8">
        <v>233</v>
      </c>
    </row>
    <row r="91986" spans="1:5">
      <c r="A91986" s="8" t="s">
        <v>81636</v>
      </c>
      <c r="B91986" s="8">
        <v>2015</v>
      </c>
      <c r="C91986" s="8" t="s">
        <v>81777</v>
      </c>
      <c r="D91986" s="10" t="s">
        <v>173765</v>
      </c>
      <c r="E91986" s="8">
        <v>191</v>
      </c>
    </row>
    <row r="91987" spans="1:5">
      <c r="A91987" s="8" t="s">
        <v>81636</v>
      </c>
      <c r="B91987" s="8">
        <v>2015</v>
      </c>
      <c r="C91987" s="8" t="s">
        <v>81778</v>
      </c>
      <c r="D91987" s="10" t="s">
        <v>173766</v>
      </c>
      <c r="E91987" s="8">
        <v>177</v>
      </c>
    </row>
    <row r="91988" spans="1:5">
      <c r="A91988" s="8" t="s">
        <v>81636</v>
      </c>
      <c r="B91988" s="8">
        <v>2015</v>
      </c>
      <c r="C91988" s="8" t="s">
        <v>81779</v>
      </c>
      <c r="D91988" s="10" t="s">
        <v>173767</v>
      </c>
      <c r="E91988" s="8">
        <v>225</v>
      </c>
    </row>
    <row r="91989" spans="1:5">
      <c r="A91989" s="8" t="s">
        <v>81636</v>
      </c>
      <c r="B91989" s="8">
        <v>2015</v>
      </c>
      <c r="C91989" s="8" t="s">
        <v>81780</v>
      </c>
      <c r="D91989" s="10" t="s">
        <v>173768</v>
      </c>
      <c r="E91989" s="8">
        <v>269</v>
      </c>
    </row>
    <row r="91990" spans="1:5">
      <c r="A91990" s="8" t="s">
        <v>81636</v>
      </c>
      <c r="B91990" s="8">
        <v>2016</v>
      </c>
      <c r="C91990" s="8" t="s">
        <v>81777</v>
      </c>
      <c r="D91990" s="10" t="s">
        <v>173769</v>
      </c>
      <c r="E91990" s="8">
        <v>248</v>
      </c>
    </row>
    <row r="91991" spans="1:5">
      <c r="A91991" s="8" t="s">
        <v>81636</v>
      </c>
      <c r="B91991" s="8">
        <v>2016</v>
      </c>
      <c r="C91991" s="8" t="s">
        <v>81778</v>
      </c>
      <c r="D91991" s="10" t="s">
        <v>173770</v>
      </c>
      <c r="E91991" s="8">
        <v>207</v>
      </c>
    </row>
    <row r="91992" spans="1:5">
      <c r="A91992" s="8" t="s">
        <v>81636</v>
      </c>
      <c r="B91992" s="8">
        <v>2016</v>
      </c>
      <c r="C91992" s="8" t="s">
        <v>81779</v>
      </c>
      <c r="D91992" s="10" t="s">
        <v>173771</v>
      </c>
      <c r="E91992" s="8">
        <v>148</v>
      </c>
    </row>
    <row r="91993" spans="1:5">
      <c r="A91993" s="8" t="s">
        <v>81636</v>
      </c>
      <c r="B91993" s="8">
        <v>2016</v>
      </c>
      <c r="C91993" s="8" t="s">
        <v>81780</v>
      </c>
      <c r="D91993" s="10" t="s">
        <v>173772</v>
      </c>
      <c r="E91993" s="8">
        <v>118</v>
      </c>
    </row>
    <row r="91994" spans="1:5">
      <c r="A91994" s="8" t="s">
        <v>81637</v>
      </c>
      <c r="B91994" s="8">
        <v>1999</v>
      </c>
      <c r="C91994" s="8" t="s">
        <v>81777</v>
      </c>
      <c r="D91994" s="10" t="s">
        <v>173773</v>
      </c>
      <c r="E91994" s="8">
        <v>1895</v>
      </c>
    </row>
    <row r="91995" spans="1:5">
      <c r="A91995" s="8" t="s">
        <v>81637</v>
      </c>
      <c r="B91995" s="8">
        <v>1999</v>
      </c>
      <c r="C91995" s="8" t="s">
        <v>81778</v>
      </c>
      <c r="D91995" s="10" t="s">
        <v>173774</v>
      </c>
      <c r="E91995" s="8">
        <v>2391</v>
      </c>
    </row>
    <row r="91996" spans="1:5">
      <c r="A91996" s="8" t="s">
        <v>81637</v>
      </c>
      <c r="B91996" s="8">
        <v>1999</v>
      </c>
      <c r="C91996" s="8" t="s">
        <v>81779</v>
      </c>
      <c r="D91996" s="10" t="s">
        <v>173775</v>
      </c>
      <c r="E91996" s="8">
        <v>2041</v>
      </c>
    </row>
    <row r="91997" spans="1:5">
      <c r="A91997" s="8" t="s">
        <v>81637</v>
      </c>
      <c r="B91997" s="8">
        <v>1999</v>
      </c>
      <c r="C91997" s="8" t="s">
        <v>81780</v>
      </c>
      <c r="D91997" s="10" t="s">
        <v>173776</v>
      </c>
      <c r="E91997" s="8">
        <v>2380</v>
      </c>
    </row>
    <row r="91998" spans="1:5">
      <c r="A91998" s="8" t="s">
        <v>81637</v>
      </c>
      <c r="B91998" s="8">
        <v>2000</v>
      </c>
      <c r="C91998" s="8" t="s">
        <v>81777</v>
      </c>
      <c r="D91998" s="10" t="s">
        <v>173777</v>
      </c>
      <c r="E91998" s="8">
        <v>2330</v>
      </c>
    </row>
    <row r="91999" spans="1:5">
      <c r="A91999" s="8" t="s">
        <v>81637</v>
      </c>
      <c r="B91999" s="8">
        <v>2000</v>
      </c>
      <c r="C91999" s="8" t="s">
        <v>81778</v>
      </c>
      <c r="D91999" s="10" t="s">
        <v>173778</v>
      </c>
      <c r="E91999" s="8">
        <v>2375</v>
      </c>
    </row>
    <row r="92000" spans="1:5">
      <c r="A92000" s="8" t="s">
        <v>81637</v>
      </c>
      <c r="B92000" s="8">
        <v>2000</v>
      </c>
      <c r="C92000" s="8" t="s">
        <v>81779</v>
      </c>
      <c r="D92000" s="10" t="s">
        <v>173779</v>
      </c>
      <c r="E92000" s="8">
        <v>2309</v>
      </c>
    </row>
    <row r="92001" spans="1:5">
      <c r="A92001" s="8" t="s">
        <v>81637</v>
      </c>
      <c r="B92001" s="8">
        <v>2000</v>
      </c>
      <c r="C92001" s="8" t="s">
        <v>81780</v>
      </c>
      <c r="D92001" s="10" t="s">
        <v>173780</v>
      </c>
      <c r="E92001" s="8">
        <v>2104</v>
      </c>
    </row>
    <row r="92002" spans="1:5">
      <c r="A92002" s="8" t="s">
        <v>81637</v>
      </c>
      <c r="B92002" s="8">
        <v>2001</v>
      </c>
      <c r="C92002" s="8" t="s">
        <v>81777</v>
      </c>
      <c r="D92002" s="10" t="s">
        <v>173781</v>
      </c>
      <c r="E92002" s="8">
        <v>2533</v>
      </c>
    </row>
    <row r="92003" spans="1:5">
      <c r="A92003" s="8" t="s">
        <v>81637</v>
      </c>
      <c r="B92003" s="8">
        <v>2001</v>
      </c>
      <c r="C92003" s="8" t="s">
        <v>81778</v>
      </c>
      <c r="D92003" s="10" t="s">
        <v>173782</v>
      </c>
      <c r="E92003" s="8">
        <v>2616</v>
      </c>
    </row>
    <row r="92004" spans="1:5">
      <c r="A92004" s="8" t="s">
        <v>81637</v>
      </c>
      <c r="B92004" s="8">
        <v>2001</v>
      </c>
      <c r="C92004" s="8" t="s">
        <v>81779</v>
      </c>
      <c r="D92004" s="10" t="s">
        <v>173783</v>
      </c>
      <c r="E92004" s="8">
        <v>3110</v>
      </c>
    </row>
    <row r="92005" spans="1:5">
      <c r="A92005" s="8" t="s">
        <v>81637</v>
      </c>
      <c r="B92005" s="8">
        <v>2001</v>
      </c>
      <c r="C92005" s="8" t="s">
        <v>81780</v>
      </c>
      <c r="D92005" s="10" t="s">
        <v>173784</v>
      </c>
      <c r="E92005" s="8">
        <v>2760</v>
      </c>
    </row>
    <row r="92006" spans="1:5">
      <c r="A92006" s="8" t="s">
        <v>81637</v>
      </c>
      <c r="B92006" s="8">
        <v>2002</v>
      </c>
      <c r="C92006" s="8" t="s">
        <v>81777</v>
      </c>
      <c r="D92006" s="10" t="s">
        <v>173785</v>
      </c>
      <c r="E92006" s="8">
        <v>2468</v>
      </c>
    </row>
    <row r="92007" spans="1:5">
      <c r="A92007" s="8" t="s">
        <v>81637</v>
      </c>
      <c r="B92007" s="8">
        <v>2002</v>
      </c>
      <c r="C92007" s="8" t="s">
        <v>81778</v>
      </c>
      <c r="D92007" s="10" t="s">
        <v>173786</v>
      </c>
      <c r="E92007" s="8">
        <v>2699</v>
      </c>
    </row>
    <row r="92008" spans="1:5">
      <c r="A92008" s="8" t="s">
        <v>81637</v>
      </c>
      <c r="B92008" s="8">
        <v>2002</v>
      </c>
      <c r="C92008" s="8" t="s">
        <v>81779</v>
      </c>
      <c r="D92008" s="10" t="s">
        <v>173787</v>
      </c>
      <c r="E92008" s="8">
        <v>3162</v>
      </c>
    </row>
    <row r="92009" spans="1:5">
      <c r="A92009" s="8" t="s">
        <v>81637</v>
      </c>
      <c r="B92009" s="8">
        <v>2002</v>
      </c>
      <c r="C92009" s="8" t="s">
        <v>81780</v>
      </c>
      <c r="D92009" s="10" t="s">
        <v>173788</v>
      </c>
      <c r="E92009" s="8">
        <v>3527</v>
      </c>
    </row>
    <row r="92010" spans="1:5">
      <c r="A92010" s="8" t="s">
        <v>81637</v>
      </c>
      <c r="B92010" s="8">
        <v>2003</v>
      </c>
      <c r="C92010" s="8" t="s">
        <v>81777</v>
      </c>
      <c r="D92010" s="10" t="s">
        <v>173789</v>
      </c>
      <c r="E92010" s="8">
        <v>3117</v>
      </c>
    </row>
    <row r="92011" spans="1:5">
      <c r="A92011" s="8" t="s">
        <v>81637</v>
      </c>
      <c r="B92011" s="8">
        <v>2003</v>
      </c>
      <c r="C92011" s="8" t="s">
        <v>81778</v>
      </c>
      <c r="D92011" s="10" t="s">
        <v>173790</v>
      </c>
      <c r="E92011" s="8">
        <v>2958</v>
      </c>
    </row>
    <row r="92012" spans="1:5">
      <c r="A92012" s="8" t="s">
        <v>81637</v>
      </c>
      <c r="B92012" s="8">
        <v>2003</v>
      </c>
      <c r="C92012" s="8" t="s">
        <v>81779</v>
      </c>
      <c r="D92012" s="10" t="s">
        <v>173791</v>
      </c>
      <c r="E92012" s="8">
        <v>3135</v>
      </c>
    </row>
    <row r="92013" spans="1:5">
      <c r="A92013" s="8" t="s">
        <v>81637</v>
      </c>
      <c r="B92013" s="8">
        <v>2003</v>
      </c>
      <c r="C92013" s="8" t="s">
        <v>81780</v>
      </c>
      <c r="D92013" s="10" t="s">
        <v>173792</v>
      </c>
      <c r="E92013" s="8">
        <v>3084</v>
      </c>
    </row>
    <row r="92014" spans="1:5">
      <c r="A92014" s="8" t="s">
        <v>81637</v>
      </c>
      <c r="B92014" s="8">
        <v>2004</v>
      </c>
      <c r="C92014" s="8" t="s">
        <v>81777</v>
      </c>
      <c r="D92014" s="10" t="s">
        <v>173793</v>
      </c>
      <c r="E92014" s="8">
        <v>2402</v>
      </c>
    </row>
    <row r="92015" spans="1:5">
      <c r="A92015" s="8" t="s">
        <v>81637</v>
      </c>
      <c r="B92015" s="8">
        <v>2004</v>
      </c>
      <c r="C92015" s="8" t="s">
        <v>81778</v>
      </c>
      <c r="D92015" s="10" t="s">
        <v>173794</v>
      </c>
      <c r="E92015" s="8">
        <v>2907</v>
      </c>
    </row>
    <row r="92016" spans="1:5">
      <c r="A92016" s="8" t="s">
        <v>81637</v>
      </c>
      <c r="B92016" s="8">
        <v>2004</v>
      </c>
      <c r="C92016" s="8" t="s">
        <v>81779</v>
      </c>
      <c r="D92016" s="10" t="s">
        <v>173795</v>
      </c>
      <c r="E92016" s="8">
        <v>2379</v>
      </c>
    </row>
    <row r="92017" spans="1:5">
      <c r="A92017" s="8" t="s">
        <v>81637</v>
      </c>
      <c r="B92017" s="8">
        <v>2004</v>
      </c>
      <c r="C92017" s="8" t="s">
        <v>81780</v>
      </c>
      <c r="D92017" s="10" t="s">
        <v>173796</v>
      </c>
      <c r="E92017" s="8">
        <v>2725</v>
      </c>
    </row>
    <row r="92018" spans="1:5">
      <c r="A92018" s="8" t="s">
        <v>81637</v>
      </c>
      <c r="B92018" s="8">
        <v>2005</v>
      </c>
      <c r="C92018" s="8" t="s">
        <v>81777</v>
      </c>
      <c r="D92018" s="10" t="s">
        <v>173797</v>
      </c>
      <c r="E92018" s="8">
        <v>2424</v>
      </c>
    </row>
    <row r="92019" spans="1:5">
      <c r="A92019" s="8" t="s">
        <v>81637</v>
      </c>
      <c r="B92019" s="8">
        <v>2005</v>
      </c>
      <c r="C92019" s="8" t="s">
        <v>81778</v>
      </c>
      <c r="D92019" s="10" t="s">
        <v>173798</v>
      </c>
      <c r="E92019" s="8">
        <v>2114</v>
      </c>
    </row>
    <row r="92020" spans="1:5">
      <c r="A92020" s="8" t="s">
        <v>81637</v>
      </c>
      <c r="B92020" s="8">
        <v>2005</v>
      </c>
      <c r="C92020" s="8" t="s">
        <v>81779</v>
      </c>
      <c r="D92020" s="10" t="s">
        <v>173799</v>
      </c>
      <c r="E92020" s="8">
        <v>1446</v>
      </c>
    </row>
    <row r="92021" spans="1:5">
      <c r="A92021" s="8" t="s">
        <v>81637</v>
      </c>
      <c r="B92021" s="8">
        <v>2005</v>
      </c>
      <c r="C92021" s="8" t="s">
        <v>81780</v>
      </c>
      <c r="D92021" s="10" t="s">
        <v>173800</v>
      </c>
      <c r="E92021" s="8">
        <v>1633</v>
      </c>
    </row>
    <row r="92022" spans="1:5">
      <c r="A92022" s="8" t="s">
        <v>81637</v>
      </c>
      <c r="B92022" s="8">
        <v>2006</v>
      </c>
      <c r="C92022" s="8" t="s">
        <v>81777</v>
      </c>
      <c r="D92022" s="10" t="s">
        <v>173801</v>
      </c>
      <c r="E92022" s="8">
        <v>1552</v>
      </c>
    </row>
    <row r="92023" spans="1:5">
      <c r="A92023" s="8" t="s">
        <v>81637</v>
      </c>
      <c r="B92023" s="8">
        <v>2006</v>
      </c>
      <c r="C92023" s="8" t="s">
        <v>81778</v>
      </c>
      <c r="D92023" s="10" t="s">
        <v>173802</v>
      </c>
      <c r="E92023" s="8">
        <v>1469</v>
      </c>
    </row>
    <row r="92024" spans="1:5">
      <c r="A92024" s="8" t="s">
        <v>81637</v>
      </c>
      <c r="B92024" s="8">
        <v>2006</v>
      </c>
      <c r="C92024" s="8" t="s">
        <v>81779</v>
      </c>
      <c r="D92024" s="10" t="s">
        <v>173803</v>
      </c>
      <c r="E92024" s="8">
        <v>1671</v>
      </c>
    </row>
    <row r="92025" spans="1:5">
      <c r="A92025" s="8" t="s">
        <v>81637</v>
      </c>
      <c r="B92025" s="8">
        <v>2006</v>
      </c>
      <c r="C92025" s="8" t="s">
        <v>81780</v>
      </c>
      <c r="D92025" s="10" t="s">
        <v>173804</v>
      </c>
      <c r="E92025" s="8">
        <v>1765</v>
      </c>
    </row>
    <row r="92026" spans="1:5">
      <c r="A92026" s="8" t="s">
        <v>81637</v>
      </c>
      <c r="B92026" s="8">
        <v>2007</v>
      </c>
      <c r="C92026" s="8" t="s">
        <v>81777</v>
      </c>
      <c r="D92026" s="10" t="s">
        <v>173805</v>
      </c>
      <c r="E92026" s="8">
        <v>1593</v>
      </c>
    </row>
    <row r="92027" spans="1:5">
      <c r="A92027" s="8" t="s">
        <v>81637</v>
      </c>
      <c r="B92027" s="8">
        <v>2007</v>
      </c>
      <c r="C92027" s="8" t="s">
        <v>81778</v>
      </c>
      <c r="D92027" s="10" t="s">
        <v>173806</v>
      </c>
      <c r="E92027" s="8">
        <v>1621</v>
      </c>
    </row>
    <row r="92028" spans="1:5">
      <c r="A92028" s="8" t="s">
        <v>81637</v>
      </c>
      <c r="B92028" s="8">
        <v>2007</v>
      </c>
      <c r="C92028" s="8" t="s">
        <v>81779</v>
      </c>
      <c r="D92028" s="10" t="s">
        <v>173807</v>
      </c>
      <c r="E92028" s="8">
        <v>1568</v>
      </c>
    </row>
    <row r="92029" spans="1:5">
      <c r="A92029" s="8" t="s">
        <v>81637</v>
      </c>
      <c r="B92029" s="8">
        <v>2007</v>
      </c>
      <c r="C92029" s="8" t="s">
        <v>81780</v>
      </c>
      <c r="D92029" s="10" t="s">
        <v>173808</v>
      </c>
      <c r="E92029" s="8">
        <v>1790</v>
      </c>
    </row>
    <row r="92030" spans="1:5">
      <c r="A92030" s="8" t="s">
        <v>81637</v>
      </c>
      <c r="B92030" s="8">
        <v>2008</v>
      </c>
      <c r="C92030" s="8" t="s">
        <v>81777</v>
      </c>
      <c r="D92030" s="10" t="s">
        <v>173809</v>
      </c>
      <c r="E92030" s="8">
        <v>1329</v>
      </c>
    </row>
    <row r="92031" spans="1:5">
      <c r="A92031" s="8" t="s">
        <v>81637</v>
      </c>
      <c r="B92031" s="8">
        <v>2008</v>
      </c>
      <c r="C92031" s="8" t="s">
        <v>81778</v>
      </c>
      <c r="D92031" s="10" t="s">
        <v>173810</v>
      </c>
      <c r="E92031" s="8">
        <v>1362</v>
      </c>
    </row>
    <row r="92032" spans="1:5">
      <c r="A92032" s="8" t="s">
        <v>81637</v>
      </c>
      <c r="B92032" s="8">
        <v>2008</v>
      </c>
      <c r="C92032" s="8" t="s">
        <v>81779</v>
      </c>
      <c r="D92032" s="10" t="s">
        <v>173811</v>
      </c>
      <c r="E92032" s="8">
        <v>1259</v>
      </c>
    </row>
    <row r="92033" spans="1:5">
      <c r="A92033" s="8" t="s">
        <v>81637</v>
      </c>
      <c r="B92033" s="8">
        <v>2008</v>
      </c>
      <c r="C92033" s="8" t="s">
        <v>81780</v>
      </c>
      <c r="D92033" s="10" t="s">
        <v>173812</v>
      </c>
      <c r="E92033" s="8">
        <v>1400</v>
      </c>
    </row>
    <row r="92034" spans="1:5">
      <c r="A92034" s="8" t="s">
        <v>81637</v>
      </c>
      <c r="B92034" s="8">
        <v>2009</v>
      </c>
      <c r="C92034" s="8" t="s">
        <v>81777</v>
      </c>
      <c r="D92034" s="10" t="s">
        <v>173813</v>
      </c>
      <c r="E92034" s="8">
        <v>1140</v>
      </c>
    </row>
    <row r="92035" spans="1:5">
      <c r="A92035" s="8" t="s">
        <v>81637</v>
      </c>
      <c r="B92035" s="8">
        <v>2009</v>
      </c>
      <c r="C92035" s="8" t="s">
        <v>81778</v>
      </c>
      <c r="D92035" s="10" t="s">
        <v>173814</v>
      </c>
      <c r="E92035" s="8">
        <v>1221</v>
      </c>
    </row>
    <row r="92036" spans="1:5">
      <c r="A92036" s="8" t="s">
        <v>81637</v>
      </c>
      <c r="B92036" s="8">
        <v>2009</v>
      </c>
      <c r="C92036" s="8" t="s">
        <v>81779</v>
      </c>
      <c r="D92036" s="10" t="s">
        <v>173815</v>
      </c>
      <c r="E92036" s="8">
        <v>1284</v>
      </c>
    </row>
    <row r="92037" spans="1:5">
      <c r="A92037" s="8" t="s">
        <v>81637</v>
      </c>
      <c r="B92037" s="8">
        <v>2009</v>
      </c>
      <c r="C92037" s="8" t="s">
        <v>81780</v>
      </c>
      <c r="D92037" s="10" t="s">
        <v>173816</v>
      </c>
      <c r="E92037" s="8">
        <v>1138</v>
      </c>
    </row>
    <row r="92038" spans="1:5">
      <c r="A92038" s="8" t="s">
        <v>81637</v>
      </c>
      <c r="B92038" s="8">
        <v>2010</v>
      </c>
      <c r="C92038" s="8" t="s">
        <v>81777</v>
      </c>
      <c r="D92038" s="10" t="s">
        <v>173817</v>
      </c>
      <c r="E92038" s="8">
        <v>1022</v>
      </c>
    </row>
    <row r="92039" spans="1:5">
      <c r="A92039" s="8" t="s">
        <v>81637</v>
      </c>
      <c r="B92039" s="8">
        <v>2010</v>
      </c>
      <c r="C92039" s="8" t="s">
        <v>81778</v>
      </c>
      <c r="D92039" s="10" t="s">
        <v>173818</v>
      </c>
      <c r="E92039" s="8">
        <v>954</v>
      </c>
    </row>
    <row r="92040" spans="1:5">
      <c r="A92040" s="8" t="s">
        <v>81637</v>
      </c>
      <c r="B92040" s="8">
        <v>2010</v>
      </c>
      <c r="C92040" s="8" t="s">
        <v>81779</v>
      </c>
      <c r="D92040" s="10" t="s">
        <v>173819</v>
      </c>
      <c r="E92040" s="8">
        <v>971</v>
      </c>
    </row>
    <row r="92041" spans="1:5">
      <c r="A92041" s="8" t="s">
        <v>81637</v>
      </c>
      <c r="B92041" s="8">
        <v>2010</v>
      </c>
      <c r="C92041" s="8" t="s">
        <v>81780</v>
      </c>
      <c r="D92041" s="10" t="s">
        <v>173820</v>
      </c>
      <c r="E92041" s="8">
        <v>1175</v>
      </c>
    </row>
    <row r="92042" spans="1:5">
      <c r="A92042" s="8" t="s">
        <v>81637</v>
      </c>
      <c r="B92042" s="8">
        <v>2011</v>
      </c>
      <c r="C92042" s="8" t="s">
        <v>81777</v>
      </c>
      <c r="D92042" s="10" t="s">
        <v>173821</v>
      </c>
      <c r="E92042" s="8">
        <v>1181</v>
      </c>
    </row>
    <row r="92043" spans="1:5">
      <c r="A92043" s="8" t="s">
        <v>81637</v>
      </c>
      <c r="B92043" s="8">
        <v>2011</v>
      </c>
      <c r="C92043" s="8" t="s">
        <v>81778</v>
      </c>
      <c r="D92043" s="10" t="s">
        <v>173822</v>
      </c>
      <c r="E92043" s="8">
        <v>1014</v>
      </c>
    </row>
    <row r="92044" spans="1:5">
      <c r="A92044" s="8" t="s">
        <v>81637</v>
      </c>
      <c r="B92044" s="8">
        <v>2011</v>
      </c>
      <c r="C92044" s="8" t="s">
        <v>81779</v>
      </c>
      <c r="D92044" s="10" t="s">
        <v>173823</v>
      </c>
      <c r="E92044" s="8">
        <v>1268</v>
      </c>
    </row>
    <row r="92045" spans="1:5">
      <c r="A92045" s="8" t="s">
        <v>81637</v>
      </c>
      <c r="B92045" s="8">
        <v>2011</v>
      </c>
      <c r="C92045" s="8" t="s">
        <v>81780</v>
      </c>
      <c r="D92045" s="10" t="s">
        <v>173824</v>
      </c>
      <c r="E92045" s="8">
        <v>1224</v>
      </c>
    </row>
    <row r="92046" spans="1:5">
      <c r="A92046" s="8" t="s">
        <v>81637</v>
      </c>
      <c r="B92046" s="8">
        <v>2012</v>
      </c>
      <c r="C92046" s="8" t="s">
        <v>81777</v>
      </c>
      <c r="D92046" s="10" t="s">
        <v>173825</v>
      </c>
      <c r="E92046" s="8">
        <v>1212</v>
      </c>
    </row>
    <row r="92047" spans="1:5">
      <c r="A92047" s="8" t="s">
        <v>81637</v>
      </c>
      <c r="B92047" s="8">
        <v>2012</v>
      </c>
      <c r="C92047" s="8" t="s">
        <v>81778</v>
      </c>
      <c r="D92047" s="10" t="s">
        <v>173826</v>
      </c>
      <c r="E92047" s="8">
        <v>1168</v>
      </c>
    </row>
    <row r="92048" spans="1:5">
      <c r="A92048" s="8" t="s">
        <v>81637</v>
      </c>
      <c r="B92048" s="8">
        <v>2012</v>
      </c>
      <c r="C92048" s="8" t="s">
        <v>81779</v>
      </c>
      <c r="D92048" s="10" t="s">
        <v>173827</v>
      </c>
      <c r="E92048" s="8">
        <v>1399</v>
      </c>
    </row>
    <row r="92049" spans="1:5">
      <c r="A92049" s="8" t="s">
        <v>81637</v>
      </c>
      <c r="B92049" s="8">
        <v>2012</v>
      </c>
      <c r="C92049" s="8" t="s">
        <v>81780</v>
      </c>
      <c r="D92049" s="10" t="s">
        <v>173828</v>
      </c>
      <c r="E92049" s="8">
        <v>1199</v>
      </c>
    </row>
    <row r="92050" spans="1:5">
      <c r="A92050" s="8" t="s">
        <v>81637</v>
      </c>
      <c r="B92050" s="8">
        <v>2013</v>
      </c>
      <c r="C92050" s="8" t="s">
        <v>81777</v>
      </c>
      <c r="D92050" s="10" t="s">
        <v>173829</v>
      </c>
      <c r="E92050" s="8">
        <v>1288</v>
      </c>
    </row>
    <row r="92051" spans="1:5">
      <c r="A92051" s="8" t="s">
        <v>81637</v>
      </c>
      <c r="B92051" s="8">
        <v>2013</v>
      </c>
      <c r="C92051" s="8" t="s">
        <v>81778</v>
      </c>
      <c r="D92051" s="10" t="s">
        <v>173830</v>
      </c>
      <c r="E92051" s="8">
        <v>1030</v>
      </c>
    </row>
    <row r="92052" spans="1:5">
      <c r="A92052" s="8" t="s">
        <v>81637</v>
      </c>
      <c r="B92052" s="8">
        <v>2013</v>
      </c>
      <c r="C92052" s="8" t="s">
        <v>81779</v>
      </c>
      <c r="D92052" s="10" t="s">
        <v>173831</v>
      </c>
      <c r="E92052" s="8">
        <v>1223</v>
      </c>
    </row>
    <row r="92053" spans="1:5">
      <c r="A92053" s="8" t="s">
        <v>81637</v>
      </c>
      <c r="B92053" s="8">
        <v>2013</v>
      </c>
      <c r="C92053" s="8" t="s">
        <v>81780</v>
      </c>
      <c r="D92053" s="10" t="s">
        <v>173832</v>
      </c>
      <c r="E92053" s="8">
        <v>1265</v>
      </c>
    </row>
    <row r="92054" spans="1:5">
      <c r="A92054" s="8" t="s">
        <v>81637</v>
      </c>
      <c r="B92054" s="8">
        <v>2014</v>
      </c>
      <c r="C92054" s="8" t="s">
        <v>81777</v>
      </c>
      <c r="D92054" s="10" t="s">
        <v>173833</v>
      </c>
      <c r="E92054" s="8">
        <v>1489</v>
      </c>
    </row>
    <row r="92055" spans="1:5">
      <c r="A92055" s="8" t="s">
        <v>81637</v>
      </c>
      <c r="B92055" s="8">
        <v>2014</v>
      </c>
      <c r="C92055" s="8" t="s">
        <v>81778</v>
      </c>
      <c r="D92055" s="10" t="s">
        <v>173834</v>
      </c>
      <c r="E92055" s="8">
        <v>1256</v>
      </c>
    </row>
    <row r="92056" spans="1:5">
      <c r="A92056" s="8" t="s">
        <v>81637</v>
      </c>
      <c r="B92056" s="8">
        <v>2014</v>
      </c>
      <c r="C92056" s="8" t="s">
        <v>81779</v>
      </c>
      <c r="D92056" s="10" t="s">
        <v>173835</v>
      </c>
      <c r="E92056" s="8">
        <v>1408</v>
      </c>
    </row>
    <row r="92057" spans="1:5">
      <c r="A92057" s="8" t="s">
        <v>81637</v>
      </c>
      <c r="B92057" s="8">
        <v>2014</v>
      </c>
      <c r="C92057" s="8" t="s">
        <v>81780</v>
      </c>
      <c r="D92057" s="10" t="s">
        <v>173836</v>
      </c>
      <c r="E92057" s="8">
        <v>1270</v>
      </c>
    </row>
    <row r="92058" spans="1:5">
      <c r="A92058" s="8" t="s">
        <v>81637</v>
      </c>
      <c r="B92058" s="8">
        <v>2015</v>
      </c>
      <c r="C92058" s="8" t="s">
        <v>81777</v>
      </c>
      <c r="D92058" s="10" t="s">
        <v>173837</v>
      </c>
      <c r="E92058" s="8">
        <v>1166</v>
      </c>
    </row>
    <row r="92059" spans="1:5">
      <c r="A92059" s="8" t="s">
        <v>81637</v>
      </c>
      <c r="B92059" s="8">
        <v>2015</v>
      </c>
      <c r="C92059" s="8" t="s">
        <v>81778</v>
      </c>
      <c r="D92059" s="10" t="s">
        <v>173838</v>
      </c>
      <c r="E92059" s="8">
        <v>1297</v>
      </c>
    </row>
    <row r="92060" spans="1:5">
      <c r="A92060" s="8" t="s">
        <v>81637</v>
      </c>
      <c r="B92060" s="8">
        <v>2015</v>
      </c>
      <c r="C92060" s="8" t="s">
        <v>81779</v>
      </c>
      <c r="D92060" s="10" t="s">
        <v>173839</v>
      </c>
      <c r="E92060" s="8">
        <v>1393</v>
      </c>
    </row>
    <row r="92061" spans="1:5">
      <c r="A92061" s="8" t="s">
        <v>81637</v>
      </c>
      <c r="B92061" s="8">
        <v>2015</v>
      </c>
      <c r="C92061" s="8" t="s">
        <v>81780</v>
      </c>
      <c r="D92061" s="10" t="s">
        <v>173840</v>
      </c>
      <c r="E92061" s="8">
        <v>1245</v>
      </c>
    </row>
    <row r="92062" spans="1:5">
      <c r="A92062" s="8" t="s">
        <v>81637</v>
      </c>
      <c r="B92062" s="8">
        <v>2016</v>
      </c>
      <c r="C92062" s="8" t="s">
        <v>81777</v>
      </c>
      <c r="D92062" s="10" t="s">
        <v>173841</v>
      </c>
      <c r="E92062" s="8">
        <v>1274</v>
      </c>
    </row>
    <row r="92063" spans="1:5">
      <c r="A92063" s="8" t="s">
        <v>81637</v>
      </c>
      <c r="B92063" s="8">
        <v>2016</v>
      </c>
      <c r="C92063" s="8" t="s">
        <v>81778</v>
      </c>
      <c r="D92063" s="10" t="s">
        <v>173842</v>
      </c>
      <c r="E92063" s="8">
        <v>1063</v>
      </c>
    </row>
    <row r="92064" spans="1:5">
      <c r="A92064" s="8" t="s">
        <v>81637</v>
      </c>
      <c r="B92064" s="8">
        <v>2016</v>
      </c>
      <c r="C92064" s="8" t="s">
        <v>81779</v>
      </c>
      <c r="D92064" s="10" t="s">
        <v>173843</v>
      </c>
      <c r="E92064" s="8">
        <v>969</v>
      </c>
    </row>
    <row r="92065" spans="1:5">
      <c r="A92065" s="8" t="s">
        <v>81637</v>
      </c>
      <c r="B92065" s="8">
        <v>2016</v>
      </c>
      <c r="C92065" s="8" t="s">
        <v>81780</v>
      </c>
      <c r="D92065" s="10" t="s">
        <v>173844</v>
      </c>
      <c r="E92065" s="8">
        <v>786</v>
      </c>
    </row>
    <row r="92066" spans="1:5">
      <c r="A92066" s="8" t="s">
        <v>81638</v>
      </c>
      <c r="B92066" s="8">
        <v>1999</v>
      </c>
      <c r="C92066" s="8" t="s">
        <v>81777</v>
      </c>
      <c r="D92066" s="10" t="s">
        <v>173845</v>
      </c>
      <c r="E92066" s="8">
        <v>1037</v>
      </c>
    </row>
    <row r="92067" spans="1:5">
      <c r="A92067" s="8" t="s">
        <v>81638</v>
      </c>
      <c r="B92067" s="8">
        <v>1999</v>
      </c>
      <c r="C92067" s="8" t="s">
        <v>81778</v>
      </c>
      <c r="D92067" s="10" t="s">
        <v>173846</v>
      </c>
      <c r="E92067" s="8">
        <v>1068</v>
      </c>
    </row>
    <row r="92068" spans="1:5">
      <c r="A92068" s="8" t="s">
        <v>81638</v>
      </c>
      <c r="B92068" s="8">
        <v>1999</v>
      </c>
      <c r="C92068" s="8" t="s">
        <v>81779</v>
      </c>
      <c r="D92068" s="10" t="s">
        <v>173847</v>
      </c>
      <c r="E92068" s="8">
        <v>1093</v>
      </c>
    </row>
    <row r="92069" spans="1:5">
      <c r="A92069" s="8" t="s">
        <v>81638</v>
      </c>
      <c r="B92069" s="8">
        <v>1999</v>
      </c>
      <c r="C92069" s="8" t="s">
        <v>81780</v>
      </c>
      <c r="D92069" s="10" t="s">
        <v>173848</v>
      </c>
      <c r="E92069" s="8">
        <v>1079</v>
      </c>
    </row>
    <row r="92070" spans="1:5">
      <c r="A92070" s="8" t="s">
        <v>81638</v>
      </c>
      <c r="B92070" s="8">
        <v>2000</v>
      </c>
      <c r="C92070" s="8" t="s">
        <v>81777</v>
      </c>
      <c r="D92070" s="10" t="s">
        <v>173849</v>
      </c>
      <c r="E92070" s="8">
        <v>1177</v>
      </c>
    </row>
    <row r="92071" spans="1:5">
      <c r="A92071" s="8" t="s">
        <v>81638</v>
      </c>
      <c r="B92071" s="8">
        <v>2000</v>
      </c>
      <c r="C92071" s="8" t="s">
        <v>81778</v>
      </c>
      <c r="D92071" s="10" t="s">
        <v>173850</v>
      </c>
      <c r="E92071" s="8">
        <v>1173</v>
      </c>
    </row>
    <row r="92072" spans="1:5">
      <c r="A92072" s="8" t="s">
        <v>81638</v>
      </c>
      <c r="B92072" s="8">
        <v>2000</v>
      </c>
      <c r="C92072" s="8" t="s">
        <v>81779</v>
      </c>
      <c r="D92072" s="10" t="s">
        <v>173851</v>
      </c>
      <c r="E92072" s="8">
        <v>1268</v>
      </c>
    </row>
    <row r="92073" spans="1:5">
      <c r="A92073" s="8" t="s">
        <v>81638</v>
      </c>
      <c r="B92073" s="8">
        <v>2000</v>
      </c>
      <c r="C92073" s="8" t="s">
        <v>81780</v>
      </c>
      <c r="D92073" s="10" t="s">
        <v>173852</v>
      </c>
      <c r="E92073" s="8">
        <v>1356</v>
      </c>
    </row>
    <row r="92074" spans="1:5">
      <c r="A92074" s="8" t="s">
        <v>81638</v>
      </c>
      <c r="B92074" s="8">
        <v>2001</v>
      </c>
      <c r="C92074" s="8" t="s">
        <v>81777</v>
      </c>
      <c r="D92074" s="10" t="s">
        <v>173853</v>
      </c>
      <c r="E92074" s="8">
        <v>1439</v>
      </c>
    </row>
    <row r="92075" spans="1:5">
      <c r="A92075" s="8" t="s">
        <v>81638</v>
      </c>
      <c r="B92075" s="8">
        <v>2001</v>
      </c>
      <c r="C92075" s="8" t="s">
        <v>81778</v>
      </c>
      <c r="D92075" s="10" t="s">
        <v>173854</v>
      </c>
      <c r="E92075" s="8">
        <v>1426</v>
      </c>
    </row>
    <row r="92076" spans="1:5">
      <c r="A92076" s="8" t="s">
        <v>81638</v>
      </c>
      <c r="B92076" s="8">
        <v>2001</v>
      </c>
      <c r="C92076" s="8" t="s">
        <v>81779</v>
      </c>
      <c r="D92076" s="10" t="s">
        <v>173855</v>
      </c>
      <c r="E92076" s="8">
        <v>1355</v>
      </c>
    </row>
    <row r="92077" spans="1:5">
      <c r="A92077" s="8" t="s">
        <v>81638</v>
      </c>
      <c r="B92077" s="8">
        <v>2001</v>
      </c>
      <c r="C92077" s="8" t="s">
        <v>81780</v>
      </c>
      <c r="D92077" s="10" t="s">
        <v>173856</v>
      </c>
      <c r="E92077" s="8">
        <v>1639</v>
      </c>
    </row>
    <row r="92078" spans="1:5">
      <c r="A92078" s="8" t="s">
        <v>81638</v>
      </c>
      <c r="B92078" s="8">
        <v>2002</v>
      </c>
      <c r="C92078" s="8" t="s">
        <v>81777</v>
      </c>
      <c r="D92078" s="10" t="s">
        <v>173857</v>
      </c>
      <c r="E92078" s="8">
        <v>1552</v>
      </c>
    </row>
    <row r="92079" spans="1:5">
      <c r="A92079" s="8" t="s">
        <v>81638</v>
      </c>
      <c r="B92079" s="8">
        <v>2002</v>
      </c>
      <c r="C92079" s="8" t="s">
        <v>81778</v>
      </c>
      <c r="D92079" s="10" t="s">
        <v>173858</v>
      </c>
      <c r="E92079" s="8">
        <v>1398</v>
      </c>
    </row>
    <row r="92080" spans="1:5">
      <c r="A92080" s="8" t="s">
        <v>81638</v>
      </c>
      <c r="B92080" s="8">
        <v>2002</v>
      </c>
      <c r="C92080" s="8" t="s">
        <v>81779</v>
      </c>
      <c r="D92080" s="10" t="s">
        <v>173859</v>
      </c>
      <c r="E92080" s="8">
        <v>1864</v>
      </c>
    </row>
    <row r="92081" spans="1:5">
      <c r="A92081" s="8" t="s">
        <v>81638</v>
      </c>
      <c r="B92081" s="8">
        <v>2002</v>
      </c>
      <c r="C92081" s="8" t="s">
        <v>81780</v>
      </c>
      <c r="D92081" s="10" t="s">
        <v>173860</v>
      </c>
      <c r="E92081" s="8">
        <v>1891</v>
      </c>
    </row>
    <row r="92082" spans="1:5">
      <c r="A92082" s="8" t="s">
        <v>81638</v>
      </c>
      <c r="B92082" s="8">
        <v>2003</v>
      </c>
      <c r="C92082" s="8" t="s">
        <v>81777</v>
      </c>
      <c r="D92082" s="10" t="s">
        <v>173861</v>
      </c>
      <c r="E92082" s="8">
        <v>1747</v>
      </c>
    </row>
    <row r="92083" spans="1:5">
      <c r="A92083" s="8" t="s">
        <v>81638</v>
      </c>
      <c r="B92083" s="8">
        <v>2003</v>
      </c>
      <c r="C92083" s="8" t="s">
        <v>81778</v>
      </c>
      <c r="D92083" s="10" t="s">
        <v>173862</v>
      </c>
      <c r="E92083" s="8">
        <v>1553</v>
      </c>
    </row>
    <row r="92084" spans="1:5">
      <c r="A92084" s="8" t="s">
        <v>81638</v>
      </c>
      <c r="B92084" s="8">
        <v>2003</v>
      </c>
      <c r="C92084" s="8" t="s">
        <v>81779</v>
      </c>
      <c r="D92084" s="10" t="s">
        <v>173863</v>
      </c>
      <c r="E92084" s="8">
        <v>1841</v>
      </c>
    </row>
    <row r="92085" spans="1:5">
      <c r="A92085" s="8" t="s">
        <v>81638</v>
      </c>
      <c r="B92085" s="8">
        <v>2003</v>
      </c>
      <c r="C92085" s="8" t="s">
        <v>81780</v>
      </c>
      <c r="D92085" s="10" t="s">
        <v>173864</v>
      </c>
      <c r="E92085" s="8">
        <v>1693</v>
      </c>
    </row>
    <row r="92086" spans="1:5">
      <c r="A92086" s="8" t="s">
        <v>81638</v>
      </c>
      <c r="B92086" s="8">
        <v>2004</v>
      </c>
      <c r="C92086" s="8" t="s">
        <v>81777</v>
      </c>
      <c r="D92086" s="10" t="s">
        <v>173865</v>
      </c>
      <c r="E92086" s="8">
        <v>1431</v>
      </c>
    </row>
    <row r="92087" spans="1:5">
      <c r="A92087" s="8" t="s">
        <v>81638</v>
      </c>
      <c r="B92087" s="8">
        <v>2004</v>
      </c>
      <c r="C92087" s="8" t="s">
        <v>81778</v>
      </c>
      <c r="D92087" s="10" t="s">
        <v>173866</v>
      </c>
      <c r="E92087" s="8">
        <v>2005</v>
      </c>
    </row>
    <row r="92088" spans="1:5">
      <c r="A92088" s="8" t="s">
        <v>81638</v>
      </c>
      <c r="B92088" s="8">
        <v>2004</v>
      </c>
      <c r="C92088" s="8" t="s">
        <v>81779</v>
      </c>
      <c r="D92088" s="10" t="s">
        <v>173867</v>
      </c>
      <c r="E92088" s="8">
        <v>1757</v>
      </c>
    </row>
    <row r="92089" spans="1:5">
      <c r="A92089" s="8" t="s">
        <v>81638</v>
      </c>
      <c r="B92089" s="8">
        <v>2004</v>
      </c>
      <c r="C92089" s="8" t="s">
        <v>81780</v>
      </c>
      <c r="D92089" s="10" t="s">
        <v>173868</v>
      </c>
      <c r="E92089" s="8">
        <v>1741</v>
      </c>
    </row>
    <row r="92090" spans="1:5">
      <c r="A92090" s="8" t="s">
        <v>81638</v>
      </c>
      <c r="B92090" s="8">
        <v>2005</v>
      </c>
      <c r="C92090" s="8" t="s">
        <v>81777</v>
      </c>
      <c r="D92090" s="10" t="s">
        <v>173869</v>
      </c>
      <c r="E92090" s="8">
        <v>1695</v>
      </c>
    </row>
    <row r="92091" spans="1:5">
      <c r="A92091" s="8" t="s">
        <v>81638</v>
      </c>
      <c r="B92091" s="8">
        <v>2005</v>
      </c>
      <c r="C92091" s="8" t="s">
        <v>81778</v>
      </c>
      <c r="D92091" s="10" t="s">
        <v>173870</v>
      </c>
      <c r="E92091" s="8">
        <v>1681</v>
      </c>
    </row>
    <row r="92092" spans="1:5">
      <c r="A92092" s="8" t="s">
        <v>81638</v>
      </c>
      <c r="B92092" s="8">
        <v>2005</v>
      </c>
      <c r="C92092" s="8" t="s">
        <v>81779</v>
      </c>
      <c r="D92092" s="10" t="s">
        <v>173871</v>
      </c>
      <c r="E92092" s="8">
        <v>1334</v>
      </c>
    </row>
    <row r="92093" spans="1:5">
      <c r="A92093" s="8" t="s">
        <v>81638</v>
      </c>
      <c r="B92093" s="8">
        <v>2005</v>
      </c>
      <c r="C92093" s="8" t="s">
        <v>81780</v>
      </c>
      <c r="D92093" s="10" t="s">
        <v>173872</v>
      </c>
      <c r="E92093" s="8">
        <v>1267</v>
      </c>
    </row>
    <row r="92094" spans="1:5">
      <c r="A92094" s="8" t="s">
        <v>81638</v>
      </c>
      <c r="B92094" s="8">
        <v>2006</v>
      </c>
      <c r="C92094" s="8" t="s">
        <v>81777</v>
      </c>
      <c r="D92094" s="10" t="s">
        <v>173873</v>
      </c>
      <c r="E92094" s="8">
        <v>1144</v>
      </c>
    </row>
    <row r="92095" spans="1:5">
      <c r="A92095" s="8" t="s">
        <v>81638</v>
      </c>
      <c r="B92095" s="8">
        <v>2006</v>
      </c>
      <c r="C92095" s="8" t="s">
        <v>81778</v>
      </c>
      <c r="D92095" s="10" t="s">
        <v>173874</v>
      </c>
      <c r="E92095" s="8">
        <v>1224</v>
      </c>
    </row>
    <row r="92096" spans="1:5">
      <c r="A92096" s="8" t="s">
        <v>81638</v>
      </c>
      <c r="B92096" s="8">
        <v>2006</v>
      </c>
      <c r="C92096" s="8" t="s">
        <v>81779</v>
      </c>
      <c r="D92096" s="10" t="s">
        <v>173875</v>
      </c>
      <c r="E92096" s="8">
        <v>1313</v>
      </c>
    </row>
    <row r="92097" spans="1:5">
      <c r="A92097" s="8" t="s">
        <v>81638</v>
      </c>
      <c r="B92097" s="8">
        <v>2006</v>
      </c>
      <c r="C92097" s="8" t="s">
        <v>81780</v>
      </c>
      <c r="D92097" s="10" t="s">
        <v>173876</v>
      </c>
      <c r="E92097" s="8">
        <v>1758</v>
      </c>
    </row>
    <row r="92098" spans="1:5">
      <c r="A92098" s="8" t="s">
        <v>81638</v>
      </c>
      <c r="B92098" s="8">
        <v>2007</v>
      </c>
      <c r="C92098" s="8" t="s">
        <v>81777</v>
      </c>
      <c r="D92098" s="10" t="s">
        <v>173877</v>
      </c>
      <c r="E92098" s="8">
        <v>1447</v>
      </c>
    </row>
    <row r="92099" spans="1:5">
      <c r="A92099" s="8" t="s">
        <v>81638</v>
      </c>
      <c r="B92099" s="8">
        <v>2007</v>
      </c>
      <c r="C92099" s="8" t="s">
        <v>81778</v>
      </c>
      <c r="D92099" s="10" t="s">
        <v>173878</v>
      </c>
      <c r="E92099" s="8">
        <v>1561</v>
      </c>
    </row>
    <row r="92100" spans="1:5">
      <c r="A92100" s="8" t="s">
        <v>81638</v>
      </c>
      <c r="B92100" s="8">
        <v>2007</v>
      </c>
      <c r="C92100" s="8" t="s">
        <v>81779</v>
      </c>
      <c r="D92100" s="10" t="s">
        <v>173879</v>
      </c>
      <c r="E92100" s="8">
        <v>1392</v>
      </c>
    </row>
    <row r="92101" spans="1:5">
      <c r="A92101" s="8" t="s">
        <v>81638</v>
      </c>
      <c r="B92101" s="8">
        <v>2007</v>
      </c>
      <c r="C92101" s="8" t="s">
        <v>81780</v>
      </c>
      <c r="D92101" s="10" t="s">
        <v>173880</v>
      </c>
      <c r="E92101" s="8">
        <v>1762</v>
      </c>
    </row>
    <row r="92102" spans="1:5">
      <c r="A92102" s="8" t="s">
        <v>81638</v>
      </c>
      <c r="B92102" s="8">
        <v>2008</v>
      </c>
      <c r="C92102" s="8" t="s">
        <v>81777</v>
      </c>
      <c r="D92102" s="10" t="s">
        <v>173881</v>
      </c>
      <c r="E92102" s="8">
        <v>1390</v>
      </c>
    </row>
    <row r="92103" spans="1:5">
      <c r="A92103" s="8" t="s">
        <v>81638</v>
      </c>
      <c r="B92103" s="8">
        <v>2008</v>
      </c>
      <c r="C92103" s="8" t="s">
        <v>81778</v>
      </c>
      <c r="D92103" s="10" t="s">
        <v>173882</v>
      </c>
      <c r="E92103" s="8">
        <v>1481</v>
      </c>
    </row>
    <row r="92104" spans="1:5">
      <c r="A92104" s="8" t="s">
        <v>81638</v>
      </c>
      <c r="B92104" s="8">
        <v>2008</v>
      </c>
      <c r="C92104" s="8" t="s">
        <v>81779</v>
      </c>
      <c r="D92104" s="10" t="s">
        <v>173883</v>
      </c>
      <c r="E92104" s="8">
        <v>1583</v>
      </c>
    </row>
    <row r="92105" spans="1:5">
      <c r="A92105" s="8" t="s">
        <v>81638</v>
      </c>
      <c r="B92105" s="8">
        <v>2008</v>
      </c>
      <c r="C92105" s="8" t="s">
        <v>81780</v>
      </c>
      <c r="D92105" s="10" t="s">
        <v>173884</v>
      </c>
      <c r="E92105" s="8">
        <v>1582</v>
      </c>
    </row>
    <row r="92106" spans="1:5">
      <c r="A92106" s="8" t="s">
        <v>81638</v>
      </c>
      <c r="B92106" s="8">
        <v>2009</v>
      </c>
      <c r="C92106" s="8" t="s">
        <v>81777</v>
      </c>
      <c r="D92106" s="10" t="s">
        <v>173885</v>
      </c>
      <c r="E92106" s="8">
        <v>1256</v>
      </c>
    </row>
    <row r="92107" spans="1:5">
      <c r="A92107" s="8" t="s">
        <v>81638</v>
      </c>
      <c r="B92107" s="8">
        <v>2009</v>
      </c>
      <c r="C92107" s="8" t="s">
        <v>81778</v>
      </c>
      <c r="D92107" s="10" t="s">
        <v>173886</v>
      </c>
      <c r="E92107" s="8">
        <v>1569</v>
      </c>
    </row>
    <row r="92108" spans="1:5">
      <c r="A92108" s="8" t="s">
        <v>81638</v>
      </c>
      <c r="B92108" s="8">
        <v>2009</v>
      </c>
      <c r="C92108" s="8" t="s">
        <v>81779</v>
      </c>
      <c r="D92108" s="10" t="s">
        <v>173887</v>
      </c>
      <c r="E92108" s="8">
        <v>1286</v>
      </c>
    </row>
    <row r="92109" spans="1:5">
      <c r="A92109" s="8" t="s">
        <v>81638</v>
      </c>
      <c r="B92109" s="8">
        <v>2009</v>
      </c>
      <c r="C92109" s="8" t="s">
        <v>81780</v>
      </c>
      <c r="D92109" s="10" t="s">
        <v>173888</v>
      </c>
      <c r="E92109" s="8">
        <v>1296</v>
      </c>
    </row>
    <row r="92110" spans="1:5">
      <c r="A92110" s="8" t="s">
        <v>81638</v>
      </c>
      <c r="B92110" s="8">
        <v>2010</v>
      </c>
      <c r="C92110" s="8" t="s">
        <v>81777</v>
      </c>
      <c r="D92110" s="10" t="s">
        <v>173889</v>
      </c>
      <c r="E92110" s="8">
        <v>1059</v>
      </c>
    </row>
    <row r="92111" spans="1:5">
      <c r="A92111" s="8" t="s">
        <v>81638</v>
      </c>
      <c r="B92111" s="8">
        <v>2010</v>
      </c>
      <c r="C92111" s="8" t="s">
        <v>81778</v>
      </c>
      <c r="D92111" s="10" t="s">
        <v>173890</v>
      </c>
      <c r="E92111" s="8">
        <v>1038</v>
      </c>
    </row>
    <row r="92112" spans="1:5">
      <c r="A92112" s="8" t="s">
        <v>81638</v>
      </c>
      <c r="B92112" s="8">
        <v>2010</v>
      </c>
      <c r="C92112" s="8" t="s">
        <v>81779</v>
      </c>
      <c r="D92112" s="10" t="s">
        <v>173891</v>
      </c>
      <c r="E92112" s="8">
        <v>1246</v>
      </c>
    </row>
    <row r="92113" spans="1:5">
      <c r="A92113" s="8" t="s">
        <v>81638</v>
      </c>
      <c r="B92113" s="8">
        <v>2010</v>
      </c>
      <c r="C92113" s="8" t="s">
        <v>81780</v>
      </c>
      <c r="D92113" s="10" t="s">
        <v>173892</v>
      </c>
      <c r="E92113" s="8">
        <v>1544</v>
      </c>
    </row>
    <row r="92114" spans="1:5">
      <c r="A92114" s="8" t="s">
        <v>81638</v>
      </c>
      <c r="B92114" s="8">
        <v>2011</v>
      </c>
      <c r="C92114" s="8" t="s">
        <v>81777</v>
      </c>
      <c r="D92114" s="10" t="s">
        <v>173893</v>
      </c>
      <c r="E92114" s="8">
        <v>1238</v>
      </c>
    </row>
    <row r="92115" spans="1:5">
      <c r="A92115" s="8" t="s">
        <v>81638</v>
      </c>
      <c r="B92115" s="8">
        <v>2011</v>
      </c>
      <c r="C92115" s="8" t="s">
        <v>81778</v>
      </c>
      <c r="D92115" s="10" t="s">
        <v>173894</v>
      </c>
      <c r="E92115" s="8">
        <v>1065</v>
      </c>
    </row>
    <row r="92116" spans="1:5">
      <c r="A92116" s="8" t="s">
        <v>81638</v>
      </c>
      <c r="B92116" s="8">
        <v>2011</v>
      </c>
      <c r="C92116" s="8" t="s">
        <v>81779</v>
      </c>
      <c r="D92116" s="10" t="s">
        <v>173895</v>
      </c>
      <c r="E92116" s="8">
        <v>1331</v>
      </c>
    </row>
    <row r="92117" spans="1:5">
      <c r="A92117" s="8" t="s">
        <v>81638</v>
      </c>
      <c r="B92117" s="8">
        <v>2011</v>
      </c>
      <c r="C92117" s="8" t="s">
        <v>81780</v>
      </c>
      <c r="D92117" s="10" t="s">
        <v>173896</v>
      </c>
      <c r="E92117" s="8">
        <v>1232</v>
      </c>
    </row>
    <row r="92118" spans="1:5">
      <c r="A92118" s="8" t="s">
        <v>81638</v>
      </c>
      <c r="B92118" s="8">
        <v>2012</v>
      </c>
      <c r="C92118" s="8" t="s">
        <v>81777</v>
      </c>
      <c r="D92118" s="10" t="s">
        <v>173897</v>
      </c>
      <c r="E92118" s="8">
        <v>1133</v>
      </c>
    </row>
    <row r="92119" spans="1:5">
      <c r="A92119" s="8" t="s">
        <v>81638</v>
      </c>
      <c r="B92119" s="8">
        <v>2012</v>
      </c>
      <c r="C92119" s="8" t="s">
        <v>81778</v>
      </c>
      <c r="D92119" s="10" t="s">
        <v>173898</v>
      </c>
      <c r="E92119" s="8">
        <v>1080</v>
      </c>
    </row>
    <row r="92120" spans="1:5">
      <c r="A92120" s="8" t="s">
        <v>81638</v>
      </c>
      <c r="B92120" s="8">
        <v>2012</v>
      </c>
      <c r="C92120" s="8" t="s">
        <v>81779</v>
      </c>
      <c r="D92120" s="10" t="s">
        <v>173899</v>
      </c>
      <c r="E92120" s="8">
        <v>1366</v>
      </c>
    </row>
    <row r="92121" spans="1:5">
      <c r="A92121" s="8" t="s">
        <v>81638</v>
      </c>
      <c r="B92121" s="8">
        <v>2012</v>
      </c>
      <c r="C92121" s="8" t="s">
        <v>81780</v>
      </c>
      <c r="D92121" s="10" t="s">
        <v>173900</v>
      </c>
      <c r="E92121" s="8">
        <v>1214</v>
      </c>
    </row>
    <row r="92122" spans="1:5">
      <c r="A92122" s="8" t="s">
        <v>81638</v>
      </c>
      <c r="B92122" s="8">
        <v>2013</v>
      </c>
      <c r="C92122" s="8" t="s">
        <v>81777</v>
      </c>
      <c r="D92122" s="10" t="s">
        <v>173901</v>
      </c>
      <c r="E92122" s="8">
        <v>1520</v>
      </c>
    </row>
    <row r="92123" spans="1:5">
      <c r="A92123" s="8" t="s">
        <v>81638</v>
      </c>
      <c r="B92123" s="8">
        <v>2013</v>
      </c>
      <c r="C92123" s="8" t="s">
        <v>81778</v>
      </c>
      <c r="D92123" s="10" t="s">
        <v>173902</v>
      </c>
      <c r="E92123" s="8">
        <v>1071</v>
      </c>
    </row>
    <row r="92124" spans="1:5">
      <c r="A92124" s="8" t="s">
        <v>81638</v>
      </c>
      <c r="B92124" s="8">
        <v>2013</v>
      </c>
      <c r="C92124" s="8" t="s">
        <v>81779</v>
      </c>
      <c r="D92124" s="10" t="s">
        <v>173903</v>
      </c>
      <c r="E92124" s="8">
        <v>1415</v>
      </c>
    </row>
    <row r="92125" spans="1:5">
      <c r="A92125" s="8" t="s">
        <v>81638</v>
      </c>
      <c r="B92125" s="8">
        <v>2013</v>
      </c>
      <c r="C92125" s="8" t="s">
        <v>81780</v>
      </c>
      <c r="D92125" s="10" t="s">
        <v>173904</v>
      </c>
      <c r="E92125" s="8">
        <v>1330</v>
      </c>
    </row>
    <row r="92126" spans="1:5">
      <c r="A92126" s="8" t="s">
        <v>81638</v>
      </c>
      <c r="B92126" s="8">
        <v>2014</v>
      </c>
      <c r="C92126" s="8" t="s">
        <v>81777</v>
      </c>
      <c r="D92126" s="10" t="s">
        <v>173905</v>
      </c>
      <c r="E92126" s="8">
        <v>1532</v>
      </c>
    </row>
    <row r="92127" spans="1:5">
      <c r="A92127" s="8" t="s">
        <v>81638</v>
      </c>
      <c r="B92127" s="8">
        <v>2014</v>
      </c>
      <c r="C92127" s="8" t="s">
        <v>81778</v>
      </c>
      <c r="D92127" s="10" t="s">
        <v>173906</v>
      </c>
      <c r="E92127" s="8">
        <v>1200</v>
      </c>
    </row>
    <row r="92128" spans="1:5">
      <c r="A92128" s="8" t="s">
        <v>81638</v>
      </c>
      <c r="B92128" s="8">
        <v>2014</v>
      </c>
      <c r="C92128" s="8" t="s">
        <v>81779</v>
      </c>
      <c r="D92128" s="10" t="s">
        <v>173907</v>
      </c>
      <c r="E92128" s="8">
        <v>1617</v>
      </c>
    </row>
    <row r="92129" spans="1:5">
      <c r="A92129" s="8" t="s">
        <v>81638</v>
      </c>
      <c r="B92129" s="8">
        <v>2014</v>
      </c>
      <c r="C92129" s="8" t="s">
        <v>81780</v>
      </c>
      <c r="D92129" s="10" t="s">
        <v>173908</v>
      </c>
      <c r="E92129" s="8">
        <v>1396</v>
      </c>
    </row>
    <row r="92130" spans="1:5">
      <c r="A92130" s="8" t="s">
        <v>81638</v>
      </c>
      <c r="B92130" s="8">
        <v>2015</v>
      </c>
      <c r="C92130" s="8" t="s">
        <v>81777</v>
      </c>
      <c r="D92130" s="10" t="s">
        <v>173909</v>
      </c>
      <c r="E92130" s="8">
        <v>1458</v>
      </c>
    </row>
    <row r="92131" spans="1:5">
      <c r="A92131" s="8" t="s">
        <v>81638</v>
      </c>
      <c r="B92131" s="8">
        <v>2015</v>
      </c>
      <c r="C92131" s="8" t="s">
        <v>81778</v>
      </c>
      <c r="D92131" s="10" t="s">
        <v>173910</v>
      </c>
      <c r="E92131" s="8">
        <v>1344</v>
      </c>
    </row>
    <row r="92132" spans="1:5">
      <c r="A92132" s="8" t="s">
        <v>81638</v>
      </c>
      <c r="B92132" s="8">
        <v>2015</v>
      </c>
      <c r="C92132" s="8" t="s">
        <v>81779</v>
      </c>
      <c r="D92132" s="10" t="s">
        <v>173911</v>
      </c>
      <c r="E92132" s="8">
        <v>1658</v>
      </c>
    </row>
    <row r="92133" spans="1:5">
      <c r="A92133" s="8" t="s">
        <v>81638</v>
      </c>
      <c r="B92133" s="8">
        <v>2015</v>
      </c>
      <c r="C92133" s="8" t="s">
        <v>81780</v>
      </c>
      <c r="D92133" s="10" t="s">
        <v>173912</v>
      </c>
      <c r="E92133" s="8">
        <v>1504</v>
      </c>
    </row>
    <row r="92134" spans="1:5">
      <c r="A92134" s="8" t="s">
        <v>81638</v>
      </c>
      <c r="B92134" s="8">
        <v>2016</v>
      </c>
      <c r="C92134" s="8" t="s">
        <v>81777</v>
      </c>
      <c r="D92134" s="10" t="s">
        <v>173913</v>
      </c>
      <c r="E92134" s="8">
        <v>1488</v>
      </c>
    </row>
    <row r="92135" spans="1:5">
      <c r="A92135" s="8" t="s">
        <v>81638</v>
      </c>
      <c r="B92135" s="8">
        <v>2016</v>
      </c>
      <c r="C92135" s="8" t="s">
        <v>81778</v>
      </c>
      <c r="D92135" s="10" t="s">
        <v>173914</v>
      </c>
      <c r="E92135" s="8">
        <v>1239</v>
      </c>
    </row>
    <row r="92136" spans="1:5">
      <c r="A92136" s="8" t="s">
        <v>81638</v>
      </c>
      <c r="B92136" s="8">
        <v>2016</v>
      </c>
      <c r="C92136" s="8" t="s">
        <v>81779</v>
      </c>
      <c r="D92136" s="10" t="s">
        <v>173915</v>
      </c>
      <c r="E92136" s="8">
        <v>1194</v>
      </c>
    </row>
    <row r="92137" spans="1:5">
      <c r="A92137" s="8" t="s">
        <v>81638</v>
      </c>
      <c r="B92137" s="8">
        <v>2016</v>
      </c>
      <c r="C92137" s="8" t="s">
        <v>81780</v>
      </c>
      <c r="D92137" s="10" t="s">
        <v>173916</v>
      </c>
      <c r="E92137" s="8">
        <v>823</v>
      </c>
    </row>
    <row r="92138" spans="1:5">
      <c r="A92138" s="8" t="s">
        <v>81639</v>
      </c>
      <c r="B92138" s="8">
        <v>1999</v>
      </c>
      <c r="C92138" s="8" t="s">
        <v>81777</v>
      </c>
      <c r="D92138" s="10" t="s">
        <v>173917</v>
      </c>
      <c r="E92138" s="8">
        <v>122</v>
      </c>
    </row>
    <row r="92139" spans="1:5">
      <c r="A92139" s="8" t="s">
        <v>81639</v>
      </c>
      <c r="B92139" s="8">
        <v>1999</v>
      </c>
      <c r="C92139" s="8" t="s">
        <v>81778</v>
      </c>
      <c r="D92139" s="10" t="s">
        <v>173918</v>
      </c>
      <c r="E92139" s="8">
        <v>148</v>
      </c>
    </row>
    <row r="92140" spans="1:5">
      <c r="A92140" s="8" t="s">
        <v>81639</v>
      </c>
      <c r="B92140" s="8">
        <v>1999</v>
      </c>
      <c r="C92140" s="8" t="s">
        <v>81779</v>
      </c>
      <c r="D92140" s="10" t="s">
        <v>173919</v>
      </c>
      <c r="E92140" s="8">
        <v>96</v>
      </c>
    </row>
    <row r="92141" spans="1:5">
      <c r="A92141" s="8" t="s">
        <v>81639</v>
      </c>
      <c r="B92141" s="8">
        <v>1999</v>
      </c>
      <c r="C92141" s="8" t="s">
        <v>81780</v>
      </c>
      <c r="D92141" s="10" t="s">
        <v>173920</v>
      </c>
      <c r="E92141" s="8">
        <v>109</v>
      </c>
    </row>
    <row r="92142" spans="1:5">
      <c r="A92142" s="8" t="s">
        <v>81639</v>
      </c>
      <c r="B92142" s="8">
        <v>2000</v>
      </c>
      <c r="C92142" s="8" t="s">
        <v>81777</v>
      </c>
      <c r="D92142" s="10" t="s">
        <v>173921</v>
      </c>
      <c r="E92142" s="8">
        <v>124</v>
      </c>
    </row>
    <row r="92143" spans="1:5">
      <c r="A92143" s="8" t="s">
        <v>81639</v>
      </c>
      <c r="B92143" s="8">
        <v>2000</v>
      </c>
      <c r="C92143" s="8" t="s">
        <v>81778</v>
      </c>
      <c r="D92143" s="10" t="s">
        <v>173922</v>
      </c>
      <c r="E92143" s="8">
        <v>142</v>
      </c>
    </row>
    <row r="92144" spans="1:5">
      <c r="A92144" s="8" t="s">
        <v>81639</v>
      </c>
      <c r="B92144" s="8">
        <v>2000</v>
      </c>
      <c r="C92144" s="8" t="s">
        <v>81779</v>
      </c>
      <c r="D92144" s="10" t="s">
        <v>173923</v>
      </c>
      <c r="E92144" s="8">
        <v>130</v>
      </c>
    </row>
    <row r="92145" spans="1:5">
      <c r="A92145" s="8" t="s">
        <v>81639</v>
      </c>
      <c r="B92145" s="8">
        <v>2000</v>
      </c>
      <c r="C92145" s="8" t="s">
        <v>81780</v>
      </c>
      <c r="D92145" s="10" t="s">
        <v>173924</v>
      </c>
      <c r="E92145" s="8">
        <v>185</v>
      </c>
    </row>
    <row r="92146" spans="1:5">
      <c r="A92146" s="8" t="s">
        <v>81639</v>
      </c>
      <c r="B92146" s="8">
        <v>2001</v>
      </c>
      <c r="C92146" s="8" t="s">
        <v>81777</v>
      </c>
      <c r="D92146" s="10" t="s">
        <v>173925</v>
      </c>
      <c r="E92146" s="8">
        <v>152</v>
      </c>
    </row>
    <row r="92147" spans="1:5">
      <c r="A92147" s="8" t="s">
        <v>81639</v>
      </c>
      <c r="B92147" s="8">
        <v>2001</v>
      </c>
      <c r="C92147" s="8" t="s">
        <v>81778</v>
      </c>
      <c r="D92147" s="10" t="s">
        <v>173926</v>
      </c>
      <c r="E92147" s="8">
        <v>241</v>
      </c>
    </row>
    <row r="92148" spans="1:5">
      <c r="A92148" s="8" t="s">
        <v>81639</v>
      </c>
      <c r="B92148" s="8">
        <v>2001</v>
      </c>
      <c r="C92148" s="8" t="s">
        <v>81779</v>
      </c>
      <c r="D92148" s="10" t="s">
        <v>173927</v>
      </c>
      <c r="E92148" s="8">
        <v>194</v>
      </c>
    </row>
    <row r="92149" spans="1:5">
      <c r="A92149" s="8" t="s">
        <v>81639</v>
      </c>
      <c r="B92149" s="8">
        <v>2001</v>
      </c>
      <c r="C92149" s="8" t="s">
        <v>81780</v>
      </c>
      <c r="D92149" s="10" t="s">
        <v>173928</v>
      </c>
      <c r="E92149" s="8">
        <v>174</v>
      </c>
    </row>
    <row r="92150" spans="1:5">
      <c r="A92150" s="8" t="s">
        <v>81639</v>
      </c>
      <c r="B92150" s="8">
        <v>2002</v>
      </c>
      <c r="C92150" s="8" t="s">
        <v>81777</v>
      </c>
      <c r="D92150" s="10" t="s">
        <v>173929</v>
      </c>
      <c r="E92150" s="8">
        <v>171</v>
      </c>
    </row>
    <row r="92151" spans="1:5">
      <c r="A92151" s="8" t="s">
        <v>81639</v>
      </c>
      <c r="B92151" s="8">
        <v>2002</v>
      </c>
      <c r="C92151" s="8" t="s">
        <v>81778</v>
      </c>
      <c r="D92151" s="10" t="s">
        <v>173930</v>
      </c>
      <c r="E92151" s="8">
        <v>230</v>
      </c>
    </row>
    <row r="92152" spans="1:5">
      <c r="A92152" s="8" t="s">
        <v>81639</v>
      </c>
      <c r="B92152" s="8">
        <v>2002</v>
      </c>
      <c r="C92152" s="8" t="s">
        <v>81779</v>
      </c>
      <c r="D92152" s="10" t="s">
        <v>173931</v>
      </c>
      <c r="E92152" s="8">
        <v>242</v>
      </c>
    </row>
    <row r="92153" spans="1:5">
      <c r="A92153" s="8" t="s">
        <v>81639</v>
      </c>
      <c r="B92153" s="8">
        <v>2002</v>
      </c>
      <c r="C92153" s="8" t="s">
        <v>81780</v>
      </c>
      <c r="D92153" s="10" t="s">
        <v>173932</v>
      </c>
      <c r="E92153" s="8">
        <v>221</v>
      </c>
    </row>
    <row r="92154" spans="1:5">
      <c r="A92154" s="8" t="s">
        <v>81639</v>
      </c>
      <c r="B92154" s="8">
        <v>2003</v>
      </c>
      <c r="C92154" s="8" t="s">
        <v>81777</v>
      </c>
      <c r="D92154" s="10" t="s">
        <v>173933</v>
      </c>
      <c r="E92154" s="8">
        <v>243</v>
      </c>
    </row>
    <row r="92155" spans="1:5">
      <c r="A92155" s="8" t="s">
        <v>81639</v>
      </c>
      <c r="B92155" s="8">
        <v>2003</v>
      </c>
      <c r="C92155" s="8" t="s">
        <v>81778</v>
      </c>
      <c r="D92155" s="10" t="s">
        <v>173934</v>
      </c>
      <c r="E92155" s="8">
        <v>202</v>
      </c>
    </row>
    <row r="92156" spans="1:5">
      <c r="A92156" s="8" t="s">
        <v>81639</v>
      </c>
      <c r="B92156" s="8">
        <v>2003</v>
      </c>
      <c r="C92156" s="8" t="s">
        <v>81779</v>
      </c>
      <c r="D92156" s="10" t="s">
        <v>173935</v>
      </c>
      <c r="E92156" s="8">
        <v>190</v>
      </c>
    </row>
    <row r="92157" spans="1:5">
      <c r="A92157" s="8" t="s">
        <v>81639</v>
      </c>
      <c r="B92157" s="8">
        <v>2003</v>
      </c>
      <c r="C92157" s="8" t="s">
        <v>81780</v>
      </c>
      <c r="D92157" s="10" t="s">
        <v>173936</v>
      </c>
      <c r="E92157" s="8">
        <v>227</v>
      </c>
    </row>
    <row r="92158" spans="1:5">
      <c r="A92158" s="8" t="s">
        <v>81639</v>
      </c>
      <c r="B92158" s="8">
        <v>2004</v>
      </c>
      <c r="C92158" s="8" t="s">
        <v>81777</v>
      </c>
      <c r="D92158" s="10" t="s">
        <v>173937</v>
      </c>
      <c r="E92158" s="8">
        <v>182</v>
      </c>
    </row>
    <row r="92159" spans="1:5">
      <c r="A92159" s="8" t="s">
        <v>81639</v>
      </c>
      <c r="B92159" s="8">
        <v>2004</v>
      </c>
      <c r="C92159" s="8" t="s">
        <v>81778</v>
      </c>
      <c r="D92159" s="10" t="s">
        <v>173938</v>
      </c>
      <c r="E92159" s="8">
        <v>139</v>
      </c>
    </row>
    <row r="92160" spans="1:5">
      <c r="A92160" s="8" t="s">
        <v>81639</v>
      </c>
      <c r="B92160" s="8">
        <v>2004</v>
      </c>
      <c r="C92160" s="8" t="s">
        <v>81779</v>
      </c>
      <c r="D92160" s="10" t="s">
        <v>173939</v>
      </c>
      <c r="E92160" s="8">
        <v>153</v>
      </c>
    </row>
    <row r="92161" spans="1:5">
      <c r="A92161" s="8" t="s">
        <v>81639</v>
      </c>
      <c r="B92161" s="8">
        <v>2004</v>
      </c>
      <c r="C92161" s="8" t="s">
        <v>81780</v>
      </c>
      <c r="D92161" s="10" t="s">
        <v>173940</v>
      </c>
      <c r="E92161" s="8">
        <v>139</v>
      </c>
    </row>
    <row r="92162" spans="1:5">
      <c r="A92162" s="8" t="s">
        <v>81639</v>
      </c>
      <c r="B92162" s="8">
        <v>2005</v>
      </c>
      <c r="C92162" s="8" t="s">
        <v>81777</v>
      </c>
      <c r="D92162" s="10" t="s">
        <v>173941</v>
      </c>
      <c r="E92162" s="8">
        <v>131</v>
      </c>
    </row>
    <row r="92163" spans="1:5">
      <c r="A92163" s="8" t="s">
        <v>81639</v>
      </c>
      <c r="B92163" s="8">
        <v>2005</v>
      </c>
      <c r="C92163" s="8" t="s">
        <v>81778</v>
      </c>
      <c r="D92163" s="10" t="s">
        <v>173942</v>
      </c>
      <c r="E92163" s="8">
        <v>162</v>
      </c>
    </row>
    <row r="92164" spans="1:5">
      <c r="A92164" s="8" t="s">
        <v>81639</v>
      </c>
      <c r="B92164" s="8">
        <v>2005</v>
      </c>
      <c r="C92164" s="8" t="s">
        <v>81779</v>
      </c>
      <c r="D92164" s="10" t="s">
        <v>173943</v>
      </c>
      <c r="E92164" s="8">
        <v>119</v>
      </c>
    </row>
    <row r="92165" spans="1:5">
      <c r="A92165" s="8" t="s">
        <v>81639</v>
      </c>
      <c r="B92165" s="8">
        <v>2005</v>
      </c>
      <c r="C92165" s="8" t="s">
        <v>81780</v>
      </c>
      <c r="D92165" s="10" t="s">
        <v>173944</v>
      </c>
      <c r="E92165" s="8">
        <v>118</v>
      </c>
    </row>
    <row r="92166" spans="1:5">
      <c r="A92166" s="8" t="s">
        <v>81639</v>
      </c>
      <c r="B92166" s="8">
        <v>2006</v>
      </c>
      <c r="C92166" s="8" t="s">
        <v>81777</v>
      </c>
      <c r="D92166" s="10" t="s">
        <v>173945</v>
      </c>
      <c r="E92166" s="8">
        <v>131</v>
      </c>
    </row>
    <row r="92167" spans="1:5">
      <c r="A92167" s="8" t="s">
        <v>81639</v>
      </c>
      <c r="B92167" s="8">
        <v>2006</v>
      </c>
      <c r="C92167" s="8" t="s">
        <v>81778</v>
      </c>
      <c r="D92167" s="10" t="s">
        <v>173946</v>
      </c>
      <c r="E92167" s="8">
        <v>128</v>
      </c>
    </row>
    <row r="92168" spans="1:5">
      <c r="A92168" s="8" t="s">
        <v>81639</v>
      </c>
      <c r="B92168" s="8">
        <v>2006</v>
      </c>
      <c r="C92168" s="8" t="s">
        <v>81779</v>
      </c>
      <c r="D92168" s="10" t="s">
        <v>173947</v>
      </c>
      <c r="E92168" s="8">
        <v>133</v>
      </c>
    </row>
    <row r="92169" spans="1:5">
      <c r="A92169" s="8" t="s">
        <v>81639</v>
      </c>
      <c r="B92169" s="8">
        <v>2006</v>
      </c>
      <c r="C92169" s="8" t="s">
        <v>81780</v>
      </c>
      <c r="D92169" s="10" t="s">
        <v>173948</v>
      </c>
      <c r="E92169" s="8">
        <v>121</v>
      </c>
    </row>
    <row r="92170" spans="1:5">
      <c r="A92170" s="8" t="s">
        <v>81639</v>
      </c>
      <c r="B92170" s="8">
        <v>2007</v>
      </c>
      <c r="C92170" s="8" t="s">
        <v>81777</v>
      </c>
      <c r="D92170" s="10" t="s">
        <v>173949</v>
      </c>
      <c r="E92170" s="8">
        <v>166</v>
      </c>
    </row>
    <row r="92171" spans="1:5">
      <c r="A92171" s="8" t="s">
        <v>81639</v>
      </c>
      <c r="B92171" s="8">
        <v>2007</v>
      </c>
      <c r="C92171" s="8" t="s">
        <v>81778</v>
      </c>
      <c r="D92171" s="10" t="s">
        <v>173950</v>
      </c>
      <c r="E92171" s="8">
        <v>87</v>
      </c>
    </row>
    <row r="92172" spans="1:5">
      <c r="A92172" s="8" t="s">
        <v>81639</v>
      </c>
      <c r="B92172" s="8">
        <v>2007</v>
      </c>
      <c r="C92172" s="8" t="s">
        <v>81779</v>
      </c>
      <c r="D92172" s="10" t="s">
        <v>173951</v>
      </c>
      <c r="E92172" s="8">
        <v>127</v>
      </c>
    </row>
    <row r="92173" spans="1:5">
      <c r="A92173" s="8" t="s">
        <v>81639</v>
      </c>
      <c r="B92173" s="8">
        <v>2007</v>
      </c>
      <c r="C92173" s="8" t="s">
        <v>81780</v>
      </c>
      <c r="D92173" s="10" t="s">
        <v>173952</v>
      </c>
      <c r="E92173" s="8">
        <v>167</v>
      </c>
    </row>
    <row r="92174" spans="1:5">
      <c r="A92174" s="8" t="s">
        <v>81639</v>
      </c>
      <c r="B92174" s="8">
        <v>2008</v>
      </c>
      <c r="C92174" s="8" t="s">
        <v>81777</v>
      </c>
      <c r="D92174" s="10" t="s">
        <v>173953</v>
      </c>
      <c r="E92174" s="8">
        <v>94</v>
      </c>
    </row>
    <row r="92175" spans="1:5">
      <c r="A92175" s="8" t="s">
        <v>81639</v>
      </c>
      <c r="B92175" s="8">
        <v>2008</v>
      </c>
      <c r="C92175" s="8" t="s">
        <v>81778</v>
      </c>
      <c r="D92175" s="10" t="s">
        <v>173954</v>
      </c>
      <c r="E92175" s="8">
        <v>94</v>
      </c>
    </row>
    <row r="92176" spans="1:5">
      <c r="A92176" s="8" t="s">
        <v>81639</v>
      </c>
      <c r="B92176" s="8">
        <v>2008</v>
      </c>
      <c r="C92176" s="8" t="s">
        <v>81779</v>
      </c>
      <c r="D92176" s="10" t="s">
        <v>173955</v>
      </c>
      <c r="E92176" s="8">
        <v>95</v>
      </c>
    </row>
    <row r="92177" spans="1:5">
      <c r="A92177" s="8" t="s">
        <v>81639</v>
      </c>
      <c r="B92177" s="8">
        <v>2008</v>
      </c>
      <c r="C92177" s="8" t="s">
        <v>81780</v>
      </c>
      <c r="D92177" s="10" t="s">
        <v>173956</v>
      </c>
      <c r="E92177" s="8">
        <v>94</v>
      </c>
    </row>
    <row r="92178" spans="1:5">
      <c r="A92178" s="8" t="s">
        <v>81639</v>
      </c>
      <c r="B92178" s="8">
        <v>2009</v>
      </c>
      <c r="C92178" s="8" t="s">
        <v>81777</v>
      </c>
      <c r="D92178" s="10" t="s">
        <v>173957</v>
      </c>
      <c r="E92178" s="8">
        <v>90</v>
      </c>
    </row>
    <row r="92179" spans="1:5">
      <c r="A92179" s="8" t="s">
        <v>81639</v>
      </c>
      <c r="B92179" s="8">
        <v>2009</v>
      </c>
      <c r="C92179" s="8" t="s">
        <v>81778</v>
      </c>
      <c r="D92179" s="10" t="s">
        <v>173958</v>
      </c>
      <c r="E92179" s="8">
        <v>101</v>
      </c>
    </row>
    <row r="92180" spans="1:5">
      <c r="A92180" s="8" t="s">
        <v>81639</v>
      </c>
      <c r="B92180" s="8">
        <v>2009</v>
      </c>
      <c r="C92180" s="8" t="s">
        <v>81779</v>
      </c>
      <c r="D92180" s="10" t="s">
        <v>173959</v>
      </c>
      <c r="E92180" s="8">
        <v>62</v>
      </c>
    </row>
    <row r="92181" spans="1:5">
      <c r="A92181" s="8" t="s">
        <v>81639</v>
      </c>
      <c r="B92181" s="8">
        <v>2009</v>
      </c>
      <c r="C92181" s="8" t="s">
        <v>81780</v>
      </c>
      <c r="D92181" s="10" t="s">
        <v>173960</v>
      </c>
      <c r="E92181" s="8">
        <v>89</v>
      </c>
    </row>
    <row r="92182" spans="1:5">
      <c r="A92182" s="8" t="s">
        <v>81639</v>
      </c>
      <c r="B92182" s="8">
        <v>2010</v>
      </c>
      <c r="C92182" s="8" t="s">
        <v>81777</v>
      </c>
      <c r="D92182" s="10" t="s">
        <v>173961</v>
      </c>
      <c r="E92182" s="8">
        <v>97</v>
      </c>
    </row>
    <row r="92183" spans="1:5">
      <c r="A92183" s="8" t="s">
        <v>81639</v>
      </c>
      <c r="B92183" s="8">
        <v>2010</v>
      </c>
      <c r="C92183" s="8" t="s">
        <v>81778</v>
      </c>
      <c r="D92183" s="10" t="s">
        <v>173962</v>
      </c>
      <c r="E92183" s="8">
        <v>83</v>
      </c>
    </row>
    <row r="92184" spans="1:5">
      <c r="A92184" s="8" t="s">
        <v>81639</v>
      </c>
      <c r="B92184" s="8">
        <v>2010</v>
      </c>
      <c r="C92184" s="8" t="s">
        <v>81779</v>
      </c>
      <c r="D92184" s="10" t="s">
        <v>173963</v>
      </c>
      <c r="E92184" s="8">
        <v>94</v>
      </c>
    </row>
    <row r="92185" spans="1:5">
      <c r="A92185" s="8" t="s">
        <v>81639</v>
      </c>
      <c r="B92185" s="8">
        <v>2010</v>
      </c>
      <c r="C92185" s="8" t="s">
        <v>81780</v>
      </c>
      <c r="D92185" s="10" t="s">
        <v>173964</v>
      </c>
      <c r="E92185" s="8">
        <v>108</v>
      </c>
    </row>
    <row r="92186" spans="1:5">
      <c r="A92186" s="8" t="s">
        <v>81639</v>
      </c>
      <c r="B92186" s="8">
        <v>2011</v>
      </c>
      <c r="C92186" s="8" t="s">
        <v>81777</v>
      </c>
      <c r="D92186" s="10" t="s">
        <v>173965</v>
      </c>
      <c r="E92186" s="8">
        <v>84</v>
      </c>
    </row>
    <row r="92187" spans="1:5">
      <c r="A92187" s="8" t="s">
        <v>81639</v>
      </c>
      <c r="B92187" s="8">
        <v>2011</v>
      </c>
      <c r="C92187" s="8" t="s">
        <v>81778</v>
      </c>
      <c r="D92187" s="10" t="s">
        <v>173966</v>
      </c>
      <c r="E92187" s="8">
        <v>93</v>
      </c>
    </row>
    <row r="92188" spans="1:5">
      <c r="A92188" s="8" t="s">
        <v>81639</v>
      </c>
      <c r="B92188" s="8">
        <v>2011</v>
      </c>
      <c r="C92188" s="8" t="s">
        <v>81779</v>
      </c>
      <c r="D92188" s="10" t="s">
        <v>173967</v>
      </c>
      <c r="E92188" s="8">
        <v>106</v>
      </c>
    </row>
    <row r="92189" spans="1:5">
      <c r="A92189" s="8" t="s">
        <v>81639</v>
      </c>
      <c r="B92189" s="8">
        <v>2011</v>
      </c>
      <c r="C92189" s="8" t="s">
        <v>81780</v>
      </c>
      <c r="D92189" s="10" t="s">
        <v>173968</v>
      </c>
      <c r="E92189" s="8">
        <v>73</v>
      </c>
    </row>
    <row r="92190" spans="1:5">
      <c r="A92190" s="8" t="s">
        <v>81639</v>
      </c>
      <c r="B92190" s="8">
        <v>2012</v>
      </c>
      <c r="C92190" s="8" t="s">
        <v>81777</v>
      </c>
      <c r="D92190" s="10" t="s">
        <v>173969</v>
      </c>
      <c r="E92190" s="8">
        <v>77</v>
      </c>
    </row>
    <row r="92191" spans="1:5">
      <c r="A92191" s="8" t="s">
        <v>81639</v>
      </c>
      <c r="B92191" s="8">
        <v>2012</v>
      </c>
      <c r="C92191" s="8" t="s">
        <v>81778</v>
      </c>
      <c r="D92191" s="10" t="s">
        <v>173970</v>
      </c>
      <c r="E92191" s="8">
        <v>63</v>
      </c>
    </row>
    <row r="92192" spans="1:5">
      <c r="A92192" s="8" t="s">
        <v>81639</v>
      </c>
      <c r="B92192" s="8">
        <v>2012</v>
      </c>
      <c r="C92192" s="8" t="s">
        <v>81779</v>
      </c>
      <c r="D92192" s="10" t="s">
        <v>173971</v>
      </c>
      <c r="E92192" s="8">
        <v>129</v>
      </c>
    </row>
    <row r="92193" spans="1:5">
      <c r="A92193" s="8" t="s">
        <v>81639</v>
      </c>
      <c r="B92193" s="8">
        <v>2012</v>
      </c>
      <c r="C92193" s="8" t="s">
        <v>81780</v>
      </c>
      <c r="D92193" s="10" t="s">
        <v>173972</v>
      </c>
      <c r="E92193" s="8">
        <v>78</v>
      </c>
    </row>
    <row r="92194" spans="1:5">
      <c r="A92194" s="8" t="s">
        <v>81639</v>
      </c>
      <c r="B92194" s="8">
        <v>2013</v>
      </c>
      <c r="C92194" s="8" t="s">
        <v>81777</v>
      </c>
      <c r="D92194" s="10" t="s">
        <v>173973</v>
      </c>
      <c r="E92194" s="8">
        <v>136</v>
      </c>
    </row>
    <row r="92195" spans="1:5">
      <c r="A92195" s="8" t="s">
        <v>81639</v>
      </c>
      <c r="B92195" s="8">
        <v>2013</v>
      </c>
      <c r="C92195" s="8" t="s">
        <v>81778</v>
      </c>
      <c r="D92195" s="10" t="s">
        <v>173974</v>
      </c>
      <c r="E92195" s="8">
        <v>90</v>
      </c>
    </row>
    <row r="92196" spans="1:5">
      <c r="A92196" s="8" t="s">
        <v>81639</v>
      </c>
      <c r="B92196" s="8">
        <v>2013</v>
      </c>
      <c r="C92196" s="8" t="s">
        <v>81779</v>
      </c>
      <c r="D92196" s="10" t="s">
        <v>173975</v>
      </c>
      <c r="E92196" s="8">
        <v>96</v>
      </c>
    </row>
    <row r="92197" spans="1:5">
      <c r="A92197" s="8" t="s">
        <v>81639</v>
      </c>
      <c r="B92197" s="8">
        <v>2013</v>
      </c>
      <c r="C92197" s="8" t="s">
        <v>81780</v>
      </c>
      <c r="D92197" s="10" t="s">
        <v>173976</v>
      </c>
      <c r="E92197" s="8">
        <v>102</v>
      </c>
    </row>
    <row r="92198" spans="1:5">
      <c r="A92198" s="8" t="s">
        <v>81639</v>
      </c>
      <c r="B92198" s="8">
        <v>2014</v>
      </c>
      <c r="C92198" s="8" t="s">
        <v>81777</v>
      </c>
      <c r="D92198" s="10" t="s">
        <v>173977</v>
      </c>
      <c r="E92198" s="8">
        <v>166</v>
      </c>
    </row>
    <row r="92199" spans="1:5">
      <c r="A92199" s="8" t="s">
        <v>81639</v>
      </c>
      <c r="B92199" s="8">
        <v>2014</v>
      </c>
      <c r="C92199" s="8" t="s">
        <v>81778</v>
      </c>
      <c r="D92199" s="10" t="s">
        <v>173978</v>
      </c>
      <c r="E92199" s="8">
        <v>103</v>
      </c>
    </row>
    <row r="92200" spans="1:5">
      <c r="A92200" s="8" t="s">
        <v>81639</v>
      </c>
      <c r="B92200" s="8">
        <v>2014</v>
      </c>
      <c r="C92200" s="8" t="s">
        <v>81779</v>
      </c>
      <c r="D92200" s="10" t="s">
        <v>173979</v>
      </c>
      <c r="E92200" s="8">
        <v>150</v>
      </c>
    </row>
    <row r="92201" spans="1:5">
      <c r="A92201" s="8" t="s">
        <v>81639</v>
      </c>
      <c r="B92201" s="8">
        <v>2014</v>
      </c>
      <c r="C92201" s="8" t="s">
        <v>81780</v>
      </c>
      <c r="D92201" s="10" t="s">
        <v>173980</v>
      </c>
      <c r="E92201" s="8">
        <v>184</v>
      </c>
    </row>
    <row r="92202" spans="1:5">
      <c r="A92202" s="8" t="s">
        <v>81639</v>
      </c>
      <c r="B92202" s="8">
        <v>2015</v>
      </c>
      <c r="C92202" s="8" t="s">
        <v>81777</v>
      </c>
      <c r="D92202" s="10" t="s">
        <v>173981</v>
      </c>
      <c r="E92202" s="8">
        <v>133</v>
      </c>
    </row>
    <row r="92203" spans="1:5">
      <c r="A92203" s="8" t="s">
        <v>81639</v>
      </c>
      <c r="B92203" s="8">
        <v>2015</v>
      </c>
      <c r="C92203" s="8" t="s">
        <v>81778</v>
      </c>
      <c r="D92203" s="10" t="s">
        <v>173982</v>
      </c>
      <c r="E92203" s="8">
        <v>105</v>
      </c>
    </row>
    <row r="92204" spans="1:5">
      <c r="A92204" s="8" t="s">
        <v>81639</v>
      </c>
      <c r="B92204" s="8">
        <v>2015</v>
      </c>
      <c r="C92204" s="8" t="s">
        <v>81779</v>
      </c>
      <c r="D92204" s="10" t="s">
        <v>173983</v>
      </c>
      <c r="E92204" s="8">
        <v>124</v>
      </c>
    </row>
    <row r="92205" spans="1:5">
      <c r="A92205" s="8" t="s">
        <v>81639</v>
      </c>
      <c r="B92205" s="8">
        <v>2015</v>
      </c>
      <c r="C92205" s="8" t="s">
        <v>81780</v>
      </c>
      <c r="D92205" s="10" t="s">
        <v>173984</v>
      </c>
      <c r="E92205" s="8">
        <v>108</v>
      </c>
    </row>
    <row r="92206" spans="1:5">
      <c r="A92206" s="8" t="s">
        <v>81639</v>
      </c>
      <c r="B92206" s="8">
        <v>2016</v>
      </c>
      <c r="C92206" s="8" t="s">
        <v>81777</v>
      </c>
      <c r="D92206" s="10" t="s">
        <v>173985</v>
      </c>
      <c r="E92206" s="8">
        <v>117</v>
      </c>
    </row>
    <row r="92207" spans="1:5">
      <c r="A92207" s="8" t="s">
        <v>81639</v>
      </c>
      <c r="B92207" s="8">
        <v>2016</v>
      </c>
      <c r="C92207" s="8" t="s">
        <v>81778</v>
      </c>
      <c r="D92207" s="10" t="s">
        <v>173986</v>
      </c>
      <c r="E92207" s="8">
        <v>111</v>
      </c>
    </row>
    <row r="92208" spans="1:5">
      <c r="A92208" s="8" t="s">
        <v>81639</v>
      </c>
      <c r="B92208" s="8">
        <v>2016</v>
      </c>
      <c r="C92208" s="8" t="s">
        <v>81779</v>
      </c>
      <c r="D92208" s="10" t="s">
        <v>173987</v>
      </c>
      <c r="E92208" s="8">
        <v>120</v>
      </c>
    </row>
    <row r="92209" spans="1:5">
      <c r="A92209" s="8" t="s">
        <v>81639</v>
      </c>
      <c r="B92209" s="8">
        <v>2016</v>
      </c>
      <c r="C92209" s="8" t="s">
        <v>81780</v>
      </c>
      <c r="D92209" s="10" t="s">
        <v>173988</v>
      </c>
      <c r="E92209" s="8">
        <v>86</v>
      </c>
    </row>
    <row r="92210" spans="1:5">
      <c r="A92210" s="8" t="s">
        <v>81640</v>
      </c>
      <c r="B92210" s="8">
        <v>1999</v>
      </c>
      <c r="C92210" s="8" t="s">
        <v>81777</v>
      </c>
      <c r="D92210" s="10" t="s">
        <v>173989</v>
      </c>
      <c r="E92210" s="8">
        <v>75</v>
      </c>
    </row>
    <row r="92211" spans="1:5">
      <c r="A92211" s="8" t="s">
        <v>81640</v>
      </c>
      <c r="B92211" s="8">
        <v>1999</v>
      </c>
      <c r="C92211" s="8" t="s">
        <v>81778</v>
      </c>
      <c r="D92211" s="10" t="s">
        <v>173990</v>
      </c>
      <c r="E92211" s="8">
        <v>97</v>
      </c>
    </row>
    <row r="92212" spans="1:5">
      <c r="A92212" s="8" t="s">
        <v>81640</v>
      </c>
      <c r="B92212" s="8">
        <v>1999</v>
      </c>
      <c r="C92212" s="8" t="s">
        <v>81779</v>
      </c>
      <c r="D92212" s="10" t="s">
        <v>173991</v>
      </c>
      <c r="E92212" s="8">
        <v>46</v>
      </c>
    </row>
    <row r="92213" spans="1:5">
      <c r="A92213" s="8" t="s">
        <v>81640</v>
      </c>
      <c r="B92213" s="8">
        <v>1999</v>
      </c>
      <c r="C92213" s="8" t="s">
        <v>81780</v>
      </c>
      <c r="D92213" s="10" t="s">
        <v>173992</v>
      </c>
      <c r="E92213" s="8">
        <v>77</v>
      </c>
    </row>
    <row r="92214" spans="1:5">
      <c r="A92214" s="8" t="s">
        <v>81640</v>
      </c>
      <c r="B92214" s="8">
        <v>2000</v>
      </c>
      <c r="C92214" s="8" t="s">
        <v>81777</v>
      </c>
      <c r="D92214" s="10" t="s">
        <v>173993</v>
      </c>
      <c r="E92214" s="8">
        <v>45</v>
      </c>
    </row>
    <row r="92215" spans="1:5">
      <c r="A92215" s="8" t="s">
        <v>81640</v>
      </c>
      <c r="B92215" s="8">
        <v>2000</v>
      </c>
      <c r="C92215" s="8" t="s">
        <v>81778</v>
      </c>
      <c r="D92215" s="10" t="s">
        <v>173994</v>
      </c>
      <c r="E92215" s="8">
        <v>81</v>
      </c>
    </row>
    <row r="92216" spans="1:5">
      <c r="A92216" s="8" t="s">
        <v>81640</v>
      </c>
      <c r="B92216" s="8">
        <v>2000</v>
      </c>
      <c r="C92216" s="8" t="s">
        <v>81779</v>
      </c>
      <c r="D92216" s="10" t="s">
        <v>173995</v>
      </c>
      <c r="E92216" s="8">
        <v>46</v>
      </c>
    </row>
    <row r="92217" spans="1:5">
      <c r="A92217" s="8" t="s">
        <v>81640</v>
      </c>
      <c r="B92217" s="8">
        <v>2000</v>
      </c>
      <c r="C92217" s="8" t="s">
        <v>81780</v>
      </c>
      <c r="D92217" s="10" t="s">
        <v>173996</v>
      </c>
      <c r="E92217" s="8">
        <v>78</v>
      </c>
    </row>
    <row r="92218" spans="1:5">
      <c r="A92218" s="8" t="s">
        <v>81640</v>
      </c>
      <c r="B92218" s="8">
        <v>2001</v>
      </c>
      <c r="C92218" s="8" t="s">
        <v>81777</v>
      </c>
      <c r="D92218" s="10" t="s">
        <v>173997</v>
      </c>
      <c r="E92218" s="8">
        <v>57</v>
      </c>
    </row>
    <row r="92219" spans="1:5">
      <c r="A92219" s="8" t="s">
        <v>81640</v>
      </c>
      <c r="B92219" s="8">
        <v>2001</v>
      </c>
      <c r="C92219" s="8" t="s">
        <v>81778</v>
      </c>
      <c r="D92219" s="10" t="s">
        <v>173998</v>
      </c>
      <c r="E92219" s="8">
        <v>70</v>
      </c>
    </row>
    <row r="92220" spans="1:5">
      <c r="A92220" s="8" t="s">
        <v>81640</v>
      </c>
      <c r="B92220" s="8">
        <v>2001</v>
      </c>
      <c r="C92220" s="8" t="s">
        <v>81779</v>
      </c>
      <c r="D92220" s="10" t="s">
        <v>173999</v>
      </c>
      <c r="E92220" s="8">
        <v>54</v>
      </c>
    </row>
    <row r="92221" spans="1:5">
      <c r="A92221" s="8" t="s">
        <v>81640</v>
      </c>
      <c r="B92221" s="8">
        <v>2001</v>
      </c>
      <c r="C92221" s="8" t="s">
        <v>81780</v>
      </c>
      <c r="D92221" s="10" t="s">
        <v>174000</v>
      </c>
      <c r="E92221" s="8">
        <v>69</v>
      </c>
    </row>
    <row r="92222" spans="1:5">
      <c r="A92222" s="8" t="s">
        <v>81640</v>
      </c>
      <c r="B92222" s="8">
        <v>2002</v>
      </c>
      <c r="C92222" s="8" t="s">
        <v>81777</v>
      </c>
      <c r="D92222" s="10" t="s">
        <v>174001</v>
      </c>
      <c r="E92222" s="8">
        <v>77</v>
      </c>
    </row>
    <row r="92223" spans="1:5">
      <c r="A92223" s="8" t="s">
        <v>81640</v>
      </c>
      <c r="B92223" s="8">
        <v>2002</v>
      </c>
      <c r="C92223" s="8" t="s">
        <v>81778</v>
      </c>
      <c r="D92223" s="10" t="s">
        <v>174002</v>
      </c>
      <c r="E92223" s="8">
        <v>85</v>
      </c>
    </row>
    <row r="92224" spans="1:5">
      <c r="A92224" s="8" t="s">
        <v>81640</v>
      </c>
      <c r="B92224" s="8">
        <v>2002</v>
      </c>
      <c r="C92224" s="8" t="s">
        <v>81779</v>
      </c>
      <c r="D92224" s="10" t="s">
        <v>174003</v>
      </c>
      <c r="E92224" s="8">
        <v>80</v>
      </c>
    </row>
    <row r="92225" spans="1:5">
      <c r="A92225" s="8" t="s">
        <v>81640</v>
      </c>
      <c r="B92225" s="8">
        <v>2002</v>
      </c>
      <c r="C92225" s="8" t="s">
        <v>81780</v>
      </c>
      <c r="D92225" s="10" t="s">
        <v>174004</v>
      </c>
      <c r="E92225" s="8">
        <v>59</v>
      </c>
    </row>
    <row r="92226" spans="1:5">
      <c r="A92226" s="8" t="s">
        <v>81640</v>
      </c>
      <c r="B92226" s="8">
        <v>2003</v>
      </c>
      <c r="C92226" s="8" t="s">
        <v>81777</v>
      </c>
      <c r="D92226" s="10" t="s">
        <v>174005</v>
      </c>
      <c r="E92226" s="8">
        <v>96</v>
      </c>
    </row>
    <row r="92227" spans="1:5">
      <c r="A92227" s="8" t="s">
        <v>81640</v>
      </c>
      <c r="B92227" s="8">
        <v>2003</v>
      </c>
      <c r="C92227" s="8" t="s">
        <v>81778</v>
      </c>
      <c r="D92227" s="10" t="s">
        <v>174006</v>
      </c>
      <c r="E92227" s="8">
        <v>152</v>
      </c>
    </row>
    <row r="92228" spans="1:5">
      <c r="A92228" s="8" t="s">
        <v>81640</v>
      </c>
      <c r="B92228" s="8">
        <v>2003</v>
      </c>
      <c r="C92228" s="8" t="s">
        <v>81779</v>
      </c>
      <c r="D92228" s="10" t="s">
        <v>174007</v>
      </c>
      <c r="E92228" s="8">
        <v>124</v>
      </c>
    </row>
    <row r="92229" spans="1:5">
      <c r="A92229" s="8" t="s">
        <v>81640</v>
      </c>
      <c r="B92229" s="8">
        <v>2003</v>
      </c>
      <c r="C92229" s="8" t="s">
        <v>81780</v>
      </c>
      <c r="D92229" s="10" t="s">
        <v>174008</v>
      </c>
      <c r="E92229" s="8">
        <v>138</v>
      </c>
    </row>
    <row r="92230" spans="1:5">
      <c r="A92230" s="8" t="s">
        <v>81640</v>
      </c>
      <c r="B92230" s="8">
        <v>2004</v>
      </c>
      <c r="C92230" s="8" t="s">
        <v>81777</v>
      </c>
      <c r="D92230" s="10" t="s">
        <v>174009</v>
      </c>
      <c r="E92230" s="8">
        <v>150</v>
      </c>
    </row>
    <row r="92231" spans="1:5">
      <c r="A92231" s="8" t="s">
        <v>81640</v>
      </c>
      <c r="B92231" s="8">
        <v>2004</v>
      </c>
      <c r="C92231" s="8" t="s">
        <v>81778</v>
      </c>
      <c r="D92231" s="10" t="s">
        <v>174010</v>
      </c>
      <c r="E92231" s="8">
        <v>133</v>
      </c>
    </row>
    <row r="92232" spans="1:5">
      <c r="A92232" s="8" t="s">
        <v>81640</v>
      </c>
      <c r="B92232" s="8">
        <v>2004</v>
      </c>
      <c r="C92232" s="8" t="s">
        <v>81779</v>
      </c>
      <c r="D92232" s="10" t="s">
        <v>174011</v>
      </c>
      <c r="E92232" s="8">
        <v>101</v>
      </c>
    </row>
    <row r="92233" spans="1:5">
      <c r="A92233" s="8" t="s">
        <v>81640</v>
      </c>
      <c r="B92233" s="8">
        <v>2004</v>
      </c>
      <c r="C92233" s="8" t="s">
        <v>81780</v>
      </c>
      <c r="D92233" s="10" t="s">
        <v>174012</v>
      </c>
      <c r="E92233" s="8">
        <v>132</v>
      </c>
    </row>
    <row r="92234" spans="1:5">
      <c r="A92234" s="8" t="s">
        <v>81640</v>
      </c>
      <c r="B92234" s="8">
        <v>2005</v>
      </c>
      <c r="C92234" s="8" t="s">
        <v>81777</v>
      </c>
      <c r="D92234" s="10" t="s">
        <v>174013</v>
      </c>
      <c r="E92234" s="8">
        <v>131</v>
      </c>
    </row>
    <row r="92235" spans="1:5">
      <c r="A92235" s="8" t="s">
        <v>81640</v>
      </c>
      <c r="B92235" s="8">
        <v>2005</v>
      </c>
      <c r="C92235" s="8" t="s">
        <v>81778</v>
      </c>
      <c r="D92235" s="10" t="s">
        <v>174014</v>
      </c>
      <c r="E92235" s="8">
        <v>131</v>
      </c>
    </row>
    <row r="92236" spans="1:5">
      <c r="A92236" s="8" t="s">
        <v>81640</v>
      </c>
      <c r="B92236" s="8">
        <v>2005</v>
      </c>
      <c r="C92236" s="8" t="s">
        <v>81779</v>
      </c>
      <c r="D92236" s="10" t="s">
        <v>174015</v>
      </c>
      <c r="E92236" s="8">
        <v>68</v>
      </c>
    </row>
    <row r="92237" spans="1:5">
      <c r="A92237" s="8" t="s">
        <v>81640</v>
      </c>
      <c r="B92237" s="8">
        <v>2005</v>
      </c>
      <c r="C92237" s="8" t="s">
        <v>81780</v>
      </c>
      <c r="D92237" s="10" t="s">
        <v>174016</v>
      </c>
      <c r="E92237" s="8">
        <v>60</v>
      </c>
    </row>
    <row r="92238" spans="1:5">
      <c r="A92238" s="8" t="s">
        <v>81640</v>
      </c>
      <c r="B92238" s="8">
        <v>2006</v>
      </c>
      <c r="C92238" s="8" t="s">
        <v>81777</v>
      </c>
      <c r="D92238" s="10" t="s">
        <v>174017</v>
      </c>
      <c r="E92238" s="8">
        <v>93</v>
      </c>
    </row>
    <row r="92239" spans="1:5">
      <c r="A92239" s="8" t="s">
        <v>81640</v>
      </c>
      <c r="B92239" s="8">
        <v>2006</v>
      </c>
      <c r="C92239" s="8" t="s">
        <v>81778</v>
      </c>
      <c r="D92239" s="10" t="s">
        <v>174018</v>
      </c>
      <c r="E92239" s="8">
        <v>95</v>
      </c>
    </row>
    <row r="92240" spans="1:5">
      <c r="A92240" s="8" t="s">
        <v>81640</v>
      </c>
      <c r="B92240" s="8">
        <v>2006</v>
      </c>
      <c r="C92240" s="8" t="s">
        <v>81779</v>
      </c>
      <c r="D92240" s="10" t="s">
        <v>174019</v>
      </c>
      <c r="E92240" s="8">
        <v>116</v>
      </c>
    </row>
    <row r="92241" spans="1:5">
      <c r="A92241" s="8" t="s">
        <v>81640</v>
      </c>
      <c r="B92241" s="8">
        <v>2006</v>
      </c>
      <c r="C92241" s="8" t="s">
        <v>81780</v>
      </c>
      <c r="D92241" s="10" t="s">
        <v>174020</v>
      </c>
      <c r="E92241" s="8">
        <v>97</v>
      </c>
    </row>
    <row r="92242" spans="1:5">
      <c r="A92242" s="8" t="s">
        <v>81640</v>
      </c>
      <c r="B92242" s="8">
        <v>2007</v>
      </c>
      <c r="C92242" s="8" t="s">
        <v>81777</v>
      </c>
      <c r="D92242" s="10" t="s">
        <v>174021</v>
      </c>
      <c r="E92242" s="8">
        <v>93</v>
      </c>
    </row>
    <row r="92243" spans="1:5">
      <c r="A92243" s="8" t="s">
        <v>81640</v>
      </c>
      <c r="B92243" s="8">
        <v>2007</v>
      </c>
      <c r="C92243" s="8" t="s">
        <v>81778</v>
      </c>
      <c r="D92243" s="10" t="s">
        <v>174022</v>
      </c>
      <c r="E92243" s="8">
        <v>95</v>
      </c>
    </row>
    <row r="92244" spans="1:5">
      <c r="A92244" s="8" t="s">
        <v>81640</v>
      </c>
      <c r="B92244" s="8">
        <v>2007</v>
      </c>
      <c r="C92244" s="8" t="s">
        <v>81779</v>
      </c>
      <c r="D92244" s="10" t="s">
        <v>174023</v>
      </c>
      <c r="E92244" s="8">
        <v>92</v>
      </c>
    </row>
    <row r="92245" spans="1:5">
      <c r="A92245" s="8" t="s">
        <v>81640</v>
      </c>
      <c r="B92245" s="8">
        <v>2007</v>
      </c>
      <c r="C92245" s="8" t="s">
        <v>81780</v>
      </c>
      <c r="D92245" s="10" t="s">
        <v>174024</v>
      </c>
      <c r="E92245" s="8">
        <v>113</v>
      </c>
    </row>
    <row r="92246" spans="1:5">
      <c r="A92246" s="8" t="s">
        <v>81640</v>
      </c>
      <c r="B92246" s="8">
        <v>2008</v>
      </c>
      <c r="C92246" s="8" t="s">
        <v>81777</v>
      </c>
      <c r="D92246" s="10" t="s">
        <v>174025</v>
      </c>
      <c r="E92246" s="8">
        <v>95</v>
      </c>
    </row>
    <row r="92247" spans="1:5">
      <c r="A92247" s="8" t="s">
        <v>81640</v>
      </c>
      <c r="B92247" s="8">
        <v>2008</v>
      </c>
      <c r="C92247" s="8" t="s">
        <v>81778</v>
      </c>
      <c r="D92247" s="10" t="s">
        <v>174026</v>
      </c>
      <c r="E92247" s="8">
        <v>81</v>
      </c>
    </row>
    <row r="92248" spans="1:5">
      <c r="A92248" s="8" t="s">
        <v>81640</v>
      </c>
      <c r="B92248" s="8">
        <v>2008</v>
      </c>
      <c r="C92248" s="8" t="s">
        <v>81779</v>
      </c>
      <c r="D92248" s="10" t="s">
        <v>174027</v>
      </c>
      <c r="E92248" s="8">
        <v>108</v>
      </c>
    </row>
    <row r="92249" spans="1:5">
      <c r="A92249" s="8" t="s">
        <v>81640</v>
      </c>
      <c r="B92249" s="8">
        <v>2008</v>
      </c>
      <c r="C92249" s="8" t="s">
        <v>81780</v>
      </c>
      <c r="D92249" s="10" t="s">
        <v>174028</v>
      </c>
      <c r="E92249" s="8">
        <v>86</v>
      </c>
    </row>
    <row r="92250" spans="1:5">
      <c r="A92250" s="8" t="s">
        <v>81640</v>
      </c>
      <c r="B92250" s="8">
        <v>2009</v>
      </c>
      <c r="C92250" s="8" t="s">
        <v>81777</v>
      </c>
      <c r="D92250" s="10" t="s">
        <v>174029</v>
      </c>
      <c r="E92250" s="8">
        <v>66</v>
      </c>
    </row>
    <row r="92251" spans="1:5">
      <c r="A92251" s="8" t="s">
        <v>81640</v>
      </c>
      <c r="B92251" s="8">
        <v>2009</v>
      </c>
      <c r="C92251" s="8" t="s">
        <v>81778</v>
      </c>
      <c r="D92251" s="10" t="s">
        <v>174030</v>
      </c>
      <c r="E92251" s="8">
        <v>68</v>
      </c>
    </row>
    <row r="92252" spans="1:5">
      <c r="A92252" s="8" t="s">
        <v>81640</v>
      </c>
      <c r="B92252" s="8">
        <v>2009</v>
      </c>
      <c r="C92252" s="8" t="s">
        <v>81779</v>
      </c>
      <c r="D92252" s="10" t="s">
        <v>174031</v>
      </c>
      <c r="E92252" s="8">
        <v>101</v>
      </c>
    </row>
    <row r="92253" spans="1:5">
      <c r="A92253" s="8" t="s">
        <v>81640</v>
      </c>
      <c r="B92253" s="8">
        <v>2009</v>
      </c>
      <c r="C92253" s="8" t="s">
        <v>81780</v>
      </c>
      <c r="D92253" s="10" t="s">
        <v>174032</v>
      </c>
      <c r="E92253" s="8">
        <v>91</v>
      </c>
    </row>
    <row r="92254" spans="1:5">
      <c r="A92254" s="8" t="s">
        <v>81640</v>
      </c>
      <c r="B92254" s="8">
        <v>2010</v>
      </c>
      <c r="C92254" s="8" t="s">
        <v>81777</v>
      </c>
      <c r="D92254" s="10" t="s">
        <v>174033</v>
      </c>
      <c r="E92254" s="8">
        <v>142</v>
      </c>
    </row>
    <row r="92255" spans="1:5">
      <c r="A92255" s="8" t="s">
        <v>81640</v>
      </c>
      <c r="B92255" s="8">
        <v>2010</v>
      </c>
      <c r="C92255" s="8" t="s">
        <v>81778</v>
      </c>
      <c r="D92255" s="10" t="s">
        <v>174034</v>
      </c>
      <c r="E92255" s="8">
        <v>57</v>
      </c>
    </row>
    <row r="92256" spans="1:5">
      <c r="A92256" s="8" t="s">
        <v>81640</v>
      </c>
      <c r="B92256" s="8">
        <v>2010</v>
      </c>
      <c r="C92256" s="8" t="s">
        <v>81779</v>
      </c>
      <c r="D92256" s="10" t="s">
        <v>174035</v>
      </c>
      <c r="E92256" s="8">
        <v>131</v>
      </c>
    </row>
    <row r="92257" spans="1:5">
      <c r="A92257" s="8" t="s">
        <v>81640</v>
      </c>
      <c r="B92257" s="8">
        <v>2010</v>
      </c>
      <c r="C92257" s="8" t="s">
        <v>81780</v>
      </c>
      <c r="D92257" s="10" t="s">
        <v>174036</v>
      </c>
      <c r="E92257" s="8">
        <v>117</v>
      </c>
    </row>
    <row r="92258" spans="1:5">
      <c r="A92258" s="8" t="s">
        <v>81640</v>
      </c>
      <c r="B92258" s="8">
        <v>2011</v>
      </c>
      <c r="C92258" s="8" t="s">
        <v>81777</v>
      </c>
      <c r="D92258" s="10" t="s">
        <v>174037</v>
      </c>
      <c r="E92258" s="8">
        <v>113</v>
      </c>
    </row>
    <row r="92259" spans="1:5">
      <c r="A92259" s="8" t="s">
        <v>81640</v>
      </c>
      <c r="B92259" s="8">
        <v>2011</v>
      </c>
      <c r="C92259" s="8" t="s">
        <v>81778</v>
      </c>
      <c r="D92259" s="10" t="s">
        <v>174038</v>
      </c>
      <c r="E92259" s="8">
        <v>93</v>
      </c>
    </row>
    <row r="92260" spans="1:5">
      <c r="A92260" s="8" t="s">
        <v>81640</v>
      </c>
      <c r="B92260" s="8">
        <v>2011</v>
      </c>
      <c r="C92260" s="8" t="s">
        <v>81779</v>
      </c>
      <c r="D92260" s="10" t="s">
        <v>174039</v>
      </c>
      <c r="E92260" s="8">
        <v>77</v>
      </c>
    </row>
    <row r="92261" spans="1:5">
      <c r="A92261" s="8" t="s">
        <v>81640</v>
      </c>
      <c r="B92261" s="8">
        <v>2011</v>
      </c>
      <c r="C92261" s="8" t="s">
        <v>81780</v>
      </c>
      <c r="D92261" s="10" t="s">
        <v>174040</v>
      </c>
      <c r="E92261" s="8">
        <v>117</v>
      </c>
    </row>
    <row r="92262" spans="1:5">
      <c r="A92262" s="8" t="s">
        <v>81640</v>
      </c>
      <c r="B92262" s="8">
        <v>2012</v>
      </c>
      <c r="C92262" s="8" t="s">
        <v>81777</v>
      </c>
      <c r="D92262" s="10" t="s">
        <v>174041</v>
      </c>
      <c r="E92262" s="8">
        <v>55</v>
      </c>
    </row>
    <row r="92263" spans="1:5">
      <c r="A92263" s="8" t="s">
        <v>81640</v>
      </c>
      <c r="B92263" s="8">
        <v>2012</v>
      </c>
      <c r="C92263" s="8" t="s">
        <v>81778</v>
      </c>
      <c r="D92263" s="10" t="s">
        <v>174042</v>
      </c>
      <c r="E92263" s="8">
        <v>113</v>
      </c>
    </row>
    <row r="92264" spans="1:5">
      <c r="A92264" s="8" t="s">
        <v>81640</v>
      </c>
      <c r="B92264" s="8">
        <v>2012</v>
      </c>
      <c r="C92264" s="8" t="s">
        <v>81779</v>
      </c>
      <c r="D92264" s="10" t="s">
        <v>174043</v>
      </c>
      <c r="E92264" s="8">
        <v>127</v>
      </c>
    </row>
    <row r="92265" spans="1:5">
      <c r="A92265" s="8" t="s">
        <v>81640</v>
      </c>
      <c r="B92265" s="8">
        <v>2012</v>
      </c>
      <c r="C92265" s="8" t="s">
        <v>81780</v>
      </c>
      <c r="D92265" s="10" t="s">
        <v>174044</v>
      </c>
      <c r="E92265" s="8">
        <v>259</v>
      </c>
    </row>
    <row r="92266" spans="1:5">
      <c r="A92266" s="8" t="s">
        <v>81640</v>
      </c>
      <c r="B92266" s="8">
        <v>2013</v>
      </c>
      <c r="C92266" s="8" t="s">
        <v>81777</v>
      </c>
      <c r="D92266" s="10" t="s">
        <v>174045</v>
      </c>
      <c r="E92266" s="8">
        <v>152</v>
      </c>
    </row>
    <row r="92267" spans="1:5">
      <c r="A92267" s="8" t="s">
        <v>81640</v>
      </c>
      <c r="B92267" s="8">
        <v>2013</v>
      </c>
      <c r="C92267" s="8" t="s">
        <v>81778</v>
      </c>
      <c r="D92267" s="10" t="s">
        <v>174046</v>
      </c>
      <c r="E92267" s="8">
        <v>144</v>
      </c>
    </row>
    <row r="92268" spans="1:5">
      <c r="A92268" s="8" t="s">
        <v>81640</v>
      </c>
      <c r="B92268" s="8">
        <v>2013</v>
      </c>
      <c r="C92268" s="8" t="s">
        <v>81779</v>
      </c>
      <c r="D92268" s="10" t="s">
        <v>174047</v>
      </c>
      <c r="E92268" s="8">
        <v>193</v>
      </c>
    </row>
    <row r="92269" spans="1:5">
      <c r="A92269" s="8" t="s">
        <v>81640</v>
      </c>
      <c r="B92269" s="8">
        <v>2013</v>
      </c>
      <c r="C92269" s="8" t="s">
        <v>81780</v>
      </c>
      <c r="D92269" s="10" t="s">
        <v>174048</v>
      </c>
      <c r="E92269" s="8">
        <v>186</v>
      </c>
    </row>
    <row r="92270" spans="1:5">
      <c r="A92270" s="8" t="s">
        <v>81640</v>
      </c>
      <c r="B92270" s="8">
        <v>2014</v>
      </c>
      <c r="C92270" s="8" t="s">
        <v>81777</v>
      </c>
      <c r="D92270" s="10" t="s">
        <v>174049</v>
      </c>
      <c r="E92270" s="8">
        <v>128</v>
      </c>
    </row>
    <row r="92271" spans="1:5">
      <c r="A92271" s="8" t="s">
        <v>81640</v>
      </c>
      <c r="B92271" s="8">
        <v>2014</v>
      </c>
      <c r="C92271" s="8" t="s">
        <v>81778</v>
      </c>
      <c r="D92271" s="10" t="s">
        <v>174050</v>
      </c>
      <c r="E92271" s="8">
        <v>165</v>
      </c>
    </row>
    <row r="92272" spans="1:5">
      <c r="A92272" s="8" t="s">
        <v>81640</v>
      </c>
      <c r="B92272" s="8">
        <v>2014</v>
      </c>
      <c r="C92272" s="8" t="s">
        <v>81779</v>
      </c>
      <c r="D92272" s="10" t="s">
        <v>174051</v>
      </c>
      <c r="E92272" s="8">
        <v>180</v>
      </c>
    </row>
    <row r="92273" spans="1:5">
      <c r="A92273" s="8" t="s">
        <v>81640</v>
      </c>
      <c r="B92273" s="8">
        <v>2014</v>
      </c>
      <c r="C92273" s="8" t="s">
        <v>81780</v>
      </c>
      <c r="D92273" s="10" t="s">
        <v>174052</v>
      </c>
      <c r="E92273" s="8">
        <v>185</v>
      </c>
    </row>
    <row r="92274" spans="1:5">
      <c r="A92274" s="8" t="s">
        <v>81640</v>
      </c>
      <c r="B92274" s="8">
        <v>2015</v>
      </c>
      <c r="C92274" s="8" t="s">
        <v>81777</v>
      </c>
      <c r="D92274" s="10" t="s">
        <v>174053</v>
      </c>
      <c r="E92274" s="8">
        <v>186</v>
      </c>
    </row>
    <row r="92275" spans="1:5">
      <c r="A92275" s="8" t="s">
        <v>81640</v>
      </c>
      <c r="B92275" s="8">
        <v>2015</v>
      </c>
      <c r="C92275" s="8" t="s">
        <v>81778</v>
      </c>
      <c r="D92275" s="10" t="s">
        <v>174054</v>
      </c>
      <c r="E92275" s="8">
        <v>181</v>
      </c>
    </row>
    <row r="92276" spans="1:5">
      <c r="A92276" s="8" t="s">
        <v>81640</v>
      </c>
      <c r="B92276" s="8">
        <v>2015</v>
      </c>
      <c r="C92276" s="8" t="s">
        <v>81779</v>
      </c>
      <c r="D92276" s="10" t="s">
        <v>174055</v>
      </c>
      <c r="E92276" s="8">
        <v>182</v>
      </c>
    </row>
    <row r="92277" spans="1:5">
      <c r="A92277" s="8" t="s">
        <v>81640</v>
      </c>
      <c r="B92277" s="8">
        <v>2015</v>
      </c>
      <c r="C92277" s="8" t="s">
        <v>81780</v>
      </c>
      <c r="D92277" s="10" t="s">
        <v>174056</v>
      </c>
      <c r="E92277" s="8">
        <v>155</v>
      </c>
    </row>
    <row r="92278" spans="1:5">
      <c r="A92278" s="8" t="s">
        <v>81640</v>
      </c>
      <c r="B92278" s="8">
        <v>2016</v>
      </c>
      <c r="C92278" s="8" t="s">
        <v>81777</v>
      </c>
      <c r="D92278" s="10" t="s">
        <v>174057</v>
      </c>
      <c r="E92278" s="8">
        <v>167</v>
      </c>
    </row>
    <row r="92279" spans="1:5">
      <c r="A92279" s="8" t="s">
        <v>81640</v>
      </c>
      <c r="B92279" s="8">
        <v>2016</v>
      </c>
      <c r="C92279" s="8" t="s">
        <v>81778</v>
      </c>
      <c r="D92279" s="10" t="s">
        <v>174058</v>
      </c>
      <c r="E92279" s="8">
        <v>167</v>
      </c>
    </row>
    <row r="92280" spans="1:5">
      <c r="A92280" s="8" t="s">
        <v>81640</v>
      </c>
      <c r="B92280" s="8">
        <v>2016</v>
      </c>
      <c r="C92280" s="8" t="s">
        <v>81779</v>
      </c>
      <c r="D92280" s="10" t="s">
        <v>174059</v>
      </c>
      <c r="E92280" s="8">
        <v>115</v>
      </c>
    </row>
    <row r="92281" spans="1:5">
      <c r="A92281" s="8" t="s">
        <v>81640</v>
      </c>
      <c r="B92281" s="8">
        <v>2016</v>
      </c>
      <c r="C92281" s="8" t="s">
        <v>81780</v>
      </c>
      <c r="D92281" s="10" t="s">
        <v>174060</v>
      </c>
      <c r="E92281" s="8">
        <v>117</v>
      </c>
    </row>
    <row r="92282" spans="1:5">
      <c r="A92282" s="8" t="s">
        <v>81641</v>
      </c>
      <c r="B92282" s="8">
        <v>1999</v>
      </c>
      <c r="C92282" s="8" t="s">
        <v>81777</v>
      </c>
      <c r="D92282" s="10" t="s">
        <v>174061</v>
      </c>
      <c r="E92282" s="8">
        <v>396</v>
      </c>
    </row>
    <row r="92283" spans="1:5">
      <c r="A92283" s="8" t="s">
        <v>81641</v>
      </c>
      <c r="B92283" s="8">
        <v>1999</v>
      </c>
      <c r="C92283" s="8" t="s">
        <v>81778</v>
      </c>
      <c r="D92283" s="10" t="s">
        <v>174062</v>
      </c>
      <c r="E92283" s="8">
        <v>466</v>
      </c>
    </row>
    <row r="92284" spans="1:5">
      <c r="A92284" s="8" t="s">
        <v>81641</v>
      </c>
      <c r="B92284" s="8">
        <v>1999</v>
      </c>
      <c r="C92284" s="8" t="s">
        <v>81779</v>
      </c>
      <c r="D92284" s="10" t="s">
        <v>174063</v>
      </c>
      <c r="E92284" s="8">
        <v>484</v>
      </c>
    </row>
    <row r="92285" spans="1:5">
      <c r="A92285" s="8" t="s">
        <v>81641</v>
      </c>
      <c r="B92285" s="8">
        <v>1999</v>
      </c>
      <c r="C92285" s="8" t="s">
        <v>81780</v>
      </c>
      <c r="D92285" s="10" t="s">
        <v>174064</v>
      </c>
      <c r="E92285" s="8">
        <v>539</v>
      </c>
    </row>
    <row r="92286" spans="1:5">
      <c r="A92286" s="8" t="s">
        <v>81641</v>
      </c>
      <c r="B92286" s="8">
        <v>2000</v>
      </c>
      <c r="C92286" s="8" t="s">
        <v>81777</v>
      </c>
      <c r="D92286" s="10" t="s">
        <v>174065</v>
      </c>
      <c r="E92286" s="8">
        <v>559</v>
      </c>
    </row>
    <row r="92287" spans="1:5">
      <c r="A92287" s="8" t="s">
        <v>81641</v>
      </c>
      <c r="B92287" s="8">
        <v>2000</v>
      </c>
      <c r="C92287" s="8" t="s">
        <v>81778</v>
      </c>
      <c r="D92287" s="10" t="s">
        <v>174066</v>
      </c>
      <c r="E92287" s="8">
        <v>608</v>
      </c>
    </row>
    <row r="92288" spans="1:5">
      <c r="A92288" s="8" t="s">
        <v>81641</v>
      </c>
      <c r="B92288" s="8">
        <v>2000</v>
      </c>
      <c r="C92288" s="8" t="s">
        <v>81779</v>
      </c>
      <c r="D92288" s="10" t="s">
        <v>174067</v>
      </c>
      <c r="E92288" s="8">
        <v>565</v>
      </c>
    </row>
    <row r="92289" spans="1:5">
      <c r="A92289" s="8" t="s">
        <v>81641</v>
      </c>
      <c r="B92289" s="8">
        <v>2000</v>
      </c>
      <c r="C92289" s="8" t="s">
        <v>81780</v>
      </c>
      <c r="D92289" s="10" t="s">
        <v>174068</v>
      </c>
      <c r="E92289" s="8">
        <v>652</v>
      </c>
    </row>
    <row r="92290" spans="1:5">
      <c r="A92290" s="8" t="s">
        <v>81641</v>
      </c>
      <c r="B92290" s="8">
        <v>2001</v>
      </c>
      <c r="C92290" s="8" t="s">
        <v>81777</v>
      </c>
      <c r="D92290" s="10" t="s">
        <v>174069</v>
      </c>
      <c r="E92290" s="8">
        <v>617</v>
      </c>
    </row>
    <row r="92291" spans="1:5">
      <c r="A92291" s="8" t="s">
        <v>81641</v>
      </c>
      <c r="B92291" s="8">
        <v>2001</v>
      </c>
      <c r="C92291" s="8" t="s">
        <v>81778</v>
      </c>
      <c r="D92291" s="10" t="s">
        <v>174070</v>
      </c>
      <c r="E92291" s="8">
        <v>697</v>
      </c>
    </row>
    <row r="92292" spans="1:5">
      <c r="A92292" s="8" t="s">
        <v>81641</v>
      </c>
      <c r="B92292" s="8">
        <v>2001</v>
      </c>
      <c r="C92292" s="8" t="s">
        <v>81779</v>
      </c>
      <c r="D92292" s="10" t="s">
        <v>174071</v>
      </c>
      <c r="E92292" s="8">
        <v>489</v>
      </c>
    </row>
    <row r="92293" spans="1:5">
      <c r="A92293" s="8" t="s">
        <v>81641</v>
      </c>
      <c r="B92293" s="8">
        <v>2001</v>
      </c>
      <c r="C92293" s="8" t="s">
        <v>81780</v>
      </c>
      <c r="D92293" s="10" t="s">
        <v>174072</v>
      </c>
      <c r="E92293" s="8">
        <v>724</v>
      </c>
    </row>
    <row r="92294" spans="1:5">
      <c r="A92294" s="8" t="s">
        <v>81641</v>
      </c>
      <c r="B92294" s="8">
        <v>2002</v>
      </c>
      <c r="C92294" s="8" t="s">
        <v>81777</v>
      </c>
      <c r="D92294" s="10" t="s">
        <v>174073</v>
      </c>
      <c r="E92294" s="8">
        <v>451</v>
      </c>
    </row>
    <row r="92295" spans="1:5">
      <c r="A92295" s="8" t="s">
        <v>81641</v>
      </c>
      <c r="B92295" s="8">
        <v>2002</v>
      </c>
      <c r="C92295" s="8" t="s">
        <v>81778</v>
      </c>
      <c r="D92295" s="10" t="s">
        <v>174074</v>
      </c>
      <c r="E92295" s="8">
        <v>608</v>
      </c>
    </row>
    <row r="92296" spans="1:5">
      <c r="A92296" s="8" t="s">
        <v>81641</v>
      </c>
      <c r="B92296" s="8">
        <v>2002</v>
      </c>
      <c r="C92296" s="8" t="s">
        <v>81779</v>
      </c>
      <c r="D92296" s="10" t="s">
        <v>174075</v>
      </c>
      <c r="E92296" s="8">
        <v>444</v>
      </c>
    </row>
    <row r="92297" spans="1:5">
      <c r="A92297" s="8" t="s">
        <v>81641</v>
      </c>
      <c r="B92297" s="8">
        <v>2002</v>
      </c>
      <c r="C92297" s="8" t="s">
        <v>81780</v>
      </c>
      <c r="D92297" s="10" t="s">
        <v>174076</v>
      </c>
      <c r="E92297" s="8">
        <v>544</v>
      </c>
    </row>
    <row r="92298" spans="1:5">
      <c r="A92298" s="8" t="s">
        <v>81641</v>
      </c>
      <c r="B92298" s="8">
        <v>2003</v>
      </c>
      <c r="C92298" s="8" t="s">
        <v>81777</v>
      </c>
      <c r="D92298" s="10" t="s">
        <v>174077</v>
      </c>
      <c r="E92298" s="8">
        <v>530</v>
      </c>
    </row>
    <row r="92299" spans="1:5">
      <c r="A92299" s="8" t="s">
        <v>81641</v>
      </c>
      <c r="B92299" s="8">
        <v>2003</v>
      </c>
      <c r="C92299" s="8" t="s">
        <v>81778</v>
      </c>
      <c r="D92299" s="10" t="s">
        <v>174078</v>
      </c>
      <c r="E92299" s="8">
        <v>615</v>
      </c>
    </row>
    <row r="92300" spans="1:5">
      <c r="A92300" s="8" t="s">
        <v>81641</v>
      </c>
      <c r="B92300" s="8">
        <v>2003</v>
      </c>
      <c r="C92300" s="8" t="s">
        <v>81779</v>
      </c>
      <c r="D92300" s="10" t="s">
        <v>174079</v>
      </c>
      <c r="E92300" s="8">
        <v>637</v>
      </c>
    </row>
    <row r="92301" spans="1:5">
      <c r="A92301" s="8" t="s">
        <v>81641</v>
      </c>
      <c r="B92301" s="8">
        <v>2003</v>
      </c>
      <c r="C92301" s="8" t="s">
        <v>81780</v>
      </c>
      <c r="D92301" s="10" t="s">
        <v>174080</v>
      </c>
      <c r="E92301" s="8">
        <v>613</v>
      </c>
    </row>
    <row r="92302" spans="1:5">
      <c r="A92302" s="8" t="s">
        <v>81641</v>
      </c>
      <c r="B92302" s="8">
        <v>2004</v>
      </c>
      <c r="C92302" s="8" t="s">
        <v>81777</v>
      </c>
      <c r="D92302" s="10" t="s">
        <v>174081</v>
      </c>
      <c r="E92302" s="8">
        <v>462</v>
      </c>
    </row>
    <row r="92303" spans="1:5">
      <c r="A92303" s="8" t="s">
        <v>81641</v>
      </c>
      <c r="B92303" s="8">
        <v>2004</v>
      </c>
      <c r="C92303" s="8" t="s">
        <v>81778</v>
      </c>
      <c r="D92303" s="10" t="s">
        <v>174082</v>
      </c>
      <c r="E92303" s="8">
        <v>575</v>
      </c>
    </row>
    <row r="92304" spans="1:5">
      <c r="A92304" s="8" t="s">
        <v>81641</v>
      </c>
      <c r="B92304" s="8">
        <v>2004</v>
      </c>
      <c r="C92304" s="8" t="s">
        <v>81779</v>
      </c>
      <c r="D92304" s="10" t="s">
        <v>174083</v>
      </c>
      <c r="E92304" s="8">
        <v>512</v>
      </c>
    </row>
    <row r="92305" spans="1:5">
      <c r="A92305" s="8" t="s">
        <v>81641</v>
      </c>
      <c r="B92305" s="8">
        <v>2004</v>
      </c>
      <c r="C92305" s="8" t="s">
        <v>81780</v>
      </c>
      <c r="D92305" s="10" t="s">
        <v>174084</v>
      </c>
      <c r="E92305" s="8">
        <v>575</v>
      </c>
    </row>
    <row r="92306" spans="1:5">
      <c r="A92306" s="8" t="s">
        <v>81641</v>
      </c>
      <c r="B92306" s="8">
        <v>2005</v>
      </c>
      <c r="C92306" s="8" t="s">
        <v>81777</v>
      </c>
      <c r="D92306" s="10" t="s">
        <v>174085</v>
      </c>
      <c r="E92306" s="8">
        <v>598</v>
      </c>
    </row>
    <row r="92307" spans="1:5">
      <c r="A92307" s="8" t="s">
        <v>81641</v>
      </c>
      <c r="B92307" s="8">
        <v>2005</v>
      </c>
      <c r="C92307" s="8" t="s">
        <v>81778</v>
      </c>
      <c r="D92307" s="10" t="s">
        <v>174086</v>
      </c>
      <c r="E92307" s="8">
        <v>682</v>
      </c>
    </row>
    <row r="92308" spans="1:5">
      <c r="A92308" s="8" t="s">
        <v>81641</v>
      </c>
      <c r="B92308" s="8">
        <v>2005</v>
      </c>
      <c r="C92308" s="8" t="s">
        <v>81779</v>
      </c>
      <c r="D92308" s="10" t="s">
        <v>174087</v>
      </c>
      <c r="E92308" s="8">
        <v>562</v>
      </c>
    </row>
    <row r="92309" spans="1:5">
      <c r="A92309" s="8" t="s">
        <v>81641</v>
      </c>
      <c r="B92309" s="8">
        <v>2005</v>
      </c>
      <c r="C92309" s="8" t="s">
        <v>81780</v>
      </c>
      <c r="D92309" s="10" t="s">
        <v>174088</v>
      </c>
      <c r="E92309" s="8">
        <v>625</v>
      </c>
    </row>
    <row r="92310" spans="1:5">
      <c r="A92310" s="8" t="s">
        <v>81641</v>
      </c>
      <c r="B92310" s="8">
        <v>2006</v>
      </c>
      <c r="C92310" s="8" t="s">
        <v>81777</v>
      </c>
      <c r="D92310" s="10" t="s">
        <v>174089</v>
      </c>
      <c r="E92310" s="8">
        <v>605</v>
      </c>
    </row>
    <row r="92311" spans="1:5">
      <c r="A92311" s="8" t="s">
        <v>81641</v>
      </c>
      <c r="B92311" s="8">
        <v>2006</v>
      </c>
      <c r="C92311" s="8" t="s">
        <v>81778</v>
      </c>
      <c r="D92311" s="10" t="s">
        <v>174090</v>
      </c>
      <c r="E92311" s="8">
        <v>624</v>
      </c>
    </row>
    <row r="92312" spans="1:5">
      <c r="A92312" s="8" t="s">
        <v>81641</v>
      </c>
      <c r="B92312" s="8">
        <v>2006</v>
      </c>
      <c r="C92312" s="8" t="s">
        <v>81779</v>
      </c>
      <c r="D92312" s="10" t="s">
        <v>174091</v>
      </c>
      <c r="E92312" s="8">
        <v>502</v>
      </c>
    </row>
    <row r="92313" spans="1:5">
      <c r="A92313" s="8" t="s">
        <v>81641</v>
      </c>
      <c r="B92313" s="8">
        <v>2006</v>
      </c>
      <c r="C92313" s="8" t="s">
        <v>81780</v>
      </c>
      <c r="D92313" s="10" t="s">
        <v>174092</v>
      </c>
      <c r="E92313" s="8">
        <v>768</v>
      </c>
    </row>
    <row r="92314" spans="1:5">
      <c r="A92314" s="8" t="s">
        <v>81641</v>
      </c>
      <c r="B92314" s="8">
        <v>2007</v>
      </c>
      <c r="C92314" s="8" t="s">
        <v>81777</v>
      </c>
      <c r="D92314" s="10" t="s">
        <v>174093</v>
      </c>
      <c r="E92314" s="8">
        <v>589</v>
      </c>
    </row>
    <row r="92315" spans="1:5">
      <c r="A92315" s="8" t="s">
        <v>81641</v>
      </c>
      <c r="B92315" s="8">
        <v>2007</v>
      </c>
      <c r="C92315" s="8" t="s">
        <v>81778</v>
      </c>
      <c r="D92315" s="10" t="s">
        <v>174094</v>
      </c>
      <c r="E92315" s="8">
        <v>710</v>
      </c>
    </row>
    <row r="92316" spans="1:5">
      <c r="A92316" s="8" t="s">
        <v>81641</v>
      </c>
      <c r="B92316" s="8">
        <v>2007</v>
      </c>
      <c r="C92316" s="8" t="s">
        <v>81779</v>
      </c>
      <c r="D92316" s="10" t="s">
        <v>174095</v>
      </c>
      <c r="E92316" s="8">
        <v>741</v>
      </c>
    </row>
    <row r="92317" spans="1:5">
      <c r="A92317" s="8" t="s">
        <v>81641</v>
      </c>
      <c r="B92317" s="8">
        <v>2007</v>
      </c>
      <c r="C92317" s="8" t="s">
        <v>81780</v>
      </c>
      <c r="D92317" s="10" t="s">
        <v>174096</v>
      </c>
      <c r="E92317" s="8">
        <v>984</v>
      </c>
    </row>
    <row r="92318" spans="1:5">
      <c r="A92318" s="8" t="s">
        <v>81641</v>
      </c>
      <c r="B92318" s="8">
        <v>2008</v>
      </c>
      <c r="C92318" s="8" t="s">
        <v>81777</v>
      </c>
      <c r="D92318" s="10" t="s">
        <v>174097</v>
      </c>
      <c r="E92318" s="8">
        <v>725</v>
      </c>
    </row>
    <row r="92319" spans="1:5">
      <c r="A92319" s="8" t="s">
        <v>81641</v>
      </c>
      <c r="B92319" s="8">
        <v>2008</v>
      </c>
      <c r="C92319" s="8" t="s">
        <v>81778</v>
      </c>
      <c r="D92319" s="10" t="s">
        <v>174098</v>
      </c>
      <c r="E92319" s="8">
        <v>974</v>
      </c>
    </row>
    <row r="92320" spans="1:5">
      <c r="A92320" s="8" t="s">
        <v>81641</v>
      </c>
      <c r="B92320" s="8">
        <v>2008</v>
      </c>
      <c r="C92320" s="8" t="s">
        <v>81779</v>
      </c>
      <c r="D92320" s="10" t="s">
        <v>174099</v>
      </c>
      <c r="E92320" s="8">
        <v>910</v>
      </c>
    </row>
    <row r="92321" spans="1:5">
      <c r="A92321" s="8" t="s">
        <v>81641</v>
      </c>
      <c r="B92321" s="8">
        <v>2008</v>
      </c>
      <c r="C92321" s="8" t="s">
        <v>81780</v>
      </c>
      <c r="D92321" s="10" t="s">
        <v>174100</v>
      </c>
      <c r="E92321" s="8">
        <v>1105</v>
      </c>
    </row>
    <row r="92322" spans="1:5">
      <c r="A92322" s="8" t="s">
        <v>81641</v>
      </c>
      <c r="B92322" s="8">
        <v>2009</v>
      </c>
      <c r="C92322" s="8" t="s">
        <v>81777</v>
      </c>
      <c r="D92322" s="10" t="s">
        <v>174101</v>
      </c>
      <c r="E92322" s="8">
        <v>928</v>
      </c>
    </row>
    <row r="92323" spans="1:5">
      <c r="A92323" s="8" t="s">
        <v>81641</v>
      </c>
      <c r="B92323" s="8">
        <v>2009</v>
      </c>
      <c r="C92323" s="8" t="s">
        <v>81778</v>
      </c>
      <c r="D92323" s="10" t="s">
        <v>174102</v>
      </c>
      <c r="E92323" s="8">
        <v>1613</v>
      </c>
    </row>
    <row r="92324" spans="1:5">
      <c r="A92324" s="8" t="s">
        <v>81641</v>
      </c>
      <c r="B92324" s="8">
        <v>2009</v>
      </c>
      <c r="C92324" s="8" t="s">
        <v>81779</v>
      </c>
      <c r="D92324" s="10" t="s">
        <v>174103</v>
      </c>
      <c r="E92324" s="8">
        <v>1334</v>
      </c>
    </row>
    <row r="92325" spans="1:5">
      <c r="A92325" s="8" t="s">
        <v>81641</v>
      </c>
      <c r="B92325" s="8">
        <v>2009</v>
      </c>
      <c r="C92325" s="8" t="s">
        <v>81780</v>
      </c>
      <c r="D92325" s="10" t="s">
        <v>174104</v>
      </c>
      <c r="E92325" s="8">
        <v>1330</v>
      </c>
    </row>
    <row r="92326" spans="1:5">
      <c r="A92326" s="8" t="s">
        <v>81641</v>
      </c>
      <c r="B92326" s="8">
        <v>2010</v>
      </c>
      <c r="C92326" s="8" t="s">
        <v>81777</v>
      </c>
      <c r="D92326" s="10" t="s">
        <v>174105</v>
      </c>
      <c r="E92326" s="8">
        <v>1085</v>
      </c>
    </row>
    <row r="92327" spans="1:5">
      <c r="A92327" s="8" t="s">
        <v>81641</v>
      </c>
      <c r="B92327" s="8">
        <v>2010</v>
      </c>
      <c r="C92327" s="8" t="s">
        <v>81778</v>
      </c>
      <c r="D92327" s="10" t="s">
        <v>174106</v>
      </c>
      <c r="E92327" s="8">
        <v>1461</v>
      </c>
    </row>
    <row r="92328" spans="1:5">
      <c r="A92328" s="8" t="s">
        <v>81641</v>
      </c>
      <c r="B92328" s="8">
        <v>2010</v>
      </c>
      <c r="C92328" s="8" t="s">
        <v>81779</v>
      </c>
      <c r="D92328" s="10" t="s">
        <v>174107</v>
      </c>
      <c r="E92328" s="8">
        <v>1825</v>
      </c>
    </row>
    <row r="92329" spans="1:5">
      <c r="A92329" s="8" t="s">
        <v>81641</v>
      </c>
      <c r="B92329" s="8">
        <v>2010</v>
      </c>
      <c r="C92329" s="8" t="s">
        <v>81780</v>
      </c>
      <c r="D92329" s="10" t="s">
        <v>174108</v>
      </c>
      <c r="E92329" s="8">
        <v>2340</v>
      </c>
    </row>
    <row r="92330" spans="1:5">
      <c r="A92330" s="8" t="s">
        <v>81641</v>
      </c>
      <c r="B92330" s="8">
        <v>2011</v>
      </c>
      <c r="C92330" s="8" t="s">
        <v>81777</v>
      </c>
      <c r="D92330" s="10" t="s">
        <v>174109</v>
      </c>
      <c r="E92330" s="8">
        <v>1464</v>
      </c>
    </row>
    <row r="92331" spans="1:5">
      <c r="A92331" s="8" t="s">
        <v>81641</v>
      </c>
      <c r="B92331" s="8">
        <v>2011</v>
      </c>
      <c r="C92331" s="8" t="s">
        <v>81778</v>
      </c>
      <c r="D92331" s="10" t="s">
        <v>174110</v>
      </c>
      <c r="E92331" s="8">
        <v>2301</v>
      </c>
    </row>
    <row r="92332" spans="1:5">
      <c r="A92332" s="8" t="s">
        <v>81641</v>
      </c>
      <c r="B92332" s="8">
        <v>2011</v>
      </c>
      <c r="C92332" s="8" t="s">
        <v>81779</v>
      </c>
      <c r="D92332" s="10" t="s">
        <v>174111</v>
      </c>
      <c r="E92332" s="8">
        <v>2263</v>
      </c>
    </row>
    <row r="92333" spans="1:5">
      <c r="A92333" s="8" t="s">
        <v>81641</v>
      </c>
      <c r="B92333" s="8">
        <v>2011</v>
      </c>
      <c r="C92333" s="8" t="s">
        <v>81780</v>
      </c>
      <c r="D92333" s="10" t="s">
        <v>174112</v>
      </c>
      <c r="E92333" s="8">
        <v>2480</v>
      </c>
    </row>
    <row r="92334" spans="1:5">
      <c r="A92334" s="8" t="s">
        <v>81641</v>
      </c>
      <c r="B92334" s="8">
        <v>2012</v>
      </c>
      <c r="C92334" s="8" t="s">
        <v>81777</v>
      </c>
      <c r="D92334" s="10" t="s">
        <v>174113</v>
      </c>
      <c r="E92334" s="8">
        <v>2434</v>
      </c>
    </row>
    <row r="92335" spans="1:5">
      <c r="A92335" s="8" t="s">
        <v>81641</v>
      </c>
      <c r="B92335" s="8">
        <v>2012</v>
      </c>
      <c r="C92335" s="8" t="s">
        <v>81778</v>
      </c>
      <c r="D92335" s="10" t="s">
        <v>174114</v>
      </c>
      <c r="E92335" s="8">
        <v>3438</v>
      </c>
    </row>
    <row r="92336" spans="1:5">
      <c r="A92336" s="8" t="s">
        <v>81641</v>
      </c>
      <c r="B92336" s="8">
        <v>2012</v>
      </c>
      <c r="C92336" s="8" t="s">
        <v>81779</v>
      </c>
      <c r="D92336" s="10" t="s">
        <v>174115</v>
      </c>
      <c r="E92336" s="8">
        <v>3688</v>
      </c>
    </row>
    <row r="92337" spans="1:5">
      <c r="A92337" s="8" t="s">
        <v>81641</v>
      </c>
      <c r="B92337" s="8">
        <v>2012</v>
      </c>
      <c r="C92337" s="8" t="s">
        <v>81780</v>
      </c>
      <c r="D92337" s="10" t="s">
        <v>174116</v>
      </c>
      <c r="E92337" s="8">
        <v>3514</v>
      </c>
    </row>
    <row r="92338" spans="1:5">
      <c r="A92338" s="8" t="s">
        <v>81641</v>
      </c>
      <c r="B92338" s="8">
        <v>2013</v>
      </c>
      <c r="C92338" s="8" t="s">
        <v>81777</v>
      </c>
      <c r="D92338" s="10" t="s">
        <v>174117</v>
      </c>
      <c r="E92338" s="8">
        <v>3382</v>
      </c>
    </row>
    <row r="92339" spans="1:5">
      <c r="A92339" s="8" t="s">
        <v>81641</v>
      </c>
      <c r="B92339" s="8">
        <v>2013</v>
      </c>
      <c r="C92339" s="8" t="s">
        <v>81778</v>
      </c>
      <c r="D92339" s="10" t="s">
        <v>174118</v>
      </c>
      <c r="E92339" s="8">
        <v>3750</v>
      </c>
    </row>
    <row r="92340" spans="1:5">
      <c r="A92340" s="8" t="s">
        <v>81641</v>
      </c>
      <c r="B92340" s="8">
        <v>2013</v>
      </c>
      <c r="C92340" s="8" t="s">
        <v>81779</v>
      </c>
      <c r="D92340" s="10" t="s">
        <v>174119</v>
      </c>
      <c r="E92340" s="8">
        <v>4178</v>
      </c>
    </row>
    <row r="92341" spans="1:5">
      <c r="A92341" s="8" t="s">
        <v>81641</v>
      </c>
      <c r="B92341" s="8">
        <v>2013</v>
      </c>
      <c r="C92341" s="8" t="s">
        <v>81780</v>
      </c>
      <c r="D92341" s="10" t="s">
        <v>174120</v>
      </c>
      <c r="E92341" s="8">
        <v>4037</v>
      </c>
    </row>
    <row r="92342" spans="1:5">
      <c r="A92342" s="8" t="s">
        <v>81641</v>
      </c>
      <c r="B92342" s="8">
        <v>2014</v>
      </c>
      <c r="C92342" s="8" t="s">
        <v>81777</v>
      </c>
      <c r="D92342" s="10" t="s">
        <v>174121</v>
      </c>
      <c r="E92342" s="8">
        <v>5302</v>
      </c>
    </row>
    <row r="92343" spans="1:5">
      <c r="A92343" s="8" t="s">
        <v>81641</v>
      </c>
      <c r="B92343" s="8">
        <v>2014</v>
      </c>
      <c r="C92343" s="8" t="s">
        <v>81778</v>
      </c>
      <c r="D92343" s="10" t="s">
        <v>174122</v>
      </c>
      <c r="E92343" s="8">
        <v>3457</v>
      </c>
    </row>
    <row r="92344" spans="1:5">
      <c r="A92344" s="8" t="s">
        <v>81641</v>
      </c>
      <c r="B92344" s="8">
        <v>2014</v>
      </c>
      <c r="C92344" s="8" t="s">
        <v>81779</v>
      </c>
      <c r="D92344" s="10" t="s">
        <v>174123</v>
      </c>
      <c r="E92344" s="8">
        <v>3550</v>
      </c>
    </row>
    <row r="92345" spans="1:5">
      <c r="A92345" s="8" t="s">
        <v>81641</v>
      </c>
      <c r="B92345" s="8">
        <v>2014</v>
      </c>
      <c r="C92345" s="8" t="s">
        <v>81780</v>
      </c>
      <c r="D92345" s="10" t="s">
        <v>174124</v>
      </c>
      <c r="E92345" s="8">
        <v>4866</v>
      </c>
    </row>
    <row r="92346" spans="1:5">
      <c r="A92346" s="8" t="s">
        <v>81641</v>
      </c>
      <c r="B92346" s="8">
        <v>2015</v>
      </c>
      <c r="C92346" s="8" t="s">
        <v>81777</v>
      </c>
      <c r="D92346" s="10" t="s">
        <v>174125</v>
      </c>
      <c r="E92346" s="8">
        <v>4531</v>
      </c>
    </row>
    <row r="92347" spans="1:5">
      <c r="A92347" s="8" t="s">
        <v>81641</v>
      </c>
      <c r="B92347" s="8">
        <v>2015</v>
      </c>
      <c r="C92347" s="8" t="s">
        <v>81778</v>
      </c>
      <c r="D92347" s="10" t="s">
        <v>174126</v>
      </c>
      <c r="E92347" s="8">
        <v>4877</v>
      </c>
    </row>
    <row r="92348" spans="1:5">
      <c r="A92348" s="8" t="s">
        <v>81641</v>
      </c>
      <c r="B92348" s="8">
        <v>2015</v>
      </c>
      <c r="C92348" s="8" t="s">
        <v>81779</v>
      </c>
      <c r="D92348" s="10" t="s">
        <v>174127</v>
      </c>
      <c r="E92348" s="8">
        <v>4993</v>
      </c>
    </row>
    <row r="92349" spans="1:5">
      <c r="A92349" s="8" t="s">
        <v>81641</v>
      </c>
      <c r="B92349" s="8">
        <v>2015</v>
      </c>
      <c r="C92349" s="8" t="s">
        <v>81780</v>
      </c>
      <c r="D92349" s="10" t="s">
        <v>174128</v>
      </c>
      <c r="E92349" s="8">
        <v>6017</v>
      </c>
    </row>
    <row r="92350" spans="1:5">
      <c r="A92350" s="8" t="s">
        <v>81641</v>
      </c>
      <c r="B92350" s="8">
        <v>2016</v>
      </c>
      <c r="C92350" s="8" t="s">
        <v>81777</v>
      </c>
      <c r="D92350" s="10" t="s">
        <v>174129</v>
      </c>
      <c r="E92350" s="8">
        <v>5271</v>
      </c>
    </row>
    <row r="92351" spans="1:5">
      <c r="A92351" s="8" t="s">
        <v>81641</v>
      </c>
      <c r="B92351" s="8">
        <v>2016</v>
      </c>
      <c r="C92351" s="8" t="s">
        <v>81778</v>
      </c>
      <c r="D92351" s="10" t="s">
        <v>174130</v>
      </c>
      <c r="E92351" s="8">
        <v>7083</v>
      </c>
    </row>
    <row r="92352" spans="1:5">
      <c r="A92352" s="8" t="s">
        <v>81641</v>
      </c>
      <c r="B92352" s="8">
        <v>2016</v>
      </c>
      <c r="C92352" s="8" t="s">
        <v>81779</v>
      </c>
      <c r="D92352" s="10" t="s">
        <v>174131</v>
      </c>
      <c r="E92352" s="8">
        <v>6454</v>
      </c>
    </row>
    <row r="92353" spans="1:5">
      <c r="A92353" s="8" t="s">
        <v>81641</v>
      </c>
      <c r="B92353" s="8">
        <v>2016</v>
      </c>
      <c r="C92353" s="8" t="s">
        <v>81780</v>
      </c>
      <c r="D92353" s="10" t="s">
        <v>174132</v>
      </c>
      <c r="E92353" s="8">
        <v>5175</v>
      </c>
    </row>
    <row r="92354" spans="1:5">
      <c r="A92354" s="8" t="s">
        <v>81642</v>
      </c>
      <c r="B92354" s="8">
        <v>1999</v>
      </c>
      <c r="C92354" s="8" t="s">
        <v>81777</v>
      </c>
      <c r="D92354" s="10" t="s">
        <v>174133</v>
      </c>
      <c r="E92354" s="8">
        <v>140</v>
      </c>
    </row>
    <row r="92355" spans="1:5">
      <c r="A92355" s="8" t="s">
        <v>81642</v>
      </c>
      <c r="B92355" s="8">
        <v>1999</v>
      </c>
      <c r="C92355" s="8" t="s">
        <v>81778</v>
      </c>
      <c r="D92355" s="10" t="s">
        <v>174134</v>
      </c>
      <c r="E92355" s="8">
        <v>277</v>
      </c>
    </row>
    <row r="92356" spans="1:5">
      <c r="A92356" s="8" t="s">
        <v>81642</v>
      </c>
      <c r="B92356" s="8">
        <v>1999</v>
      </c>
      <c r="C92356" s="8" t="s">
        <v>81779</v>
      </c>
      <c r="D92356" s="10" t="s">
        <v>174135</v>
      </c>
      <c r="E92356" s="8">
        <v>189</v>
      </c>
    </row>
    <row r="92357" spans="1:5">
      <c r="A92357" s="8" t="s">
        <v>81642</v>
      </c>
      <c r="B92357" s="8">
        <v>1999</v>
      </c>
      <c r="C92357" s="8" t="s">
        <v>81780</v>
      </c>
      <c r="D92357" s="10" t="s">
        <v>174136</v>
      </c>
      <c r="E92357" s="8">
        <v>169</v>
      </c>
    </row>
    <row r="92358" spans="1:5">
      <c r="A92358" s="8" t="s">
        <v>81642</v>
      </c>
      <c r="B92358" s="8">
        <v>2000</v>
      </c>
      <c r="C92358" s="8" t="s">
        <v>81777</v>
      </c>
      <c r="D92358" s="10" t="s">
        <v>174137</v>
      </c>
      <c r="E92358" s="8">
        <v>239</v>
      </c>
    </row>
    <row r="92359" spans="1:5">
      <c r="A92359" s="8" t="s">
        <v>81642</v>
      </c>
      <c r="B92359" s="8">
        <v>2000</v>
      </c>
      <c r="C92359" s="8" t="s">
        <v>81778</v>
      </c>
      <c r="D92359" s="10" t="s">
        <v>174138</v>
      </c>
      <c r="E92359" s="8">
        <v>301</v>
      </c>
    </row>
    <row r="92360" spans="1:5">
      <c r="A92360" s="8" t="s">
        <v>81642</v>
      </c>
      <c r="B92360" s="8">
        <v>2000</v>
      </c>
      <c r="C92360" s="8" t="s">
        <v>81779</v>
      </c>
      <c r="D92360" s="10" t="s">
        <v>174139</v>
      </c>
      <c r="E92360" s="8">
        <v>247</v>
      </c>
    </row>
    <row r="92361" spans="1:5">
      <c r="A92361" s="8" t="s">
        <v>81642</v>
      </c>
      <c r="B92361" s="8">
        <v>2000</v>
      </c>
      <c r="C92361" s="8" t="s">
        <v>81780</v>
      </c>
      <c r="D92361" s="10" t="s">
        <v>174140</v>
      </c>
      <c r="E92361" s="8">
        <v>182</v>
      </c>
    </row>
    <row r="92362" spans="1:5">
      <c r="A92362" s="8" t="s">
        <v>81642</v>
      </c>
      <c r="B92362" s="8">
        <v>2001</v>
      </c>
      <c r="C92362" s="8" t="s">
        <v>81777</v>
      </c>
      <c r="D92362" s="10" t="s">
        <v>174141</v>
      </c>
      <c r="E92362" s="8">
        <v>216</v>
      </c>
    </row>
    <row r="92363" spans="1:5">
      <c r="A92363" s="8" t="s">
        <v>81642</v>
      </c>
      <c r="B92363" s="8">
        <v>2001</v>
      </c>
      <c r="C92363" s="8" t="s">
        <v>81778</v>
      </c>
      <c r="D92363" s="10" t="s">
        <v>174142</v>
      </c>
      <c r="E92363" s="8">
        <v>303</v>
      </c>
    </row>
    <row r="92364" spans="1:5">
      <c r="A92364" s="8" t="s">
        <v>81642</v>
      </c>
      <c r="B92364" s="8">
        <v>2001</v>
      </c>
      <c r="C92364" s="8" t="s">
        <v>81779</v>
      </c>
      <c r="D92364" s="10" t="s">
        <v>174143</v>
      </c>
      <c r="E92364" s="8">
        <v>158</v>
      </c>
    </row>
    <row r="92365" spans="1:5">
      <c r="A92365" s="8" t="s">
        <v>81642</v>
      </c>
      <c r="B92365" s="8">
        <v>2001</v>
      </c>
      <c r="C92365" s="8" t="s">
        <v>81780</v>
      </c>
      <c r="D92365" s="10" t="s">
        <v>174144</v>
      </c>
      <c r="E92365" s="8">
        <v>204</v>
      </c>
    </row>
    <row r="92366" spans="1:5">
      <c r="A92366" s="8" t="s">
        <v>81642</v>
      </c>
      <c r="B92366" s="8">
        <v>2002</v>
      </c>
      <c r="C92366" s="8" t="s">
        <v>81777</v>
      </c>
      <c r="D92366" s="10" t="s">
        <v>174145</v>
      </c>
      <c r="E92366" s="8">
        <v>217</v>
      </c>
    </row>
    <row r="92367" spans="1:5">
      <c r="A92367" s="8" t="s">
        <v>81642</v>
      </c>
      <c r="B92367" s="8">
        <v>2002</v>
      </c>
      <c r="C92367" s="8" t="s">
        <v>81778</v>
      </c>
      <c r="D92367" s="10" t="s">
        <v>174146</v>
      </c>
      <c r="E92367" s="8">
        <v>266</v>
      </c>
    </row>
    <row r="92368" spans="1:5">
      <c r="A92368" s="8" t="s">
        <v>81642</v>
      </c>
      <c r="B92368" s="8">
        <v>2002</v>
      </c>
      <c r="C92368" s="8" t="s">
        <v>81779</v>
      </c>
      <c r="D92368" s="10" t="s">
        <v>174147</v>
      </c>
      <c r="E92368" s="8">
        <v>161</v>
      </c>
    </row>
    <row r="92369" spans="1:5">
      <c r="A92369" s="8" t="s">
        <v>81642</v>
      </c>
      <c r="B92369" s="8">
        <v>2002</v>
      </c>
      <c r="C92369" s="8" t="s">
        <v>81780</v>
      </c>
      <c r="D92369" s="10" t="s">
        <v>174148</v>
      </c>
      <c r="E92369" s="8">
        <v>197</v>
      </c>
    </row>
    <row r="92370" spans="1:5">
      <c r="A92370" s="8" t="s">
        <v>81642</v>
      </c>
      <c r="B92370" s="8">
        <v>2003</v>
      </c>
      <c r="C92370" s="8" t="s">
        <v>81777</v>
      </c>
      <c r="D92370" s="10" t="s">
        <v>174149</v>
      </c>
      <c r="E92370" s="8">
        <v>228</v>
      </c>
    </row>
    <row r="92371" spans="1:5">
      <c r="A92371" s="8" t="s">
        <v>81642</v>
      </c>
      <c r="B92371" s="8">
        <v>2003</v>
      </c>
      <c r="C92371" s="8" t="s">
        <v>81778</v>
      </c>
      <c r="D92371" s="10" t="s">
        <v>174150</v>
      </c>
      <c r="E92371" s="8">
        <v>164</v>
      </c>
    </row>
    <row r="92372" spans="1:5">
      <c r="A92372" s="8" t="s">
        <v>81642</v>
      </c>
      <c r="B92372" s="8">
        <v>2003</v>
      </c>
      <c r="C92372" s="8" t="s">
        <v>81779</v>
      </c>
      <c r="D92372" s="10" t="s">
        <v>174151</v>
      </c>
      <c r="E92372" s="8">
        <v>172</v>
      </c>
    </row>
    <row r="92373" spans="1:5">
      <c r="A92373" s="8" t="s">
        <v>81642</v>
      </c>
      <c r="B92373" s="8">
        <v>2003</v>
      </c>
      <c r="C92373" s="8" t="s">
        <v>81780</v>
      </c>
      <c r="D92373" s="10" t="s">
        <v>174152</v>
      </c>
      <c r="E92373" s="8">
        <v>174</v>
      </c>
    </row>
    <row r="92374" spans="1:5">
      <c r="A92374" s="8" t="s">
        <v>81642</v>
      </c>
      <c r="B92374" s="8">
        <v>2004</v>
      </c>
      <c r="C92374" s="8" t="s">
        <v>81777</v>
      </c>
      <c r="D92374" s="10" t="s">
        <v>174153</v>
      </c>
      <c r="E92374" s="8">
        <v>151</v>
      </c>
    </row>
    <row r="92375" spans="1:5">
      <c r="A92375" s="8" t="s">
        <v>81642</v>
      </c>
      <c r="B92375" s="8">
        <v>2004</v>
      </c>
      <c r="C92375" s="8" t="s">
        <v>81778</v>
      </c>
      <c r="D92375" s="10" t="s">
        <v>174154</v>
      </c>
      <c r="E92375" s="8">
        <v>153</v>
      </c>
    </row>
    <row r="92376" spans="1:5">
      <c r="A92376" s="8" t="s">
        <v>81642</v>
      </c>
      <c r="B92376" s="8">
        <v>2004</v>
      </c>
      <c r="C92376" s="8" t="s">
        <v>81779</v>
      </c>
      <c r="D92376" s="10" t="s">
        <v>174155</v>
      </c>
      <c r="E92376" s="8">
        <v>174</v>
      </c>
    </row>
    <row r="92377" spans="1:5">
      <c r="A92377" s="8" t="s">
        <v>81642</v>
      </c>
      <c r="B92377" s="8">
        <v>2004</v>
      </c>
      <c r="C92377" s="8" t="s">
        <v>81780</v>
      </c>
      <c r="D92377" s="10" t="s">
        <v>174156</v>
      </c>
      <c r="E92377" s="8">
        <v>253</v>
      </c>
    </row>
    <row r="92378" spans="1:5">
      <c r="A92378" s="8" t="s">
        <v>81642</v>
      </c>
      <c r="B92378" s="8">
        <v>2005</v>
      </c>
      <c r="C92378" s="8" t="s">
        <v>81777</v>
      </c>
      <c r="D92378" s="10" t="s">
        <v>174157</v>
      </c>
      <c r="E92378" s="8">
        <v>196</v>
      </c>
    </row>
    <row r="92379" spans="1:5">
      <c r="A92379" s="8" t="s">
        <v>81642</v>
      </c>
      <c r="B92379" s="8">
        <v>2005</v>
      </c>
      <c r="C92379" s="8" t="s">
        <v>81778</v>
      </c>
      <c r="D92379" s="10" t="s">
        <v>174158</v>
      </c>
      <c r="E92379" s="8">
        <v>186</v>
      </c>
    </row>
    <row r="92380" spans="1:5">
      <c r="A92380" s="8" t="s">
        <v>81642</v>
      </c>
      <c r="B92380" s="8">
        <v>2005</v>
      </c>
      <c r="C92380" s="8" t="s">
        <v>81779</v>
      </c>
      <c r="D92380" s="10" t="s">
        <v>174159</v>
      </c>
      <c r="E92380" s="8">
        <v>170</v>
      </c>
    </row>
    <row r="92381" spans="1:5">
      <c r="A92381" s="8" t="s">
        <v>81642</v>
      </c>
      <c r="B92381" s="8">
        <v>2005</v>
      </c>
      <c r="C92381" s="8" t="s">
        <v>81780</v>
      </c>
      <c r="D92381" s="10" t="s">
        <v>174160</v>
      </c>
      <c r="E92381" s="8">
        <v>153</v>
      </c>
    </row>
    <row r="92382" spans="1:5">
      <c r="A92382" s="8" t="s">
        <v>81642</v>
      </c>
      <c r="B92382" s="8">
        <v>2006</v>
      </c>
      <c r="C92382" s="8" t="s">
        <v>81777</v>
      </c>
      <c r="D92382" s="10" t="s">
        <v>174161</v>
      </c>
      <c r="E92382" s="8">
        <v>201</v>
      </c>
    </row>
    <row r="92383" spans="1:5">
      <c r="A92383" s="8" t="s">
        <v>81642</v>
      </c>
      <c r="B92383" s="8">
        <v>2006</v>
      </c>
      <c r="C92383" s="8" t="s">
        <v>81778</v>
      </c>
      <c r="D92383" s="10" t="s">
        <v>174162</v>
      </c>
      <c r="E92383" s="8">
        <v>211</v>
      </c>
    </row>
    <row r="92384" spans="1:5">
      <c r="A92384" s="8" t="s">
        <v>81642</v>
      </c>
      <c r="B92384" s="8">
        <v>2006</v>
      </c>
      <c r="C92384" s="8" t="s">
        <v>81779</v>
      </c>
      <c r="D92384" s="10" t="s">
        <v>174163</v>
      </c>
      <c r="E92384" s="8">
        <v>188</v>
      </c>
    </row>
    <row r="92385" spans="1:5">
      <c r="A92385" s="8" t="s">
        <v>81642</v>
      </c>
      <c r="B92385" s="8">
        <v>2006</v>
      </c>
      <c r="C92385" s="8" t="s">
        <v>81780</v>
      </c>
      <c r="D92385" s="10" t="s">
        <v>174164</v>
      </c>
      <c r="E92385" s="8">
        <v>239</v>
      </c>
    </row>
    <row r="92386" spans="1:5">
      <c r="A92386" s="8" t="s">
        <v>81642</v>
      </c>
      <c r="B92386" s="8">
        <v>2007</v>
      </c>
      <c r="C92386" s="8" t="s">
        <v>81777</v>
      </c>
      <c r="D92386" s="10" t="s">
        <v>174165</v>
      </c>
      <c r="E92386" s="8">
        <v>186</v>
      </c>
    </row>
    <row r="92387" spans="1:5">
      <c r="A92387" s="8" t="s">
        <v>81642</v>
      </c>
      <c r="B92387" s="8">
        <v>2007</v>
      </c>
      <c r="C92387" s="8" t="s">
        <v>81778</v>
      </c>
      <c r="D92387" s="10" t="s">
        <v>174166</v>
      </c>
      <c r="E92387" s="8">
        <v>242</v>
      </c>
    </row>
    <row r="92388" spans="1:5">
      <c r="A92388" s="8" t="s">
        <v>81642</v>
      </c>
      <c r="B92388" s="8">
        <v>2007</v>
      </c>
      <c r="C92388" s="8" t="s">
        <v>81779</v>
      </c>
      <c r="D92388" s="10" t="s">
        <v>174167</v>
      </c>
      <c r="E92388" s="8">
        <v>227</v>
      </c>
    </row>
    <row r="92389" spans="1:5">
      <c r="A92389" s="8" t="s">
        <v>81642</v>
      </c>
      <c r="B92389" s="8">
        <v>2007</v>
      </c>
      <c r="C92389" s="8" t="s">
        <v>81780</v>
      </c>
      <c r="D92389" s="10" t="s">
        <v>174168</v>
      </c>
      <c r="E92389" s="8">
        <v>224</v>
      </c>
    </row>
    <row r="92390" spans="1:5">
      <c r="A92390" s="8" t="s">
        <v>81642</v>
      </c>
      <c r="B92390" s="8">
        <v>2008</v>
      </c>
      <c r="C92390" s="8" t="s">
        <v>81777</v>
      </c>
      <c r="D92390" s="10" t="s">
        <v>174169</v>
      </c>
      <c r="E92390" s="8">
        <v>248</v>
      </c>
    </row>
    <row r="92391" spans="1:5">
      <c r="A92391" s="8" t="s">
        <v>81642</v>
      </c>
      <c r="B92391" s="8">
        <v>2008</v>
      </c>
      <c r="C92391" s="8" t="s">
        <v>81778</v>
      </c>
      <c r="D92391" s="10" t="s">
        <v>174170</v>
      </c>
      <c r="E92391" s="8">
        <v>251</v>
      </c>
    </row>
    <row r="92392" spans="1:5">
      <c r="A92392" s="8" t="s">
        <v>81642</v>
      </c>
      <c r="B92392" s="8">
        <v>2008</v>
      </c>
      <c r="C92392" s="8" t="s">
        <v>81779</v>
      </c>
      <c r="D92392" s="10" t="s">
        <v>174171</v>
      </c>
      <c r="E92392" s="8">
        <v>215</v>
      </c>
    </row>
    <row r="92393" spans="1:5">
      <c r="A92393" s="8" t="s">
        <v>81642</v>
      </c>
      <c r="B92393" s="8">
        <v>2008</v>
      </c>
      <c r="C92393" s="8" t="s">
        <v>81780</v>
      </c>
      <c r="D92393" s="10" t="s">
        <v>174172</v>
      </c>
      <c r="E92393" s="8">
        <v>275</v>
      </c>
    </row>
    <row r="92394" spans="1:5">
      <c r="A92394" s="8" t="s">
        <v>81642</v>
      </c>
      <c r="B92394" s="8">
        <v>2009</v>
      </c>
      <c r="C92394" s="8" t="s">
        <v>81777</v>
      </c>
      <c r="D92394" s="10" t="s">
        <v>174173</v>
      </c>
      <c r="E92394" s="8">
        <v>212</v>
      </c>
    </row>
    <row r="92395" spans="1:5">
      <c r="A92395" s="8" t="s">
        <v>81642</v>
      </c>
      <c r="B92395" s="8">
        <v>2009</v>
      </c>
      <c r="C92395" s="8" t="s">
        <v>81778</v>
      </c>
      <c r="D92395" s="10" t="s">
        <v>174174</v>
      </c>
      <c r="E92395" s="8">
        <v>252</v>
      </c>
    </row>
    <row r="92396" spans="1:5">
      <c r="A92396" s="8" t="s">
        <v>81642</v>
      </c>
      <c r="B92396" s="8">
        <v>2009</v>
      </c>
      <c r="C92396" s="8" t="s">
        <v>81779</v>
      </c>
      <c r="D92396" s="10" t="s">
        <v>174175</v>
      </c>
      <c r="E92396" s="8">
        <v>322</v>
      </c>
    </row>
    <row r="92397" spans="1:5">
      <c r="A92397" s="8" t="s">
        <v>81642</v>
      </c>
      <c r="B92397" s="8">
        <v>2009</v>
      </c>
      <c r="C92397" s="8" t="s">
        <v>81780</v>
      </c>
      <c r="D92397" s="10" t="s">
        <v>174176</v>
      </c>
      <c r="E92397" s="8">
        <v>309</v>
      </c>
    </row>
    <row r="92398" spans="1:5">
      <c r="A92398" s="8" t="s">
        <v>81642</v>
      </c>
      <c r="B92398" s="8">
        <v>2010</v>
      </c>
      <c r="C92398" s="8" t="s">
        <v>81777</v>
      </c>
      <c r="D92398" s="10" t="s">
        <v>174177</v>
      </c>
      <c r="E92398" s="8">
        <v>305</v>
      </c>
    </row>
    <row r="92399" spans="1:5">
      <c r="A92399" s="8" t="s">
        <v>81642</v>
      </c>
      <c r="B92399" s="8">
        <v>2010</v>
      </c>
      <c r="C92399" s="8" t="s">
        <v>81778</v>
      </c>
      <c r="D92399" s="10" t="s">
        <v>174178</v>
      </c>
      <c r="E92399" s="8">
        <v>316</v>
      </c>
    </row>
    <row r="92400" spans="1:5">
      <c r="A92400" s="8" t="s">
        <v>81642</v>
      </c>
      <c r="B92400" s="8">
        <v>2010</v>
      </c>
      <c r="C92400" s="8" t="s">
        <v>81779</v>
      </c>
      <c r="D92400" s="10" t="s">
        <v>174179</v>
      </c>
      <c r="E92400" s="8">
        <v>251</v>
      </c>
    </row>
    <row r="92401" spans="1:5">
      <c r="A92401" s="8" t="s">
        <v>81642</v>
      </c>
      <c r="B92401" s="8">
        <v>2010</v>
      </c>
      <c r="C92401" s="8" t="s">
        <v>81780</v>
      </c>
      <c r="D92401" s="10" t="s">
        <v>174180</v>
      </c>
      <c r="E92401" s="8">
        <v>373</v>
      </c>
    </row>
    <row r="92402" spans="1:5">
      <c r="A92402" s="8" t="s">
        <v>81642</v>
      </c>
      <c r="B92402" s="8">
        <v>2011</v>
      </c>
      <c r="C92402" s="8" t="s">
        <v>81777</v>
      </c>
      <c r="D92402" s="10" t="s">
        <v>174181</v>
      </c>
      <c r="E92402" s="8">
        <v>207</v>
      </c>
    </row>
    <row r="92403" spans="1:5">
      <c r="A92403" s="8" t="s">
        <v>81642</v>
      </c>
      <c r="B92403" s="8">
        <v>2011</v>
      </c>
      <c r="C92403" s="8" t="s">
        <v>81778</v>
      </c>
      <c r="D92403" s="10" t="s">
        <v>174182</v>
      </c>
      <c r="E92403" s="8">
        <v>287</v>
      </c>
    </row>
    <row r="92404" spans="1:5">
      <c r="A92404" s="8" t="s">
        <v>81642</v>
      </c>
      <c r="B92404" s="8">
        <v>2011</v>
      </c>
      <c r="C92404" s="8" t="s">
        <v>81779</v>
      </c>
      <c r="D92404" s="10" t="s">
        <v>174183</v>
      </c>
      <c r="E92404" s="8">
        <v>337</v>
      </c>
    </row>
    <row r="92405" spans="1:5">
      <c r="A92405" s="8" t="s">
        <v>81642</v>
      </c>
      <c r="B92405" s="8">
        <v>2011</v>
      </c>
      <c r="C92405" s="8" t="s">
        <v>81780</v>
      </c>
      <c r="D92405" s="10" t="s">
        <v>174184</v>
      </c>
      <c r="E92405" s="8">
        <v>281</v>
      </c>
    </row>
    <row r="92406" spans="1:5">
      <c r="A92406" s="8" t="s">
        <v>81642</v>
      </c>
      <c r="B92406" s="8">
        <v>2012</v>
      </c>
      <c r="C92406" s="8" t="s">
        <v>81777</v>
      </c>
      <c r="D92406" s="10" t="s">
        <v>174185</v>
      </c>
      <c r="E92406" s="8">
        <v>231</v>
      </c>
    </row>
    <row r="92407" spans="1:5">
      <c r="A92407" s="8" t="s">
        <v>81642</v>
      </c>
      <c r="B92407" s="8">
        <v>2012</v>
      </c>
      <c r="C92407" s="8" t="s">
        <v>81778</v>
      </c>
      <c r="D92407" s="10" t="s">
        <v>174186</v>
      </c>
      <c r="E92407" s="8">
        <v>336</v>
      </c>
    </row>
    <row r="92408" spans="1:5">
      <c r="A92408" s="8" t="s">
        <v>81642</v>
      </c>
      <c r="B92408" s="8">
        <v>2012</v>
      </c>
      <c r="C92408" s="8" t="s">
        <v>81779</v>
      </c>
      <c r="D92408" s="10" t="s">
        <v>174187</v>
      </c>
      <c r="E92408" s="8">
        <v>327</v>
      </c>
    </row>
    <row r="92409" spans="1:5">
      <c r="A92409" s="8" t="s">
        <v>81642</v>
      </c>
      <c r="B92409" s="8">
        <v>2012</v>
      </c>
      <c r="C92409" s="8" t="s">
        <v>81780</v>
      </c>
      <c r="D92409" s="10" t="s">
        <v>174188</v>
      </c>
      <c r="E92409" s="8">
        <v>287</v>
      </c>
    </row>
    <row r="92410" spans="1:5">
      <c r="A92410" s="8" t="s">
        <v>81642</v>
      </c>
      <c r="B92410" s="8">
        <v>2013</v>
      </c>
      <c r="C92410" s="8" t="s">
        <v>81777</v>
      </c>
      <c r="D92410" s="10" t="s">
        <v>174189</v>
      </c>
      <c r="E92410" s="8">
        <v>370</v>
      </c>
    </row>
    <row r="92411" spans="1:5">
      <c r="A92411" s="8" t="s">
        <v>81642</v>
      </c>
      <c r="B92411" s="8">
        <v>2013</v>
      </c>
      <c r="C92411" s="8" t="s">
        <v>81778</v>
      </c>
      <c r="D92411" s="10" t="s">
        <v>174190</v>
      </c>
      <c r="E92411" s="8">
        <v>444</v>
      </c>
    </row>
    <row r="92412" spans="1:5">
      <c r="A92412" s="8" t="s">
        <v>81642</v>
      </c>
      <c r="B92412" s="8">
        <v>2013</v>
      </c>
      <c r="C92412" s="8" t="s">
        <v>81779</v>
      </c>
      <c r="D92412" s="10" t="s">
        <v>174191</v>
      </c>
      <c r="E92412" s="8">
        <v>374</v>
      </c>
    </row>
    <row r="92413" spans="1:5">
      <c r="A92413" s="8" t="s">
        <v>81642</v>
      </c>
      <c r="B92413" s="8">
        <v>2013</v>
      </c>
      <c r="C92413" s="8" t="s">
        <v>81780</v>
      </c>
      <c r="D92413" s="10" t="s">
        <v>174192</v>
      </c>
      <c r="E92413" s="8">
        <v>478</v>
      </c>
    </row>
    <row r="92414" spans="1:5">
      <c r="A92414" s="8" t="s">
        <v>81642</v>
      </c>
      <c r="B92414" s="8">
        <v>2014</v>
      </c>
      <c r="C92414" s="8" t="s">
        <v>81777</v>
      </c>
      <c r="D92414" s="10" t="s">
        <v>174193</v>
      </c>
      <c r="E92414" s="8">
        <v>397</v>
      </c>
    </row>
    <row r="92415" spans="1:5">
      <c r="A92415" s="8" t="s">
        <v>81642</v>
      </c>
      <c r="B92415" s="8">
        <v>2014</v>
      </c>
      <c r="C92415" s="8" t="s">
        <v>81778</v>
      </c>
      <c r="D92415" s="10" t="s">
        <v>174194</v>
      </c>
      <c r="E92415" s="8">
        <v>388</v>
      </c>
    </row>
    <row r="92416" spans="1:5">
      <c r="A92416" s="8" t="s">
        <v>81642</v>
      </c>
      <c r="B92416" s="8">
        <v>2014</v>
      </c>
      <c r="C92416" s="8" t="s">
        <v>81779</v>
      </c>
      <c r="D92416" s="10" t="s">
        <v>174195</v>
      </c>
      <c r="E92416" s="8">
        <v>363</v>
      </c>
    </row>
    <row r="92417" spans="1:5">
      <c r="A92417" s="8" t="s">
        <v>81642</v>
      </c>
      <c r="B92417" s="8">
        <v>2014</v>
      </c>
      <c r="C92417" s="8" t="s">
        <v>81780</v>
      </c>
      <c r="D92417" s="10" t="s">
        <v>174196</v>
      </c>
      <c r="E92417" s="8">
        <v>529</v>
      </c>
    </row>
    <row r="92418" spans="1:5">
      <c r="A92418" s="8" t="s">
        <v>81642</v>
      </c>
      <c r="B92418" s="8">
        <v>2015</v>
      </c>
      <c r="C92418" s="8" t="s">
        <v>81777</v>
      </c>
      <c r="D92418" s="10" t="s">
        <v>174197</v>
      </c>
      <c r="E92418" s="8">
        <v>382</v>
      </c>
    </row>
    <row r="92419" spans="1:5">
      <c r="A92419" s="8" t="s">
        <v>81642</v>
      </c>
      <c r="B92419" s="8">
        <v>2015</v>
      </c>
      <c r="C92419" s="8" t="s">
        <v>81778</v>
      </c>
      <c r="D92419" s="10" t="s">
        <v>174198</v>
      </c>
      <c r="E92419" s="8">
        <v>564</v>
      </c>
    </row>
    <row r="92420" spans="1:5">
      <c r="A92420" s="8" t="s">
        <v>81642</v>
      </c>
      <c r="B92420" s="8">
        <v>2015</v>
      </c>
      <c r="C92420" s="8" t="s">
        <v>81779</v>
      </c>
      <c r="D92420" s="10" t="s">
        <v>174199</v>
      </c>
      <c r="E92420" s="8">
        <v>499</v>
      </c>
    </row>
    <row r="92421" spans="1:5">
      <c r="A92421" s="8" t="s">
        <v>81642</v>
      </c>
      <c r="B92421" s="8">
        <v>2015</v>
      </c>
      <c r="C92421" s="8" t="s">
        <v>81780</v>
      </c>
      <c r="D92421" s="10" t="s">
        <v>174200</v>
      </c>
      <c r="E92421" s="8">
        <v>509</v>
      </c>
    </row>
    <row r="92422" spans="1:5">
      <c r="A92422" s="8" t="s">
        <v>81642</v>
      </c>
      <c r="B92422" s="8">
        <v>2016</v>
      </c>
      <c r="C92422" s="8" t="s">
        <v>81777</v>
      </c>
      <c r="D92422" s="10" t="s">
        <v>174201</v>
      </c>
      <c r="E92422" s="8">
        <v>450</v>
      </c>
    </row>
    <row r="92423" spans="1:5">
      <c r="A92423" s="8" t="s">
        <v>81642</v>
      </c>
      <c r="B92423" s="8">
        <v>2016</v>
      </c>
      <c r="C92423" s="8" t="s">
        <v>81778</v>
      </c>
      <c r="D92423" s="10" t="s">
        <v>174202</v>
      </c>
      <c r="E92423" s="8">
        <v>594</v>
      </c>
    </row>
    <row r="92424" spans="1:5">
      <c r="A92424" s="8" t="s">
        <v>81642</v>
      </c>
      <c r="B92424" s="8">
        <v>2016</v>
      </c>
      <c r="C92424" s="8" t="s">
        <v>81779</v>
      </c>
      <c r="D92424" s="10" t="s">
        <v>174203</v>
      </c>
      <c r="E92424" s="8">
        <v>451</v>
      </c>
    </row>
    <row r="92425" spans="1:5">
      <c r="A92425" s="8" t="s">
        <v>81642</v>
      </c>
      <c r="B92425" s="8">
        <v>2016</v>
      </c>
      <c r="C92425" s="8" t="s">
        <v>81780</v>
      </c>
      <c r="D92425" s="10" t="s">
        <v>174204</v>
      </c>
      <c r="E92425" s="8">
        <v>400</v>
      </c>
    </row>
    <row r="92426" spans="1:5">
      <c r="A92426" s="8" t="s">
        <v>81643</v>
      </c>
      <c r="B92426" s="8">
        <v>1999</v>
      </c>
      <c r="C92426" s="8" t="s">
        <v>81777</v>
      </c>
      <c r="D92426" s="10" t="s">
        <v>174205</v>
      </c>
      <c r="E92426" s="8">
        <v>146</v>
      </c>
    </row>
    <row r="92427" spans="1:5">
      <c r="A92427" s="8" t="s">
        <v>81643</v>
      </c>
      <c r="B92427" s="8">
        <v>1999</v>
      </c>
      <c r="C92427" s="8" t="s">
        <v>81778</v>
      </c>
      <c r="D92427" s="10" t="s">
        <v>174206</v>
      </c>
      <c r="E92427" s="8">
        <v>156</v>
      </c>
    </row>
    <row r="92428" spans="1:5">
      <c r="A92428" s="8" t="s">
        <v>81643</v>
      </c>
      <c r="B92428" s="8">
        <v>1999</v>
      </c>
      <c r="C92428" s="8" t="s">
        <v>81779</v>
      </c>
      <c r="D92428" s="10" t="s">
        <v>174207</v>
      </c>
      <c r="E92428" s="8">
        <v>182</v>
      </c>
    </row>
    <row r="92429" spans="1:5">
      <c r="A92429" s="8" t="s">
        <v>81643</v>
      </c>
      <c r="B92429" s="8">
        <v>1999</v>
      </c>
      <c r="C92429" s="8" t="s">
        <v>81780</v>
      </c>
      <c r="D92429" s="10" t="s">
        <v>174208</v>
      </c>
      <c r="E92429" s="8">
        <v>248</v>
      </c>
    </row>
    <row r="92430" spans="1:5">
      <c r="A92430" s="8" t="s">
        <v>81643</v>
      </c>
      <c r="B92430" s="8">
        <v>2000</v>
      </c>
      <c r="C92430" s="8" t="s">
        <v>81777</v>
      </c>
      <c r="D92430" s="10" t="s">
        <v>174209</v>
      </c>
      <c r="E92430" s="8">
        <v>232</v>
      </c>
    </row>
    <row r="92431" spans="1:5">
      <c r="A92431" s="8" t="s">
        <v>81643</v>
      </c>
      <c r="B92431" s="8">
        <v>2000</v>
      </c>
      <c r="C92431" s="8" t="s">
        <v>81778</v>
      </c>
      <c r="D92431" s="10" t="s">
        <v>174210</v>
      </c>
      <c r="E92431" s="8">
        <v>172</v>
      </c>
    </row>
    <row r="92432" spans="1:5">
      <c r="A92432" s="8" t="s">
        <v>81643</v>
      </c>
      <c r="B92432" s="8">
        <v>2000</v>
      </c>
      <c r="C92432" s="8" t="s">
        <v>81779</v>
      </c>
      <c r="D92432" s="10" t="s">
        <v>174211</v>
      </c>
      <c r="E92432" s="8">
        <v>138</v>
      </c>
    </row>
    <row r="92433" spans="1:5">
      <c r="A92433" s="8" t="s">
        <v>81643</v>
      </c>
      <c r="B92433" s="8">
        <v>2000</v>
      </c>
      <c r="C92433" s="8" t="s">
        <v>81780</v>
      </c>
      <c r="D92433" s="10" t="s">
        <v>174212</v>
      </c>
      <c r="E92433" s="8">
        <v>140</v>
      </c>
    </row>
    <row r="92434" spans="1:5">
      <c r="A92434" s="8" t="s">
        <v>81643</v>
      </c>
      <c r="B92434" s="8">
        <v>2001</v>
      </c>
      <c r="C92434" s="8" t="s">
        <v>81777</v>
      </c>
      <c r="D92434" s="10" t="s">
        <v>174213</v>
      </c>
      <c r="E92434" s="8">
        <v>269</v>
      </c>
    </row>
    <row r="92435" spans="1:5">
      <c r="A92435" s="8" t="s">
        <v>81643</v>
      </c>
      <c r="B92435" s="8">
        <v>2001</v>
      </c>
      <c r="C92435" s="8" t="s">
        <v>81778</v>
      </c>
      <c r="D92435" s="10" t="s">
        <v>174214</v>
      </c>
      <c r="E92435" s="8">
        <v>178</v>
      </c>
    </row>
    <row r="92436" spans="1:5">
      <c r="A92436" s="8" t="s">
        <v>81643</v>
      </c>
      <c r="B92436" s="8">
        <v>2001</v>
      </c>
      <c r="C92436" s="8" t="s">
        <v>81779</v>
      </c>
      <c r="D92436" s="10" t="s">
        <v>174215</v>
      </c>
      <c r="E92436" s="8">
        <v>210</v>
      </c>
    </row>
    <row r="92437" spans="1:5">
      <c r="A92437" s="8" t="s">
        <v>81643</v>
      </c>
      <c r="B92437" s="8">
        <v>2001</v>
      </c>
      <c r="C92437" s="8" t="s">
        <v>81780</v>
      </c>
      <c r="D92437" s="10" t="s">
        <v>174216</v>
      </c>
      <c r="E92437" s="8">
        <v>177</v>
      </c>
    </row>
    <row r="92438" spans="1:5">
      <c r="A92438" s="8" t="s">
        <v>81643</v>
      </c>
      <c r="B92438" s="8">
        <v>2002</v>
      </c>
      <c r="C92438" s="8" t="s">
        <v>81777</v>
      </c>
      <c r="D92438" s="10" t="s">
        <v>174217</v>
      </c>
      <c r="E92438" s="8">
        <v>159</v>
      </c>
    </row>
    <row r="92439" spans="1:5">
      <c r="A92439" s="8" t="s">
        <v>81643</v>
      </c>
      <c r="B92439" s="8">
        <v>2002</v>
      </c>
      <c r="C92439" s="8" t="s">
        <v>81778</v>
      </c>
      <c r="D92439" s="10" t="s">
        <v>174218</v>
      </c>
      <c r="E92439" s="8">
        <v>221</v>
      </c>
    </row>
    <row r="92440" spans="1:5">
      <c r="A92440" s="8" t="s">
        <v>81643</v>
      </c>
      <c r="B92440" s="8">
        <v>2002</v>
      </c>
      <c r="C92440" s="8" t="s">
        <v>81779</v>
      </c>
      <c r="D92440" s="10" t="s">
        <v>174219</v>
      </c>
      <c r="E92440" s="8">
        <v>206</v>
      </c>
    </row>
    <row r="92441" spans="1:5">
      <c r="A92441" s="8" t="s">
        <v>81643</v>
      </c>
      <c r="B92441" s="8">
        <v>2002</v>
      </c>
      <c r="C92441" s="8" t="s">
        <v>81780</v>
      </c>
      <c r="D92441" s="10" t="s">
        <v>174220</v>
      </c>
      <c r="E92441" s="8">
        <v>99</v>
      </c>
    </row>
    <row r="92442" spans="1:5">
      <c r="A92442" s="8" t="s">
        <v>81643</v>
      </c>
      <c r="B92442" s="8">
        <v>2003</v>
      </c>
      <c r="C92442" s="8" t="s">
        <v>81777</v>
      </c>
      <c r="D92442" s="10" t="s">
        <v>174221</v>
      </c>
      <c r="E92442" s="8">
        <v>146</v>
      </c>
    </row>
    <row r="92443" spans="1:5">
      <c r="A92443" s="8" t="s">
        <v>81643</v>
      </c>
      <c r="B92443" s="8">
        <v>2003</v>
      </c>
      <c r="C92443" s="8" t="s">
        <v>81778</v>
      </c>
      <c r="D92443" s="10" t="s">
        <v>174222</v>
      </c>
      <c r="E92443" s="8">
        <v>166</v>
      </c>
    </row>
    <row r="92444" spans="1:5">
      <c r="A92444" s="8" t="s">
        <v>81643</v>
      </c>
      <c r="B92444" s="8">
        <v>2003</v>
      </c>
      <c r="C92444" s="8" t="s">
        <v>81779</v>
      </c>
      <c r="D92444" s="10" t="s">
        <v>174223</v>
      </c>
      <c r="E92444" s="8">
        <v>195</v>
      </c>
    </row>
    <row r="92445" spans="1:5">
      <c r="A92445" s="8" t="s">
        <v>81643</v>
      </c>
      <c r="B92445" s="8">
        <v>2003</v>
      </c>
      <c r="C92445" s="8" t="s">
        <v>81780</v>
      </c>
      <c r="D92445" s="10" t="s">
        <v>174224</v>
      </c>
      <c r="E92445" s="8">
        <v>143</v>
      </c>
    </row>
    <row r="92446" spans="1:5">
      <c r="A92446" s="8" t="s">
        <v>81643</v>
      </c>
      <c r="B92446" s="8">
        <v>2004</v>
      </c>
      <c r="C92446" s="8" t="s">
        <v>81777</v>
      </c>
      <c r="D92446" s="10" t="s">
        <v>174225</v>
      </c>
      <c r="E92446" s="8">
        <v>132</v>
      </c>
    </row>
    <row r="92447" spans="1:5">
      <c r="A92447" s="8" t="s">
        <v>81643</v>
      </c>
      <c r="B92447" s="8">
        <v>2004</v>
      </c>
      <c r="C92447" s="8" t="s">
        <v>81778</v>
      </c>
      <c r="D92447" s="10" t="s">
        <v>174226</v>
      </c>
      <c r="E92447" s="8">
        <v>144</v>
      </c>
    </row>
    <row r="92448" spans="1:5">
      <c r="A92448" s="8" t="s">
        <v>81643</v>
      </c>
      <c r="B92448" s="8">
        <v>2004</v>
      </c>
      <c r="C92448" s="8" t="s">
        <v>81779</v>
      </c>
      <c r="D92448" s="10" t="s">
        <v>174227</v>
      </c>
      <c r="E92448" s="8">
        <v>127</v>
      </c>
    </row>
    <row r="92449" spans="1:5">
      <c r="A92449" s="8" t="s">
        <v>81643</v>
      </c>
      <c r="B92449" s="8">
        <v>2004</v>
      </c>
      <c r="C92449" s="8" t="s">
        <v>81780</v>
      </c>
      <c r="D92449" s="10" t="s">
        <v>174228</v>
      </c>
      <c r="E92449" s="8">
        <v>119</v>
      </c>
    </row>
    <row r="92450" spans="1:5">
      <c r="A92450" s="8" t="s">
        <v>81643</v>
      </c>
      <c r="B92450" s="8">
        <v>2005</v>
      </c>
      <c r="C92450" s="8" t="s">
        <v>81777</v>
      </c>
      <c r="D92450" s="10" t="s">
        <v>174229</v>
      </c>
      <c r="E92450" s="8">
        <v>165</v>
      </c>
    </row>
    <row r="92451" spans="1:5">
      <c r="A92451" s="8" t="s">
        <v>81643</v>
      </c>
      <c r="B92451" s="8">
        <v>2005</v>
      </c>
      <c r="C92451" s="8" t="s">
        <v>81778</v>
      </c>
      <c r="D92451" s="10" t="s">
        <v>174230</v>
      </c>
      <c r="E92451" s="8">
        <v>130</v>
      </c>
    </row>
    <row r="92452" spans="1:5">
      <c r="A92452" s="8" t="s">
        <v>81643</v>
      </c>
      <c r="B92452" s="8">
        <v>2005</v>
      </c>
      <c r="C92452" s="8" t="s">
        <v>81779</v>
      </c>
      <c r="D92452" s="10" t="s">
        <v>174231</v>
      </c>
      <c r="E92452" s="8">
        <v>125</v>
      </c>
    </row>
    <row r="92453" spans="1:5">
      <c r="A92453" s="8" t="s">
        <v>81643</v>
      </c>
      <c r="B92453" s="8">
        <v>2005</v>
      </c>
      <c r="C92453" s="8" t="s">
        <v>81780</v>
      </c>
      <c r="D92453" s="10" t="s">
        <v>174232</v>
      </c>
      <c r="E92453" s="8">
        <v>129</v>
      </c>
    </row>
    <row r="92454" spans="1:5">
      <c r="A92454" s="8" t="s">
        <v>81643</v>
      </c>
      <c r="B92454" s="8">
        <v>2006</v>
      </c>
      <c r="C92454" s="8" t="s">
        <v>81777</v>
      </c>
      <c r="D92454" s="10" t="s">
        <v>174233</v>
      </c>
      <c r="E92454" s="8">
        <v>141</v>
      </c>
    </row>
    <row r="92455" spans="1:5">
      <c r="A92455" s="8" t="s">
        <v>81643</v>
      </c>
      <c r="B92455" s="8">
        <v>2006</v>
      </c>
      <c r="C92455" s="8" t="s">
        <v>81778</v>
      </c>
      <c r="D92455" s="10" t="s">
        <v>174234</v>
      </c>
      <c r="E92455" s="8">
        <v>156</v>
      </c>
    </row>
    <row r="92456" spans="1:5">
      <c r="A92456" s="8" t="s">
        <v>81643</v>
      </c>
      <c r="B92456" s="8">
        <v>2006</v>
      </c>
      <c r="C92456" s="8" t="s">
        <v>81779</v>
      </c>
      <c r="D92456" s="10" t="s">
        <v>174235</v>
      </c>
      <c r="E92456" s="8">
        <v>135</v>
      </c>
    </row>
    <row r="92457" spans="1:5">
      <c r="A92457" s="8" t="s">
        <v>81643</v>
      </c>
      <c r="B92457" s="8">
        <v>2006</v>
      </c>
      <c r="C92457" s="8" t="s">
        <v>81780</v>
      </c>
      <c r="D92457" s="10" t="s">
        <v>174236</v>
      </c>
      <c r="E92457" s="8">
        <v>191</v>
      </c>
    </row>
    <row r="92458" spans="1:5">
      <c r="A92458" s="8" t="s">
        <v>81643</v>
      </c>
      <c r="B92458" s="8">
        <v>2007</v>
      </c>
      <c r="C92458" s="8" t="s">
        <v>81777</v>
      </c>
      <c r="D92458" s="10" t="s">
        <v>174237</v>
      </c>
      <c r="E92458" s="8">
        <v>160</v>
      </c>
    </row>
    <row r="92459" spans="1:5">
      <c r="A92459" s="8" t="s">
        <v>81643</v>
      </c>
      <c r="B92459" s="8">
        <v>2007</v>
      </c>
      <c r="C92459" s="8" t="s">
        <v>81778</v>
      </c>
      <c r="D92459" s="10" t="s">
        <v>174238</v>
      </c>
      <c r="E92459" s="8">
        <v>156</v>
      </c>
    </row>
    <row r="92460" spans="1:5">
      <c r="A92460" s="8" t="s">
        <v>81643</v>
      </c>
      <c r="B92460" s="8">
        <v>2007</v>
      </c>
      <c r="C92460" s="8" t="s">
        <v>81779</v>
      </c>
      <c r="D92460" s="10" t="s">
        <v>174239</v>
      </c>
      <c r="E92460" s="8">
        <v>204</v>
      </c>
    </row>
    <row r="92461" spans="1:5">
      <c r="A92461" s="8" t="s">
        <v>81643</v>
      </c>
      <c r="B92461" s="8">
        <v>2007</v>
      </c>
      <c r="C92461" s="8" t="s">
        <v>81780</v>
      </c>
      <c r="D92461" s="10" t="s">
        <v>174240</v>
      </c>
      <c r="E92461" s="8">
        <v>224</v>
      </c>
    </row>
    <row r="92462" spans="1:5">
      <c r="A92462" s="8" t="s">
        <v>81643</v>
      </c>
      <c r="B92462" s="8">
        <v>2008</v>
      </c>
      <c r="C92462" s="8" t="s">
        <v>81777</v>
      </c>
      <c r="D92462" s="10" t="s">
        <v>174241</v>
      </c>
      <c r="E92462" s="8">
        <v>204</v>
      </c>
    </row>
    <row r="92463" spans="1:5">
      <c r="A92463" s="8" t="s">
        <v>81643</v>
      </c>
      <c r="B92463" s="8">
        <v>2008</v>
      </c>
      <c r="C92463" s="8" t="s">
        <v>81778</v>
      </c>
      <c r="D92463" s="10" t="s">
        <v>174242</v>
      </c>
      <c r="E92463" s="8">
        <v>219</v>
      </c>
    </row>
    <row r="92464" spans="1:5">
      <c r="A92464" s="8" t="s">
        <v>81643</v>
      </c>
      <c r="B92464" s="8">
        <v>2008</v>
      </c>
      <c r="C92464" s="8" t="s">
        <v>81779</v>
      </c>
      <c r="D92464" s="10" t="s">
        <v>174243</v>
      </c>
      <c r="E92464" s="8">
        <v>235</v>
      </c>
    </row>
    <row r="92465" spans="1:5">
      <c r="A92465" s="8" t="s">
        <v>81643</v>
      </c>
      <c r="B92465" s="8">
        <v>2008</v>
      </c>
      <c r="C92465" s="8" t="s">
        <v>81780</v>
      </c>
      <c r="D92465" s="10" t="s">
        <v>174244</v>
      </c>
      <c r="E92465" s="8">
        <v>312</v>
      </c>
    </row>
    <row r="92466" spans="1:5">
      <c r="A92466" s="8" t="s">
        <v>81643</v>
      </c>
      <c r="B92466" s="8">
        <v>2009</v>
      </c>
      <c r="C92466" s="8" t="s">
        <v>81777</v>
      </c>
      <c r="D92466" s="10" t="s">
        <v>174245</v>
      </c>
      <c r="E92466" s="8">
        <v>233</v>
      </c>
    </row>
    <row r="92467" spans="1:5">
      <c r="A92467" s="8" t="s">
        <v>81643</v>
      </c>
      <c r="B92467" s="8">
        <v>2009</v>
      </c>
      <c r="C92467" s="8" t="s">
        <v>81778</v>
      </c>
      <c r="D92467" s="10" t="s">
        <v>174246</v>
      </c>
      <c r="E92467" s="8">
        <v>288</v>
      </c>
    </row>
    <row r="92468" spans="1:5">
      <c r="A92468" s="8" t="s">
        <v>81643</v>
      </c>
      <c r="B92468" s="8">
        <v>2009</v>
      </c>
      <c r="C92468" s="8" t="s">
        <v>81779</v>
      </c>
      <c r="D92468" s="10" t="s">
        <v>174247</v>
      </c>
      <c r="E92468" s="8">
        <v>306</v>
      </c>
    </row>
    <row r="92469" spans="1:5">
      <c r="A92469" s="8" t="s">
        <v>81643</v>
      </c>
      <c r="B92469" s="8">
        <v>2009</v>
      </c>
      <c r="C92469" s="8" t="s">
        <v>81780</v>
      </c>
      <c r="D92469" s="10" t="s">
        <v>174248</v>
      </c>
      <c r="E92469" s="8">
        <v>303</v>
      </c>
    </row>
    <row r="92470" spans="1:5">
      <c r="A92470" s="8" t="s">
        <v>81643</v>
      </c>
      <c r="B92470" s="8">
        <v>2010</v>
      </c>
      <c r="C92470" s="8" t="s">
        <v>81777</v>
      </c>
      <c r="D92470" s="10" t="s">
        <v>174249</v>
      </c>
      <c r="E92470" s="8">
        <v>220</v>
      </c>
    </row>
    <row r="92471" spans="1:5">
      <c r="A92471" s="8" t="s">
        <v>81643</v>
      </c>
      <c r="B92471" s="8">
        <v>2010</v>
      </c>
      <c r="C92471" s="8" t="s">
        <v>81778</v>
      </c>
      <c r="D92471" s="10" t="s">
        <v>174250</v>
      </c>
      <c r="E92471" s="8">
        <v>439</v>
      </c>
    </row>
    <row r="92472" spans="1:5">
      <c r="A92472" s="8" t="s">
        <v>81643</v>
      </c>
      <c r="B92472" s="8">
        <v>2010</v>
      </c>
      <c r="C92472" s="8" t="s">
        <v>81779</v>
      </c>
      <c r="D92472" s="10" t="s">
        <v>174251</v>
      </c>
      <c r="E92472" s="8">
        <v>434</v>
      </c>
    </row>
    <row r="92473" spans="1:5">
      <c r="A92473" s="8" t="s">
        <v>81643</v>
      </c>
      <c r="B92473" s="8">
        <v>2010</v>
      </c>
      <c r="C92473" s="8" t="s">
        <v>81780</v>
      </c>
      <c r="D92473" s="10" t="s">
        <v>174252</v>
      </c>
      <c r="E92473" s="8">
        <v>497</v>
      </c>
    </row>
    <row r="92474" spans="1:5">
      <c r="A92474" s="8" t="s">
        <v>81643</v>
      </c>
      <c r="B92474" s="8">
        <v>2011</v>
      </c>
      <c r="C92474" s="8" t="s">
        <v>81777</v>
      </c>
      <c r="D92474" s="10" t="s">
        <v>174253</v>
      </c>
      <c r="E92474" s="8">
        <v>304</v>
      </c>
    </row>
    <row r="92475" spans="1:5">
      <c r="A92475" s="8" t="s">
        <v>81643</v>
      </c>
      <c r="B92475" s="8">
        <v>2011</v>
      </c>
      <c r="C92475" s="8" t="s">
        <v>81778</v>
      </c>
      <c r="D92475" s="10" t="s">
        <v>174254</v>
      </c>
      <c r="E92475" s="8">
        <v>390</v>
      </c>
    </row>
    <row r="92476" spans="1:5">
      <c r="A92476" s="8" t="s">
        <v>81643</v>
      </c>
      <c r="B92476" s="8">
        <v>2011</v>
      </c>
      <c r="C92476" s="8" t="s">
        <v>81779</v>
      </c>
      <c r="D92476" s="10" t="s">
        <v>174255</v>
      </c>
      <c r="E92476" s="8">
        <v>340</v>
      </c>
    </row>
    <row r="92477" spans="1:5">
      <c r="A92477" s="8" t="s">
        <v>81643</v>
      </c>
      <c r="B92477" s="8">
        <v>2011</v>
      </c>
      <c r="C92477" s="8" t="s">
        <v>81780</v>
      </c>
      <c r="D92477" s="10" t="s">
        <v>174256</v>
      </c>
      <c r="E92477" s="8">
        <v>440</v>
      </c>
    </row>
    <row r="92478" spans="1:5">
      <c r="A92478" s="8" t="s">
        <v>81643</v>
      </c>
      <c r="B92478" s="8">
        <v>2012</v>
      </c>
      <c r="C92478" s="8" t="s">
        <v>81777</v>
      </c>
      <c r="D92478" s="10" t="s">
        <v>174257</v>
      </c>
      <c r="E92478" s="8">
        <v>463</v>
      </c>
    </row>
    <row r="92479" spans="1:5">
      <c r="A92479" s="8" t="s">
        <v>81643</v>
      </c>
      <c r="B92479" s="8">
        <v>2012</v>
      </c>
      <c r="C92479" s="8" t="s">
        <v>81778</v>
      </c>
      <c r="D92479" s="10" t="s">
        <v>174258</v>
      </c>
      <c r="E92479" s="8">
        <v>407</v>
      </c>
    </row>
    <row r="92480" spans="1:5">
      <c r="A92480" s="8" t="s">
        <v>81643</v>
      </c>
      <c r="B92480" s="8">
        <v>2012</v>
      </c>
      <c r="C92480" s="8" t="s">
        <v>81779</v>
      </c>
      <c r="D92480" s="10" t="s">
        <v>174259</v>
      </c>
      <c r="E92480" s="8">
        <v>393</v>
      </c>
    </row>
    <row r="92481" spans="1:5">
      <c r="A92481" s="8" t="s">
        <v>81643</v>
      </c>
      <c r="B92481" s="8">
        <v>2012</v>
      </c>
      <c r="C92481" s="8" t="s">
        <v>81780</v>
      </c>
      <c r="D92481" s="10" t="s">
        <v>174260</v>
      </c>
      <c r="E92481" s="8">
        <v>566</v>
      </c>
    </row>
    <row r="92482" spans="1:5">
      <c r="A92482" s="8" t="s">
        <v>81643</v>
      </c>
      <c r="B92482" s="8">
        <v>2013</v>
      </c>
      <c r="C92482" s="8" t="s">
        <v>81777</v>
      </c>
      <c r="D92482" s="10" t="s">
        <v>174261</v>
      </c>
      <c r="E92482" s="8">
        <v>439</v>
      </c>
    </row>
    <row r="92483" spans="1:5">
      <c r="A92483" s="8" t="s">
        <v>81643</v>
      </c>
      <c r="B92483" s="8">
        <v>2013</v>
      </c>
      <c r="C92483" s="8" t="s">
        <v>81778</v>
      </c>
      <c r="D92483" s="10" t="s">
        <v>174262</v>
      </c>
      <c r="E92483" s="8">
        <v>424</v>
      </c>
    </row>
    <row r="92484" spans="1:5">
      <c r="A92484" s="8" t="s">
        <v>81643</v>
      </c>
      <c r="B92484" s="8">
        <v>2013</v>
      </c>
      <c r="C92484" s="8" t="s">
        <v>81779</v>
      </c>
      <c r="D92484" s="10" t="s">
        <v>174263</v>
      </c>
      <c r="E92484" s="8">
        <v>495</v>
      </c>
    </row>
    <row r="92485" spans="1:5">
      <c r="A92485" s="8" t="s">
        <v>81643</v>
      </c>
      <c r="B92485" s="8">
        <v>2013</v>
      </c>
      <c r="C92485" s="8" t="s">
        <v>81780</v>
      </c>
      <c r="D92485" s="10" t="s">
        <v>174264</v>
      </c>
      <c r="E92485" s="8">
        <v>519</v>
      </c>
    </row>
    <row r="92486" spans="1:5">
      <c r="A92486" s="8" t="s">
        <v>81643</v>
      </c>
      <c r="B92486" s="8">
        <v>2014</v>
      </c>
      <c r="C92486" s="8" t="s">
        <v>81777</v>
      </c>
      <c r="D92486" s="10" t="s">
        <v>174265</v>
      </c>
      <c r="E92486" s="8">
        <v>312</v>
      </c>
    </row>
    <row r="92487" spans="1:5">
      <c r="A92487" s="8" t="s">
        <v>81643</v>
      </c>
      <c r="B92487" s="8">
        <v>2014</v>
      </c>
      <c r="C92487" s="8" t="s">
        <v>81778</v>
      </c>
      <c r="D92487" s="10" t="s">
        <v>174266</v>
      </c>
      <c r="E92487" s="8">
        <v>439</v>
      </c>
    </row>
    <row r="92488" spans="1:5">
      <c r="A92488" s="8" t="s">
        <v>81643</v>
      </c>
      <c r="B92488" s="8">
        <v>2014</v>
      </c>
      <c r="C92488" s="8" t="s">
        <v>81779</v>
      </c>
      <c r="D92488" s="10" t="s">
        <v>174267</v>
      </c>
      <c r="E92488" s="8">
        <v>403</v>
      </c>
    </row>
    <row r="92489" spans="1:5">
      <c r="A92489" s="8" t="s">
        <v>81643</v>
      </c>
      <c r="B92489" s="8">
        <v>2014</v>
      </c>
      <c r="C92489" s="8" t="s">
        <v>81780</v>
      </c>
      <c r="D92489" s="10" t="s">
        <v>174268</v>
      </c>
      <c r="E92489" s="8">
        <v>510</v>
      </c>
    </row>
    <row r="92490" spans="1:5">
      <c r="A92490" s="8" t="s">
        <v>81643</v>
      </c>
      <c r="B92490" s="8">
        <v>2015</v>
      </c>
      <c r="C92490" s="8" t="s">
        <v>81777</v>
      </c>
      <c r="D92490" s="10" t="s">
        <v>174269</v>
      </c>
      <c r="E92490" s="8">
        <v>419</v>
      </c>
    </row>
    <row r="92491" spans="1:5">
      <c r="A92491" s="8" t="s">
        <v>81643</v>
      </c>
      <c r="B92491" s="8">
        <v>2015</v>
      </c>
      <c r="C92491" s="8" t="s">
        <v>81778</v>
      </c>
      <c r="D92491" s="10" t="s">
        <v>174270</v>
      </c>
      <c r="E92491" s="8">
        <v>401</v>
      </c>
    </row>
    <row r="92492" spans="1:5">
      <c r="A92492" s="8" t="s">
        <v>81643</v>
      </c>
      <c r="B92492" s="8">
        <v>2015</v>
      </c>
      <c r="C92492" s="8" t="s">
        <v>81779</v>
      </c>
      <c r="D92492" s="10" t="s">
        <v>174271</v>
      </c>
      <c r="E92492" s="8">
        <v>558</v>
      </c>
    </row>
    <row r="92493" spans="1:5">
      <c r="A92493" s="8" t="s">
        <v>81643</v>
      </c>
      <c r="B92493" s="8">
        <v>2015</v>
      </c>
      <c r="C92493" s="8" t="s">
        <v>81780</v>
      </c>
      <c r="D92493" s="10" t="s">
        <v>174272</v>
      </c>
      <c r="E92493" s="8">
        <v>591</v>
      </c>
    </row>
    <row r="92494" spans="1:5">
      <c r="A92494" s="8" t="s">
        <v>81643</v>
      </c>
      <c r="B92494" s="8">
        <v>2016</v>
      </c>
      <c r="C92494" s="8" t="s">
        <v>81777</v>
      </c>
      <c r="D92494" s="10" t="s">
        <v>174273</v>
      </c>
      <c r="E92494" s="8">
        <v>391</v>
      </c>
    </row>
    <row r="92495" spans="1:5">
      <c r="A92495" s="8" t="s">
        <v>81643</v>
      </c>
      <c r="B92495" s="8">
        <v>2016</v>
      </c>
      <c r="C92495" s="8" t="s">
        <v>81778</v>
      </c>
      <c r="D92495" s="10" t="s">
        <v>174274</v>
      </c>
      <c r="E92495" s="8">
        <v>620</v>
      </c>
    </row>
    <row r="92496" spans="1:5">
      <c r="A92496" s="8" t="s">
        <v>81643</v>
      </c>
      <c r="B92496" s="8">
        <v>2016</v>
      </c>
      <c r="C92496" s="8" t="s">
        <v>81779</v>
      </c>
      <c r="D92496" s="10" t="s">
        <v>174275</v>
      </c>
      <c r="E92496" s="8">
        <v>536</v>
      </c>
    </row>
    <row r="92497" spans="1:5">
      <c r="A92497" s="8" t="s">
        <v>81643</v>
      </c>
      <c r="B92497" s="8">
        <v>2016</v>
      </c>
      <c r="C92497" s="8" t="s">
        <v>81780</v>
      </c>
      <c r="D92497" s="10" t="s">
        <v>174276</v>
      </c>
      <c r="E92497" s="8">
        <v>461</v>
      </c>
    </row>
    <row r="92498" spans="1:5">
      <c r="A92498" s="8" t="s">
        <v>81644</v>
      </c>
      <c r="B92498" s="8">
        <v>1999</v>
      </c>
      <c r="C92498" s="8" t="s">
        <v>81777</v>
      </c>
      <c r="D92498" s="10" t="s">
        <v>174277</v>
      </c>
      <c r="E92498" s="8">
        <v>177</v>
      </c>
    </row>
    <row r="92499" spans="1:5">
      <c r="A92499" s="8" t="s">
        <v>81644</v>
      </c>
      <c r="B92499" s="8">
        <v>1999</v>
      </c>
      <c r="C92499" s="8" t="s">
        <v>81778</v>
      </c>
      <c r="D92499" s="10" t="s">
        <v>174278</v>
      </c>
      <c r="E92499" s="8">
        <v>177</v>
      </c>
    </row>
    <row r="92500" spans="1:5">
      <c r="A92500" s="8" t="s">
        <v>81644</v>
      </c>
      <c r="B92500" s="8">
        <v>1999</v>
      </c>
      <c r="C92500" s="8" t="s">
        <v>81779</v>
      </c>
      <c r="D92500" s="10" t="s">
        <v>174279</v>
      </c>
      <c r="E92500" s="8">
        <v>179</v>
      </c>
    </row>
    <row r="92501" spans="1:5">
      <c r="A92501" s="8" t="s">
        <v>81644</v>
      </c>
      <c r="B92501" s="8">
        <v>1999</v>
      </c>
      <c r="C92501" s="8" t="s">
        <v>81780</v>
      </c>
      <c r="D92501" s="10" t="s">
        <v>174280</v>
      </c>
      <c r="E92501" s="8">
        <v>162</v>
      </c>
    </row>
    <row r="92502" spans="1:5">
      <c r="A92502" s="8" t="s">
        <v>81644</v>
      </c>
      <c r="B92502" s="8">
        <v>2000</v>
      </c>
      <c r="C92502" s="8" t="s">
        <v>81777</v>
      </c>
      <c r="D92502" s="10" t="s">
        <v>174281</v>
      </c>
      <c r="E92502" s="8">
        <v>173</v>
      </c>
    </row>
    <row r="92503" spans="1:5">
      <c r="A92503" s="8" t="s">
        <v>81644</v>
      </c>
      <c r="B92503" s="8">
        <v>2000</v>
      </c>
      <c r="C92503" s="8" t="s">
        <v>81778</v>
      </c>
      <c r="D92503" s="10" t="s">
        <v>174282</v>
      </c>
      <c r="E92503" s="8">
        <v>132</v>
      </c>
    </row>
    <row r="92504" spans="1:5">
      <c r="A92504" s="8" t="s">
        <v>81644</v>
      </c>
      <c r="B92504" s="8">
        <v>2000</v>
      </c>
      <c r="C92504" s="8" t="s">
        <v>81779</v>
      </c>
      <c r="D92504" s="10" t="s">
        <v>174283</v>
      </c>
      <c r="E92504" s="8">
        <v>153</v>
      </c>
    </row>
    <row r="92505" spans="1:5">
      <c r="A92505" s="8" t="s">
        <v>81644</v>
      </c>
      <c r="B92505" s="8">
        <v>2000</v>
      </c>
      <c r="C92505" s="8" t="s">
        <v>81780</v>
      </c>
      <c r="D92505" s="10" t="s">
        <v>174284</v>
      </c>
      <c r="E92505" s="8">
        <v>147</v>
      </c>
    </row>
    <row r="92506" spans="1:5">
      <c r="A92506" s="8" t="s">
        <v>81644</v>
      </c>
      <c r="B92506" s="8">
        <v>2001</v>
      </c>
      <c r="C92506" s="8" t="s">
        <v>81777</v>
      </c>
      <c r="D92506" s="10" t="s">
        <v>174285</v>
      </c>
      <c r="E92506" s="8">
        <v>184</v>
      </c>
    </row>
    <row r="92507" spans="1:5">
      <c r="A92507" s="8" t="s">
        <v>81644</v>
      </c>
      <c r="B92507" s="8">
        <v>2001</v>
      </c>
      <c r="C92507" s="8" t="s">
        <v>81778</v>
      </c>
      <c r="D92507" s="10" t="s">
        <v>174286</v>
      </c>
      <c r="E92507" s="8">
        <v>182</v>
      </c>
    </row>
    <row r="92508" spans="1:5">
      <c r="A92508" s="8" t="s">
        <v>81644</v>
      </c>
      <c r="B92508" s="8">
        <v>2001</v>
      </c>
      <c r="C92508" s="8" t="s">
        <v>81779</v>
      </c>
      <c r="D92508" s="10" t="s">
        <v>174287</v>
      </c>
      <c r="E92508" s="8">
        <v>109</v>
      </c>
    </row>
    <row r="92509" spans="1:5">
      <c r="A92509" s="8" t="s">
        <v>81644</v>
      </c>
      <c r="B92509" s="8">
        <v>2001</v>
      </c>
      <c r="C92509" s="8" t="s">
        <v>81780</v>
      </c>
      <c r="D92509" s="10" t="s">
        <v>174288</v>
      </c>
      <c r="E92509" s="8">
        <v>128</v>
      </c>
    </row>
    <row r="92510" spans="1:5">
      <c r="A92510" s="8" t="s">
        <v>81644</v>
      </c>
      <c r="B92510" s="8">
        <v>2002</v>
      </c>
      <c r="C92510" s="8" t="s">
        <v>81777</v>
      </c>
      <c r="D92510" s="10" t="s">
        <v>174289</v>
      </c>
      <c r="E92510" s="8">
        <v>192</v>
      </c>
    </row>
    <row r="92511" spans="1:5">
      <c r="A92511" s="8" t="s">
        <v>81644</v>
      </c>
      <c r="B92511" s="8">
        <v>2002</v>
      </c>
      <c r="C92511" s="8" t="s">
        <v>81778</v>
      </c>
      <c r="D92511" s="10" t="s">
        <v>174290</v>
      </c>
      <c r="E92511" s="8">
        <v>165</v>
      </c>
    </row>
    <row r="92512" spans="1:5">
      <c r="A92512" s="8" t="s">
        <v>81644</v>
      </c>
      <c r="B92512" s="8">
        <v>2002</v>
      </c>
      <c r="C92512" s="8" t="s">
        <v>81779</v>
      </c>
      <c r="D92512" s="10" t="s">
        <v>174291</v>
      </c>
      <c r="E92512" s="8">
        <v>155</v>
      </c>
    </row>
    <row r="92513" spans="1:5">
      <c r="A92513" s="8" t="s">
        <v>81644</v>
      </c>
      <c r="B92513" s="8">
        <v>2002</v>
      </c>
      <c r="C92513" s="8" t="s">
        <v>81780</v>
      </c>
      <c r="D92513" s="10" t="s">
        <v>174292</v>
      </c>
      <c r="E92513" s="8">
        <v>161</v>
      </c>
    </row>
    <row r="92514" spans="1:5">
      <c r="A92514" s="8" t="s">
        <v>81644</v>
      </c>
      <c r="B92514" s="8">
        <v>2003</v>
      </c>
      <c r="C92514" s="8" t="s">
        <v>81777</v>
      </c>
      <c r="D92514" s="10" t="s">
        <v>174293</v>
      </c>
      <c r="E92514" s="8">
        <v>198</v>
      </c>
    </row>
    <row r="92515" spans="1:5">
      <c r="A92515" s="8" t="s">
        <v>81644</v>
      </c>
      <c r="B92515" s="8">
        <v>2003</v>
      </c>
      <c r="C92515" s="8" t="s">
        <v>81778</v>
      </c>
      <c r="D92515" s="10" t="s">
        <v>174294</v>
      </c>
      <c r="E92515" s="8">
        <v>227</v>
      </c>
    </row>
    <row r="92516" spans="1:5">
      <c r="A92516" s="8" t="s">
        <v>81644</v>
      </c>
      <c r="B92516" s="8">
        <v>2003</v>
      </c>
      <c r="C92516" s="8" t="s">
        <v>81779</v>
      </c>
      <c r="D92516" s="10" t="s">
        <v>174295</v>
      </c>
      <c r="E92516" s="8">
        <v>165</v>
      </c>
    </row>
    <row r="92517" spans="1:5">
      <c r="A92517" s="8" t="s">
        <v>81644</v>
      </c>
      <c r="B92517" s="8">
        <v>2003</v>
      </c>
      <c r="C92517" s="8" t="s">
        <v>81780</v>
      </c>
      <c r="D92517" s="10" t="s">
        <v>174296</v>
      </c>
      <c r="E92517" s="8">
        <v>168</v>
      </c>
    </row>
    <row r="92518" spans="1:5">
      <c r="A92518" s="8" t="s">
        <v>81644</v>
      </c>
      <c r="B92518" s="8">
        <v>2004</v>
      </c>
      <c r="C92518" s="8" t="s">
        <v>81777</v>
      </c>
      <c r="D92518" s="10" t="s">
        <v>174297</v>
      </c>
      <c r="E92518" s="8">
        <v>149</v>
      </c>
    </row>
    <row r="92519" spans="1:5">
      <c r="A92519" s="8" t="s">
        <v>81644</v>
      </c>
      <c r="B92519" s="8">
        <v>2004</v>
      </c>
      <c r="C92519" s="8" t="s">
        <v>81778</v>
      </c>
      <c r="D92519" s="10" t="s">
        <v>174298</v>
      </c>
      <c r="E92519" s="8">
        <v>195</v>
      </c>
    </row>
    <row r="92520" spans="1:5">
      <c r="A92520" s="8" t="s">
        <v>81644</v>
      </c>
      <c r="B92520" s="8">
        <v>2004</v>
      </c>
      <c r="C92520" s="8" t="s">
        <v>81779</v>
      </c>
      <c r="D92520" s="10" t="s">
        <v>174299</v>
      </c>
      <c r="E92520" s="8">
        <v>140</v>
      </c>
    </row>
    <row r="92521" spans="1:5">
      <c r="A92521" s="8" t="s">
        <v>81644</v>
      </c>
      <c r="B92521" s="8">
        <v>2004</v>
      </c>
      <c r="C92521" s="8" t="s">
        <v>81780</v>
      </c>
      <c r="D92521" s="10" t="s">
        <v>174300</v>
      </c>
      <c r="E92521" s="8">
        <v>166</v>
      </c>
    </row>
    <row r="92522" spans="1:5">
      <c r="A92522" s="8" t="s">
        <v>81644</v>
      </c>
      <c r="B92522" s="8">
        <v>2005</v>
      </c>
      <c r="C92522" s="8" t="s">
        <v>81777</v>
      </c>
      <c r="D92522" s="10" t="s">
        <v>174301</v>
      </c>
      <c r="E92522" s="8">
        <v>152</v>
      </c>
    </row>
    <row r="92523" spans="1:5">
      <c r="A92523" s="8" t="s">
        <v>81644</v>
      </c>
      <c r="B92523" s="8">
        <v>2005</v>
      </c>
      <c r="C92523" s="8" t="s">
        <v>81778</v>
      </c>
      <c r="D92523" s="10" t="s">
        <v>174302</v>
      </c>
      <c r="E92523" s="8">
        <v>103</v>
      </c>
    </row>
    <row r="92524" spans="1:5">
      <c r="A92524" s="8" t="s">
        <v>81644</v>
      </c>
      <c r="B92524" s="8">
        <v>2005</v>
      </c>
      <c r="C92524" s="8" t="s">
        <v>81779</v>
      </c>
      <c r="D92524" s="10" t="s">
        <v>174303</v>
      </c>
      <c r="E92524" s="8">
        <v>138</v>
      </c>
    </row>
    <row r="92525" spans="1:5">
      <c r="A92525" s="8" t="s">
        <v>81644</v>
      </c>
      <c r="B92525" s="8">
        <v>2005</v>
      </c>
      <c r="C92525" s="8" t="s">
        <v>81780</v>
      </c>
      <c r="D92525" s="10" t="s">
        <v>174304</v>
      </c>
      <c r="E92525" s="8">
        <v>102</v>
      </c>
    </row>
    <row r="92526" spans="1:5">
      <c r="A92526" s="8" t="s">
        <v>81644</v>
      </c>
      <c r="B92526" s="8">
        <v>2006</v>
      </c>
      <c r="C92526" s="8" t="s">
        <v>81777</v>
      </c>
      <c r="D92526" s="10" t="s">
        <v>174305</v>
      </c>
      <c r="E92526" s="8">
        <v>63</v>
      </c>
    </row>
    <row r="92527" spans="1:5">
      <c r="A92527" s="8" t="s">
        <v>81644</v>
      </c>
      <c r="B92527" s="8">
        <v>2006</v>
      </c>
      <c r="C92527" s="8" t="s">
        <v>81778</v>
      </c>
      <c r="D92527" s="10" t="s">
        <v>174306</v>
      </c>
      <c r="E92527" s="8">
        <v>75</v>
      </c>
    </row>
    <row r="92528" spans="1:5">
      <c r="A92528" s="8" t="s">
        <v>81644</v>
      </c>
      <c r="B92528" s="8">
        <v>2006</v>
      </c>
      <c r="C92528" s="8" t="s">
        <v>81779</v>
      </c>
      <c r="D92528" s="10" t="s">
        <v>174307</v>
      </c>
      <c r="E92528" s="8">
        <v>100</v>
      </c>
    </row>
    <row r="92529" spans="1:5">
      <c r="A92529" s="8" t="s">
        <v>81644</v>
      </c>
      <c r="B92529" s="8">
        <v>2006</v>
      </c>
      <c r="C92529" s="8" t="s">
        <v>81780</v>
      </c>
      <c r="D92529" s="10" t="s">
        <v>174308</v>
      </c>
      <c r="E92529" s="8">
        <v>97</v>
      </c>
    </row>
    <row r="92530" spans="1:5">
      <c r="A92530" s="8" t="s">
        <v>81644</v>
      </c>
      <c r="B92530" s="8">
        <v>2007</v>
      </c>
      <c r="C92530" s="8" t="s">
        <v>81777</v>
      </c>
      <c r="D92530" s="10" t="s">
        <v>174309</v>
      </c>
      <c r="E92530" s="8">
        <v>79</v>
      </c>
    </row>
    <row r="92531" spans="1:5">
      <c r="A92531" s="8" t="s">
        <v>81644</v>
      </c>
      <c r="B92531" s="8">
        <v>2007</v>
      </c>
      <c r="C92531" s="8" t="s">
        <v>81778</v>
      </c>
      <c r="D92531" s="10" t="s">
        <v>174310</v>
      </c>
      <c r="E92531" s="8">
        <v>76</v>
      </c>
    </row>
    <row r="92532" spans="1:5">
      <c r="A92532" s="8" t="s">
        <v>81644</v>
      </c>
      <c r="B92532" s="8">
        <v>2007</v>
      </c>
      <c r="C92532" s="8" t="s">
        <v>81779</v>
      </c>
      <c r="D92532" s="10" t="s">
        <v>174311</v>
      </c>
      <c r="E92532" s="8">
        <v>81</v>
      </c>
    </row>
    <row r="92533" spans="1:5">
      <c r="A92533" s="8" t="s">
        <v>81644</v>
      </c>
      <c r="B92533" s="8">
        <v>2007</v>
      </c>
      <c r="C92533" s="8" t="s">
        <v>81780</v>
      </c>
      <c r="D92533" s="10" t="s">
        <v>174312</v>
      </c>
      <c r="E92533" s="8">
        <v>79</v>
      </c>
    </row>
    <row r="92534" spans="1:5">
      <c r="A92534" s="8" t="s">
        <v>81644</v>
      </c>
      <c r="B92534" s="8">
        <v>2008</v>
      </c>
      <c r="C92534" s="8" t="s">
        <v>81777</v>
      </c>
      <c r="D92534" s="10" t="s">
        <v>174313</v>
      </c>
      <c r="E92534" s="8">
        <v>92</v>
      </c>
    </row>
    <row r="92535" spans="1:5">
      <c r="A92535" s="8" t="s">
        <v>81644</v>
      </c>
      <c r="B92535" s="8">
        <v>2008</v>
      </c>
      <c r="C92535" s="8" t="s">
        <v>81778</v>
      </c>
      <c r="D92535" s="10" t="s">
        <v>174314</v>
      </c>
      <c r="E92535" s="8">
        <v>67</v>
      </c>
    </row>
    <row r="92536" spans="1:5">
      <c r="A92536" s="8" t="s">
        <v>81644</v>
      </c>
      <c r="B92536" s="8">
        <v>2008</v>
      </c>
      <c r="C92536" s="8" t="s">
        <v>81779</v>
      </c>
      <c r="D92536" s="10" t="s">
        <v>174315</v>
      </c>
      <c r="E92536" s="8">
        <v>108</v>
      </c>
    </row>
    <row r="92537" spans="1:5">
      <c r="A92537" s="8" t="s">
        <v>81644</v>
      </c>
      <c r="B92537" s="8">
        <v>2008</v>
      </c>
      <c r="C92537" s="8" t="s">
        <v>81780</v>
      </c>
      <c r="D92537" s="10" t="s">
        <v>174316</v>
      </c>
      <c r="E92537" s="8">
        <v>60</v>
      </c>
    </row>
    <row r="92538" spans="1:5">
      <c r="A92538" s="8" t="s">
        <v>81644</v>
      </c>
      <c r="B92538" s="8">
        <v>2009</v>
      </c>
      <c r="C92538" s="8" t="s">
        <v>81777</v>
      </c>
      <c r="D92538" s="10" t="s">
        <v>174317</v>
      </c>
      <c r="E92538" s="8">
        <v>88</v>
      </c>
    </row>
    <row r="92539" spans="1:5">
      <c r="A92539" s="8" t="s">
        <v>81644</v>
      </c>
      <c r="B92539" s="8">
        <v>2009</v>
      </c>
      <c r="C92539" s="8" t="s">
        <v>81778</v>
      </c>
      <c r="D92539" s="10" t="s">
        <v>174318</v>
      </c>
      <c r="E92539" s="8">
        <v>89</v>
      </c>
    </row>
    <row r="92540" spans="1:5">
      <c r="A92540" s="8" t="s">
        <v>81644</v>
      </c>
      <c r="B92540" s="8">
        <v>2009</v>
      </c>
      <c r="C92540" s="8" t="s">
        <v>81779</v>
      </c>
      <c r="D92540" s="10" t="s">
        <v>174319</v>
      </c>
      <c r="E92540" s="8">
        <v>88</v>
      </c>
    </row>
    <row r="92541" spans="1:5">
      <c r="A92541" s="8" t="s">
        <v>81644</v>
      </c>
      <c r="B92541" s="8">
        <v>2009</v>
      </c>
      <c r="C92541" s="8" t="s">
        <v>81780</v>
      </c>
      <c r="D92541" s="10" t="s">
        <v>174320</v>
      </c>
      <c r="E92541" s="8">
        <v>100</v>
      </c>
    </row>
    <row r="92542" spans="1:5">
      <c r="A92542" s="8" t="s">
        <v>81644</v>
      </c>
      <c r="B92542" s="8">
        <v>2010</v>
      </c>
      <c r="C92542" s="8" t="s">
        <v>81777</v>
      </c>
      <c r="D92542" s="10" t="s">
        <v>174321</v>
      </c>
      <c r="E92542" s="8">
        <v>43</v>
      </c>
    </row>
    <row r="92543" spans="1:5">
      <c r="A92543" s="8" t="s">
        <v>81644</v>
      </c>
      <c r="B92543" s="8">
        <v>2010</v>
      </c>
      <c r="C92543" s="8" t="s">
        <v>81778</v>
      </c>
      <c r="D92543" s="10" t="s">
        <v>174322</v>
      </c>
      <c r="E92543" s="8">
        <v>74</v>
      </c>
    </row>
    <row r="92544" spans="1:5">
      <c r="A92544" s="8" t="s">
        <v>81644</v>
      </c>
      <c r="B92544" s="8">
        <v>2010</v>
      </c>
      <c r="C92544" s="8" t="s">
        <v>81779</v>
      </c>
      <c r="D92544" s="10" t="s">
        <v>174323</v>
      </c>
      <c r="E92544" s="8">
        <v>97</v>
      </c>
    </row>
    <row r="92545" spans="1:5">
      <c r="A92545" s="8" t="s">
        <v>81644</v>
      </c>
      <c r="B92545" s="8">
        <v>2010</v>
      </c>
      <c r="C92545" s="8" t="s">
        <v>81780</v>
      </c>
      <c r="D92545" s="10" t="s">
        <v>174324</v>
      </c>
      <c r="E92545" s="8">
        <v>80</v>
      </c>
    </row>
    <row r="92546" spans="1:5">
      <c r="A92546" s="8" t="s">
        <v>81644</v>
      </c>
      <c r="B92546" s="8">
        <v>2011</v>
      </c>
      <c r="C92546" s="8" t="s">
        <v>81777</v>
      </c>
      <c r="D92546" s="10" t="s">
        <v>174325</v>
      </c>
      <c r="E92546" s="8">
        <v>67</v>
      </c>
    </row>
    <row r="92547" spans="1:5">
      <c r="A92547" s="8" t="s">
        <v>81644</v>
      </c>
      <c r="B92547" s="8">
        <v>2011</v>
      </c>
      <c r="C92547" s="8" t="s">
        <v>81778</v>
      </c>
      <c r="D92547" s="10" t="s">
        <v>174326</v>
      </c>
      <c r="E92547" s="8">
        <v>73</v>
      </c>
    </row>
    <row r="92548" spans="1:5">
      <c r="A92548" s="8" t="s">
        <v>81644</v>
      </c>
      <c r="B92548" s="8">
        <v>2011</v>
      </c>
      <c r="C92548" s="8" t="s">
        <v>81779</v>
      </c>
      <c r="D92548" s="10" t="s">
        <v>174327</v>
      </c>
      <c r="E92548" s="8">
        <v>89</v>
      </c>
    </row>
    <row r="92549" spans="1:5">
      <c r="A92549" s="8" t="s">
        <v>81644</v>
      </c>
      <c r="B92549" s="8">
        <v>2011</v>
      </c>
      <c r="C92549" s="8" t="s">
        <v>81780</v>
      </c>
      <c r="D92549" s="10" t="s">
        <v>174328</v>
      </c>
      <c r="E92549" s="8">
        <v>123</v>
      </c>
    </row>
    <row r="92550" spans="1:5">
      <c r="A92550" s="8" t="s">
        <v>81644</v>
      </c>
      <c r="B92550" s="8">
        <v>2012</v>
      </c>
      <c r="C92550" s="8" t="s">
        <v>81777</v>
      </c>
      <c r="D92550" s="10" t="s">
        <v>174329</v>
      </c>
      <c r="E92550" s="8">
        <v>97</v>
      </c>
    </row>
    <row r="92551" spans="1:5">
      <c r="A92551" s="8" t="s">
        <v>81644</v>
      </c>
      <c r="B92551" s="8">
        <v>2012</v>
      </c>
      <c r="C92551" s="8" t="s">
        <v>81778</v>
      </c>
      <c r="D92551" s="10" t="s">
        <v>174330</v>
      </c>
      <c r="E92551" s="8">
        <v>77</v>
      </c>
    </row>
    <row r="92552" spans="1:5">
      <c r="A92552" s="8" t="s">
        <v>81644</v>
      </c>
      <c r="B92552" s="8">
        <v>2012</v>
      </c>
      <c r="C92552" s="8" t="s">
        <v>81779</v>
      </c>
      <c r="D92552" s="10" t="s">
        <v>174331</v>
      </c>
      <c r="E92552" s="8">
        <v>113</v>
      </c>
    </row>
    <row r="92553" spans="1:5">
      <c r="A92553" s="8" t="s">
        <v>81644</v>
      </c>
      <c r="B92553" s="8">
        <v>2012</v>
      </c>
      <c r="C92553" s="8" t="s">
        <v>81780</v>
      </c>
      <c r="D92553" s="10" t="s">
        <v>174332</v>
      </c>
      <c r="E92553" s="8">
        <v>155</v>
      </c>
    </row>
    <row r="92554" spans="1:5">
      <c r="A92554" s="8" t="s">
        <v>81644</v>
      </c>
      <c r="B92554" s="8">
        <v>2013</v>
      </c>
      <c r="C92554" s="8" t="s">
        <v>81777</v>
      </c>
      <c r="D92554" s="10" t="s">
        <v>174333</v>
      </c>
      <c r="E92554" s="8">
        <v>81</v>
      </c>
    </row>
    <row r="92555" spans="1:5">
      <c r="A92555" s="8" t="s">
        <v>81644</v>
      </c>
      <c r="B92555" s="8">
        <v>2013</v>
      </c>
      <c r="C92555" s="8" t="s">
        <v>81778</v>
      </c>
      <c r="D92555" s="10" t="s">
        <v>174334</v>
      </c>
      <c r="E92555" s="8">
        <v>102</v>
      </c>
    </row>
    <row r="92556" spans="1:5">
      <c r="A92556" s="8" t="s">
        <v>81644</v>
      </c>
      <c r="B92556" s="8">
        <v>2013</v>
      </c>
      <c r="C92556" s="8" t="s">
        <v>81779</v>
      </c>
      <c r="D92556" s="10" t="s">
        <v>174335</v>
      </c>
      <c r="E92556" s="8">
        <v>124</v>
      </c>
    </row>
    <row r="92557" spans="1:5">
      <c r="A92557" s="8" t="s">
        <v>81644</v>
      </c>
      <c r="B92557" s="8">
        <v>2013</v>
      </c>
      <c r="C92557" s="8" t="s">
        <v>81780</v>
      </c>
      <c r="D92557" s="10" t="s">
        <v>174336</v>
      </c>
      <c r="E92557" s="8">
        <v>116</v>
      </c>
    </row>
    <row r="92558" spans="1:5">
      <c r="A92558" s="8" t="s">
        <v>81644</v>
      </c>
      <c r="B92558" s="8">
        <v>2014</v>
      </c>
      <c r="C92558" s="8" t="s">
        <v>81777</v>
      </c>
      <c r="D92558" s="10" t="s">
        <v>174337</v>
      </c>
      <c r="E92558" s="8">
        <v>105</v>
      </c>
    </row>
    <row r="92559" spans="1:5">
      <c r="A92559" s="8" t="s">
        <v>81644</v>
      </c>
      <c r="B92559" s="8">
        <v>2014</v>
      </c>
      <c r="C92559" s="8" t="s">
        <v>81778</v>
      </c>
      <c r="D92559" s="10" t="s">
        <v>174338</v>
      </c>
      <c r="E92559" s="8">
        <v>130</v>
      </c>
    </row>
    <row r="92560" spans="1:5">
      <c r="A92560" s="8" t="s">
        <v>81644</v>
      </c>
      <c r="B92560" s="8">
        <v>2014</v>
      </c>
      <c r="C92560" s="8" t="s">
        <v>81779</v>
      </c>
      <c r="D92560" s="10" t="s">
        <v>174339</v>
      </c>
      <c r="E92560" s="8">
        <v>117</v>
      </c>
    </row>
    <row r="92561" spans="1:5">
      <c r="A92561" s="8" t="s">
        <v>81644</v>
      </c>
      <c r="B92561" s="8">
        <v>2014</v>
      </c>
      <c r="C92561" s="8" t="s">
        <v>81780</v>
      </c>
      <c r="D92561" s="10" t="s">
        <v>174340</v>
      </c>
      <c r="E92561" s="8">
        <v>152</v>
      </c>
    </row>
    <row r="92562" spans="1:5">
      <c r="A92562" s="8" t="s">
        <v>81644</v>
      </c>
      <c r="B92562" s="8">
        <v>2015</v>
      </c>
      <c r="C92562" s="8" t="s">
        <v>81777</v>
      </c>
      <c r="D92562" s="10" t="s">
        <v>174341</v>
      </c>
      <c r="E92562" s="8">
        <v>155</v>
      </c>
    </row>
    <row r="92563" spans="1:5">
      <c r="A92563" s="8" t="s">
        <v>81644</v>
      </c>
      <c r="B92563" s="8">
        <v>2015</v>
      </c>
      <c r="C92563" s="8" t="s">
        <v>81778</v>
      </c>
      <c r="D92563" s="10" t="s">
        <v>174342</v>
      </c>
      <c r="E92563" s="8">
        <v>268</v>
      </c>
    </row>
    <row r="92564" spans="1:5">
      <c r="A92564" s="8" t="s">
        <v>81644</v>
      </c>
      <c r="B92564" s="8">
        <v>2015</v>
      </c>
      <c r="C92564" s="8" t="s">
        <v>81779</v>
      </c>
      <c r="D92564" s="10" t="s">
        <v>174343</v>
      </c>
      <c r="E92564" s="8">
        <v>117</v>
      </c>
    </row>
    <row r="92565" spans="1:5">
      <c r="A92565" s="8" t="s">
        <v>81644</v>
      </c>
      <c r="B92565" s="8">
        <v>2015</v>
      </c>
      <c r="C92565" s="8" t="s">
        <v>81780</v>
      </c>
      <c r="D92565" s="10" t="s">
        <v>174344</v>
      </c>
      <c r="E92565" s="8">
        <v>154</v>
      </c>
    </row>
    <row r="92566" spans="1:5">
      <c r="A92566" s="8" t="s">
        <v>81644</v>
      </c>
      <c r="B92566" s="8">
        <v>2016</v>
      </c>
      <c r="C92566" s="8" t="s">
        <v>81777</v>
      </c>
      <c r="D92566" s="10" t="s">
        <v>174345</v>
      </c>
      <c r="E92566" s="8">
        <v>106</v>
      </c>
    </row>
    <row r="92567" spans="1:5">
      <c r="A92567" s="8" t="s">
        <v>81644</v>
      </c>
      <c r="B92567" s="8">
        <v>2016</v>
      </c>
      <c r="C92567" s="8" t="s">
        <v>81778</v>
      </c>
      <c r="D92567" s="10" t="s">
        <v>174346</v>
      </c>
      <c r="E92567" s="8">
        <v>92</v>
      </c>
    </row>
    <row r="92568" spans="1:5">
      <c r="A92568" s="8" t="s">
        <v>81644</v>
      </c>
      <c r="B92568" s="8">
        <v>2016</v>
      </c>
      <c r="C92568" s="8" t="s">
        <v>81779</v>
      </c>
      <c r="D92568" s="10" t="s">
        <v>174347</v>
      </c>
      <c r="E92568" s="8">
        <v>99</v>
      </c>
    </row>
    <row r="92569" spans="1:5">
      <c r="A92569" s="8" t="s">
        <v>81644</v>
      </c>
      <c r="B92569" s="8">
        <v>2016</v>
      </c>
      <c r="C92569" s="8" t="s">
        <v>81780</v>
      </c>
      <c r="D92569" s="10" t="s">
        <v>174348</v>
      </c>
      <c r="E92569" s="8">
        <v>114</v>
      </c>
    </row>
    <row r="92570" spans="1:5">
      <c r="A92570" s="8" t="s">
        <v>81645</v>
      </c>
      <c r="B92570" s="8">
        <v>1999</v>
      </c>
      <c r="C92570" s="8" t="s">
        <v>81777</v>
      </c>
      <c r="D92570" s="10" t="s">
        <v>174349</v>
      </c>
      <c r="E92570" s="8">
        <v>459</v>
      </c>
    </row>
    <row r="92571" spans="1:5">
      <c r="A92571" s="8" t="s">
        <v>81645</v>
      </c>
      <c r="B92571" s="8">
        <v>1999</v>
      </c>
      <c r="C92571" s="8" t="s">
        <v>81778</v>
      </c>
      <c r="D92571" s="10" t="s">
        <v>174350</v>
      </c>
      <c r="E92571" s="8">
        <v>461</v>
      </c>
    </row>
    <row r="92572" spans="1:5">
      <c r="A92572" s="8" t="s">
        <v>81645</v>
      </c>
      <c r="B92572" s="8">
        <v>1999</v>
      </c>
      <c r="C92572" s="8" t="s">
        <v>81779</v>
      </c>
      <c r="D92572" s="10" t="s">
        <v>174351</v>
      </c>
      <c r="E92572" s="8">
        <v>434</v>
      </c>
    </row>
    <row r="92573" spans="1:5">
      <c r="A92573" s="8" t="s">
        <v>81645</v>
      </c>
      <c r="B92573" s="8">
        <v>1999</v>
      </c>
      <c r="C92573" s="8" t="s">
        <v>81780</v>
      </c>
      <c r="D92573" s="10" t="s">
        <v>174352</v>
      </c>
      <c r="E92573" s="8">
        <v>453</v>
      </c>
    </row>
    <row r="92574" spans="1:5">
      <c r="A92574" s="8" t="s">
        <v>81645</v>
      </c>
      <c r="B92574" s="8">
        <v>2000</v>
      </c>
      <c r="C92574" s="8" t="s">
        <v>81777</v>
      </c>
      <c r="D92574" s="10" t="s">
        <v>174353</v>
      </c>
      <c r="E92574" s="8">
        <v>459</v>
      </c>
    </row>
    <row r="92575" spans="1:5">
      <c r="A92575" s="8" t="s">
        <v>81645</v>
      </c>
      <c r="B92575" s="8">
        <v>2000</v>
      </c>
      <c r="C92575" s="8" t="s">
        <v>81778</v>
      </c>
      <c r="D92575" s="10" t="s">
        <v>174354</v>
      </c>
      <c r="E92575" s="8">
        <v>591</v>
      </c>
    </row>
    <row r="92576" spans="1:5">
      <c r="A92576" s="8" t="s">
        <v>81645</v>
      </c>
      <c r="B92576" s="8">
        <v>2000</v>
      </c>
      <c r="C92576" s="8" t="s">
        <v>81779</v>
      </c>
      <c r="D92576" s="10" t="s">
        <v>174355</v>
      </c>
      <c r="E92576" s="8">
        <v>651</v>
      </c>
    </row>
    <row r="92577" spans="1:5">
      <c r="A92577" s="8" t="s">
        <v>81645</v>
      </c>
      <c r="B92577" s="8">
        <v>2000</v>
      </c>
      <c r="C92577" s="8" t="s">
        <v>81780</v>
      </c>
      <c r="D92577" s="10" t="s">
        <v>174356</v>
      </c>
      <c r="E92577" s="8">
        <v>568</v>
      </c>
    </row>
    <row r="92578" spans="1:5">
      <c r="A92578" s="8" t="s">
        <v>81645</v>
      </c>
      <c r="B92578" s="8">
        <v>2001</v>
      </c>
      <c r="C92578" s="8" t="s">
        <v>81777</v>
      </c>
      <c r="D92578" s="10" t="s">
        <v>174357</v>
      </c>
      <c r="E92578" s="8">
        <v>610</v>
      </c>
    </row>
    <row r="92579" spans="1:5">
      <c r="A92579" s="8" t="s">
        <v>81645</v>
      </c>
      <c r="B92579" s="8">
        <v>2001</v>
      </c>
      <c r="C92579" s="8" t="s">
        <v>81778</v>
      </c>
      <c r="D92579" s="10" t="s">
        <v>174358</v>
      </c>
      <c r="E92579" s="8">
        <v>728</v>
      </c>
    </row>
    <row r="92580" spans="1:5">
      <c r="A92580" s="8" t="s">
        <v>81645</v>
      </c>
      <c r="B92580" s="8">
        <v>2001</v>
      </c>
      <c r="C92580" s="8" t="s">
        <v>81779</v>
      </c>
      <c r="D92580" s="10" t="s">
        <v>174359</v>
      </c>
      <c r="E92580" s="8">
        <v>694</v>
      </c>
    </row>
    <row r="92581" spans="1:5">
      <c r="A92581" s="8" t="s">
        <v>81645</v>
      </c>
      <c r="B92581" s="8">
        <v>2001</v>
      </c>
      <c r="C92581" s="8" t="s">
        <v>81780</v>
      </c>
      <c r="D92581" s="10" t="s">
        <v>174360</v>
      </c>
      <c r="E92581" s="8">
        <v>559</v>
      </c>
    </row>
    <row r="92582" spans="1:5">
      <c r="A92582" s="8" t="s">
        <v>81645</v>
      </c>
      <c r="B92582" s="8">
        <v>2002</v>
      </c>
      <c r="C92582" s="8" t="s">
        <v>81777</v>
      </c>
      <c r="D92582" s="10" t="s">
        <v>174361</v>
      </c>
      <c r="E92582" s="8">
        <v>603</v>
      </c>
    </row>
    <row r="92583" spans="1:5">
      <c r="A92583" s="8" t="s">
        <v>81645</v>
      </c>
      <c r="B92583" s="8">
        <v>2002</v>
      </c>
      <c r="C92583" s="8" t="s">
        <v>81778</v>
      </c>
      <c r="D92583" s="10" t="s">
        <v>174362</v>
      </c>
      <c r="E92583" s="8">
        <v>562</v>
      </c>
    </row>
    <row r="92584" spans="1:5">
      <c r="A92584" s="8" t="s">
        <v>81645</v>
      </c>
      <c r="B92584" s="8">
        <v>2002</v>
      </c>
      <c r="C92584" s="8" t="s">
        <v>81779</v>
      </c>
      <c r="D92584" s="10" t="s">
        <v>174363</v>
      </c>
      <c r="E92584" s="8">
        <v>607</v>
      </c>
    </row>
    <row r="92585" spans="1:5">
      <c r="A92585" s="8" t="s">
        <v>81645</v>
      </c>
      <c r="B92585" s="8">
        <v>2002</v>
      </c>
      <c r="C92585" s="8" t="s">
        <v>81780</v>
      </c>
      <c r="D92585" s="10" t="s">
        <v>174364</v>
      </c>
      <c r="E92585" s="8">
        <v>566</v>
      </c>
    </row>
    <row r="92586" spans="1:5">
      <c r="A92586" s="8" t="s">
        <v>81645</v>
      </c>
      <c r="B92586" s="8">
        <v>2003</v>
      </c>
      <c r="C92586" s="8" t="s">
        <v>81777</v>
      </c>
      <c r="D92586" s="10" t="s">
        <v>174365</v>
      </c>
      <c r="E92586" s="8">
        <v>474</v>
      </c>
    </row>
    <row r="92587" spans="1:5">
      <c r="A92587" s="8" t="s">
        <v>81645</v>
      </c>
      <c r="B92587" s="8">
        <v>2003</v>
      </c>
      <c r="C92587" s="8" t="s">
        <v>81778</v>
      </c>
      <c r="D92587" s="10" t="s">
        <v>174366</v>
      </c>
      <c r="E92587" s="8">
        <v>523</v>
      </c>
    </row>
    <row r="92588" spans="1:5">
      <c r="A92588" s="8" t="s">
        <v>81645</v>
      </c>
      <c r="B92588" s="8">
        <v>2003</v>
      </c>
      <c r="C92588" s="8" t="s">
        <v>81779</v>
      </c>
      <c r="D92588" s="10" t="s">
        <v>174367</v>
      </c>
      <c r="E92588" s="8">
        <v>577</v>
      </c>
    </row>
    <row r="92589" spans="1:5">
      <c r="A92589" s="8" t="s">
        <v>81645</v>
      </c>
      <c r="B92589" s="8">
        <v>2003</v>
      </c>
      <c r="C92589" s="8" t="s">
        <v>81780</v>
      </c>
      <c r="D92589" s="10" t="s">
        <v>174368</v>
      </c>
      <c r="E92589" s="8">
        <v>713</v>
      </c>
    </row>
    <row r="92590" spans="1:5">
      <c r="A92590" s="8" t="s">
        <v>81645</v>
      </c>
      <c r="B92590" s="8">
        <v>2004</v>
      </c>
      <c r="C92590" s="8" t="s">
        <v>81777</v>
      </c>
      <c r="D92590" s="10" t="s">
        <v>174369</v>
      </c>
      <c r="E92590" s="8">
        <v>703</v>
      </c>
    </row>
    <row r="92591" spans="1:5">
      <c r="A92591" s="8" t="s">
        <v>81645</v>
      </c>
      <c r="B92591" s="8">
        <v>2004</v>
      </c>
      <c r="C92591" s="8" t="s">
        <v>81778</v>
      </c>
      <c r="D92591" s="10" t="s">
        <v>174370</v>
      </c>
      <c r="E92591" s="8">
        <v>681</v>
      </c>
    </row>
    <row r="92592" spans="1:5">
      <c r="A92592" s="8" t="s">
        <v>81645</v>
      </c>
      <c r="B92592" s="8">
        <v>2004</v>
      </c>
      <c r="C92592" s="8" t="s">
        <v>81779</v>
      </c>
      <c r="D92592" s="10" t="s">
        <v>174371</v>
      </c>
      <c r="E92592" s="8">
        <v>483</v>
      </c>
    </row>
    <row r="92593" spans="1:5">
      <c r="A92593" s="8" t="s">
        <v>81645</v>
      </c>
      <c r="B92593" s="8">
        <v>2004</v>
      </c>
      <c r="C92593" s="8" t="s">
        <v>81780</v>
      </c>
      <c r="D92593" s="10" t="s">
        <v>174372</v>
      </c>
      <c r="E92593" s="8">
        <v>542</v>
      </c>
    </row>
    <row r="92594" spans="1:5">
      <c r="A92594" s="8" t="s">
        <v>81645</v>
      </c>
      <c r="B92594" s="8">
        <v>2005</v>
      </c>
      <c r="C92594" s="8" t="s">
        <v>81777</v>
      </c>
      <c r="D92594" s="10" t="s">
        <v>174373</v>
      </c>
      <c r="E92594" s="8">
        <v>559</v>
      </c>
    </row>
    <row r="92595" spans="1:5">
      <c r="A92595" s="8" t="s">
        <v>81645</v>
      </c>
      <c r="B92595" s="8">
        <v>2005</v>
      </c>
      <c r="C92595" s="8" t="s">
        <v>81778</v>
      </c>
      <c r="D92595" s="10" t="s">
        <v>174374</v>
      </c>
      <c r="E92595" s="8">
        <v>461</v>
      </c>
    </row>
    <row r="92596" spans="1:5">
      <c r="A92596" s="8" t="s">
        <v>81645</v>
      </c>
      <c r="B92596" s="8">
        <v>2005</v>
      </c>
      <c r="C92596" s="8" t="s">
        <v>81779</v>
      </c>
      <c r="D92596" s="10" t="s">
        <v>174375</v>
      </c>
      <c r="E92596" s="8">
        <v>390</v>
      </c>
    </row>
    <row r="92597" spans="1:5">
      <c r="A92597" s="8" t="s">
        <v>81645</v>
      </c>
      <c r="B92597" s="8">
        <v>2005</v>
      </c>
      <c r="C92597" s="8" t="s">
        <v>81780</v>
      </c>
      <c r="D92597" s="10" t="s">
        <v>174376</v>
      </c>
      <c r="E92597" s="8">
        <v>416</v>
      </c>
    </row>
    <row r="92598" spans="1:5">
      <c r="A92598" s="8" t="s">
        <v>81645</v>
      </c>
      <c r="B92598" s="8">
        <v>2006</v>
      </c>
      <c r="C92598" s="8" t="s">
        <v>81777</v>
      </c>
      <c r="D92598" s="10" t="s">
        <v>174377</v>
      </c>
      <c r="E92598" s="8">
        <v>413</v>
      </c>
    </row>
    <row r="92599" spans="1:5">
      <c r="A92599" s="8" t="s">
        <v>81645</v>
      </c>
      <c r="B92599" s="8">
        <v>2006</v>
      </c>
      <c r="C92599" s="8" t="s">
        <v>81778</v>
      </c>
      <c r="D92599" s="10" t="s">
        <v>174378</v>
      </c>
      <c r="E92599" s="8">
        <v>301</v>
      </c>
    </row>
    <row r="92600" spans="1:5">
      <c r="A92600" s="8" t="s">
        <v>81645</v>
      </c>
      <c r="B92600" s="8">
        <v>2006</v>
      </c>
      <c r="C92600" s="8" t="s">
        <v>81779</v>
      </c>
      <c r="D92600" s="10" t="s">
        <v>174379</v>
      </c>
      <c r="E92600" s="8">
        <v>375</v>
      </c>
    </row>
    <row r="92601" spans="1:5">
      <c r="A92601" s="8" t="s">
        <v>81645</v>
      </c>
      <c r="B92601" s="8">
        <v>2006</v>
      </c>
      <c r="C92601" s="8" t="s">
        <v>81780</v>
      </c>
      <c r="D92601" s="10" t="s">
        <v>174380</v>
      </c>
      <c r="E92601" s="8">
        <v>401</v>
      </c>
    </row>
    <row r="92602" spans="1:5">
      <c r="A92602" s="8" t="s">
        <v>81645</v>
      </c>
      <c r="B92602" s="8">
        <v>2007</v>
      </c>
      <c r="C92602" s="8" t="s">
        <v>81777</v>
      </c>
      <c r="D92602" s="10" t="s">
        <v>174381</v>
      </c>
      <c r="E92602" s="8">
        <v>433</v>
      </c>
    </row>
    <row r="92603" spans="1:5">
      <c r="A92603" s="8" t="s">
        <v>81645</v>
      </c>
      <c r="B92603" s="8">
        <v>2007</v>
      </c>
      <c r="C92603" s="8" t="s">
        <v>81778</v>
      </c>
      <c r="D92603" s="10" t="s">
        <v>174382</v>
      </c>
      <c r="E92603" s="8">
        <v>404</v>
      </c>
    </row>
    <row r="92604" spans="1:5">
      <c r="A92604" s="8" t="s">
        <v>81645</v>
      </c>
      <c r="B92604" s="8">
        <v>2007</v>
      </c>
      <c r="C92604" s="8" t="s">
        <v>81779</v>
      </c>
      <c r="D92604" s="10" t="s">
        <v>174383</v>
      </c>
      <c r="E92604" s="8">
        <v>416</v>
      </c>
    </row>
    <row r="92605" spans="1:5">
      <c r="A92605" s="8" t="s">
        <v>81645</v>
      </c>
      <c r="B92605" s="8">
        <v>2007</v>
      </c>
      <c r="C92605" s="8" t="s">
        <v>81780</v>
      </c>
      <c r="D92605" s="10" t="s">
        <v>174384</v>
      </c>
      <c r="E92605" s="8">
        <v>427</v>
      </c>
    </row>
    <row r="92606" spans="1:5">
      <c r="A92606" s="8" t="s">
        <v>81645</v>
      </c>
      <c r="B92606" s="8">
        <v>2008</v>
      </c>
      <c r="C92606" s="8" t="s">
        <v>81777</v>
      </c>
      <c r="D92606" s="10" t="s">
        <v>174385</v>
      </c>
      <c r="E92606" s="8">
        <v>384</v>
      </c>
    </row>
    <row r="92607" spans="1:5">
      <c r="A92607" s="8" t="s">
        <v>81645</v>
      </c>
      <c r="B92607" s="8">
        <v>2008</v>
      </c>
      <c r="C92607" s="8" t="s">
        <v>81778</v>
      </c>
      <c r="D92607" s="10" t="s">
        <v>174386</v>
      </c>
      <c r="E92607" s="8">
        <v>505</v>
      </c>
    </row>
    <row r="92608" spans="1:5">
      <c r="A92608" s="8" t="s">
        <v>81645</v>
      </c>
      <c r="B92608" s="8">
        <v>2008</v>
      </c>
      <c r="C92608" s="8" t="s">
        <v>81779</v>
      </c>
      <c r="D92608" s="10" t="s">
        <v>174387</v>
      </c>
      <c r="E92608" s="8">
        <v>484</v>
      </c>
    </row>
    <row r="92609" spans="1:5">
      <c r="A92609" s="8" t="s">
        <v>81645</v>
      </c>
      <c r="B92609" s="8">
        <v>2008</v>
      </c>
      <c r="C92609" s="8" t="s">
        <v>81780</v>
      </c>
      <c r="D92609" s="10" t="s">
        <v>174388</v>
      </c>
      <c r="E92609" s="8">
        <v>519</v>
      </c>
    </row>
    <row r="92610" spans="1:5">
      <c r="A92610" s="8" t="s">
        <v>81645</v>
      </c>
      <c r="B92610" s="8">
        <v>2009</v>
      </c>
      <c r="C92610" s="8" t="s">
        <v>81777</v>
      </c>
      <c r="D92610" s="10" t="s">
        <v>174389</v>
      </c>
      <c r="E92610" s="8">
        <v>449</v>
      </c>
    </row>
    <row r="92611" spans="1:5">
      <c r="A92611" s="8" t="s">
        <v>81645</v>
      </c>
      <c r="B92611" s="8">
        <v>2009</v>
      </c>
      <c r="C92611" s="8" t="s">
        <v>81778</v>
      </c>
      <c r="D92611" s="10" t="s">
        <v>174390</v>
      </c>
      <c r="E92611" s="8">
        <v>579</v>
      </c>
    </row>
    <row r="92612" spans="1:5">
      <c r="A92612" s="8" t="s">
        <v>81645</v>
      </c>
      <c r="B92612" s="8">
        <v>2009</v>
      </c>
      <c r="C92612" s="8" t="s">
        <v>81779</v>
      </c>
      <c r="D92612" s="10" t="s">
        <v>174391</v>
      </c>
      <c r="E92612" s="8">
        <v>568</v>
      </c>
    </row>
    <row r="92613" spans="1:5">
      <c r="A92613" s="8" t="s">
        <v>81645</v>
      </c>
      <c r="B92613" s="8">
        <v>2009</v>
      </c>
      <c r="C92613" s="8" t="s">
        <v>81780</v>
      </c>
      <c r="D92613" s="10" t="s">
        <v>174392</v>
      </c>
      <c r="E92613" s="8">
        <v>558</v>
      </c>
    </row>
    <row r="92614" spans="1:5">
      <c r="A92614" s="8" t="s">
        <v>81645</v>
      </c>
      <c r="B92614" s="8">
        <v>2010</v>
      </c>
      <c r="C92614" s="8" t="s">
        <v>81777</v>
      </c>
      <c r="D92614" s="10" t="s">
        <v>174393</v>
      </c>
      <c r="E92614" s="8">
        <v>558</v>
      </c>
    </row>
    <row r="92615" spans="1:5">
      <c r="A92615" s="8" t="s">
        <v>81645</v>
      </c>
      <c r="B92615" s="8">
        <v>2010</v>
      </c>
      <c r="C92615" s="8" t="s">
        <v>81778</v>
      </c>
      <c r="D92615" s="10" t="s">
        <v>174394</v>
      </c>
      <c r="E92615" s="8">
        <v>536</v>
      </c>
    </row>
    <row r="92616" spans="1:5">
      <c r="A92616" s="8" t="s">
        <v>81645</v>
      </c>
      <c r="B92616" s="8">
        <v>2010</v>
      </c>
      <c r="C92616" s="8" t="s">
        <v>81779</v>
      </c>
      <c r="D92616" s="10" t="s">
        <v>174395</v>
      </c>
      <c r="E92616" s="8">
        <v>574</v>
      </c>
    </row>
    <row r="92617" spans="1:5">
      <c r="A92617" s="8" t="s">
        <v>81645</v>
      </c>
      <c r="B92617" s="8">
        <v>2010</v>
      </c>
      <c r="C92617" s="8" t="s">
        <v>81780</v>
      </c>
      <c r="D92617" s="10" t="s">
        <v>174396</v>
      </c>
      <c r="E92617" s="8">
        <v>576</v>
      </c>
    </row>
    <row r="92618" spans="1:5">
      <c r="A92618" s="8" t="s">
        <v>81645</v>
      </c>
      <c r="B92618" s="8">
        <v>2011</v>
      </c>
      <c r="C92618" s="8" t="s">
        <v>81777</v>
      </c>
      <c r="D92618" s="10" t="s">
        <v>174397</v>
      </c>
      <c r="E92618" s="8">
        <v>677</v>
      </c>
    </row>
    <row r="92619" spans="1:5">
      <c r="A92619" s="8" t="s">
        <v>81645</v>
      </c>
      <c r="B92619" s="8">
        <v>2011</v>
      </c>
      <c r="C92619" s="8" t="s">
        <v>81778</v>
      </c>
      <c r="D92619" s="10" t="s">
        <v>174398</v>
      </c>
      <c r="E92619" s="8">
        <v>712</v>
      </c>
    </row>
    <row r="92620" spans="1:5">
      <c r="A92620" s="8" t="s">
        <v>81645</v>
      </c>
      <c r="B92620" s="8">
        <v>2011</v>
      </c>
      <c r="C92620" s="8" t="s">
        <v>81779</v>
      </c>
      <c r="D92620" s="10" t="s">
        <v>174399</v>
      </c>
      <c r="E92620" s="8">
        <v>636</v>
      </c>
    </row>
    <row r="92621" spans="1:5">
      <c r="A92621" s="8" t="s">
        <v>81645</v>
      </c>
      <c r="B92621" s="8">
        <v>2011</v>
      </c>
      <c r="C92621" s="8" t="s">
        <v>81780</v>
      </c>
      <c r="D92621" s="10" t="s">
        <v>174400</v>
      </c>
      <c r="E92621" s="8">
        <v>860</v>
      </c>
    </row>
    <row r="92622" spans="1:5">
      <c r="A92622" s="8" t="s">
        <v>81645</v>
      </c>
      <c r="B92622" s="8">
        <v>2012</v>
      </c>
      <c r="C92622" s="8" t="s">
        <v>81777</v>
      </c>
      <c r="D92622" s="10" t="s">
        <v>174401</v>
      </c>
      <c r="E92622" s="8">
        <v>775</v>
      </c>
    </row>
    <row r="92623" spans="1:5">
      <c r="A92623" s="8" t="s">
        <v>81645</v>
      </c>
      <c r="B92623" s="8">
        <v>2012</v>
      </c>
      <c r="C92623" s="8" t="s">
        <v>81778</v>
      </c>
      <c r="D92623" s="10" t="s">
        <v>174402</v>
      </c>
      <c r="E92623" s="8">
        <v>795</v>
      </c>
    </row>
    <row r="92624" spans="1:5">
      <c r="A92624" s="8" t="s">
        <v>81645</v>
      </c>
      <c r="B92624" s="8">
        <v>2012</v>
      </c>
      <c r="C92624" s="8" t="s">
        <v>81779</v>
      </c>
      <c r="D92624" s="10" t="s">
        <v>174403</v>
      </c>
      <c r="E92624" s="8">
        <v>900</v>
      </c>
    </row>
    <row r="92625" spans="1:5">
      <c r="A92625" s="8" t="s">
        <v>81645</v>
      </c>
      <c r="B92625" s="8">
        <v>2012</v>
      </c>
      <c r="C92625" s="8" t="s">
        <v>81780</v>
      </c>
      <c r="D92625" s="10" t="s">
        <v>174404</v>
      </c>
      <c r="E92625" s="8">
        <v>1111</v>
      </c>
    </row>
    <row r="92626" spans="1:5">
      <c r="A92626" s="8" t="s">
        <v>81645</v>
      </c>
      <c r="B92626" s="8">
        <v>2013</v>
      </c>
      <c r="C92626" s="8" t="s">
        <v>81777</v>
      </c>
      <c r="D92626" s="10" t="s">
        <v>174405</v>
      </c>
      <c r="E92626" s="8">
        <v>814</v>
      </c>
    </row>
    <row r="92627" spans="1:5">
      <c r="A92627" s="8" t="s">
        <v>81645</v>
      </c>
      <c r="B92627" s="8">
        <v>2013</v>
      </c>
      <c r="C92627" s="8" t="s">
        <v>81778</v>
      </c>
      <c r="D92627" s="10" t="s">
        <v>174406</v>
      </c>
      <c r="E92627" s="8">
        <v>874</v>
      </c>
    </row>
    <row r="92628" spans="1:5">
      <c r="A92628" s="8" t="s">
        <v>81645</v>
      </c>
      <c r="B92628" s="8">
        <v>2013</v>
      </c>
      <c r="C92628" s="8" t="s">
        <v>81779</v>
      </c>
      <c r="D92628" s="10" t="s">
        <v>174407</v>
      </c>
      <c r="E92628" s="8">
        <v>1089</v>
      </c>
    </row>
    <row r="92629" spans="1:5">
      <c r="A92629" s="8" t="s">
        <v>81645</v>
      </c>
      <c r="B92629" s="8">
        <v>2013</v>
      </c>
      <c r="C92629" s="8" t="s">
        <v>81780</v>
      </c>
      <c r="D92629" s="10" t="s">
        <v>174408</v>
      </c>
      <c r="E92629" s="8">
        <v>1145</v>
      </c>
    </row>
    <row r="92630" spans="1:5">
      <c r="A92630" s="8" t="s">
        <v>81645</v>
      </c>
      <c r="B92630" s="8">
        <v>2014</v>
      </c>
      <c r="C92630" s="8" t="s">
        <v>81777</v>
      </c>
      <c r="D92630" s="10" t="s">
        <v>174409</v>
      </c>
      <c r="E92630" s="8">
        <v>888</v>
      </c>
    </row>
    <row r="92631" spans="1:5">
      <c r="A92631" s="8" t="s">
        <v>81645</v>
      </c>
      <c r="B92631" s="8">
        <v>2014</v>
      </c>
      <c r="C92631" s="8" t="s">
        <v>81778</v>
      </c>
      <c r="D92631" s="10" t="s">
        <v>174410</v>
      </c>
      <c r="E92631" s="8">
        <v>910</v>
      </c>
    </row>
    <row r="92632" spans="1:5">
      <c r="A92632" s="8" t="s">
        <v>81645</v>
      </c>
      <c r="B92632" s="8">
        <v>2014</v>
      </c>
      <c r="C92632" s="8" t="s">
        <v>81779</v>
      </c>
      <c r="D92632" s="10" t="s">
        <v>174411</v>
      </c>
      <c r="E92632" s="8">
        <v>942</v>
      </c>
    </row>
    <row r="92633" spans="1:5">
      <c r="A92633" s="8" t="s">
        <v>81645</v>
      </c>
      <c r="B92633" s="8">
        <v>2014</v>
      </c>
      <c r="C92633" s="8" t="s">
        <v>81780</v>
      </c>
      <c r="D92633" s="10" t="s">
        <v>174412</v>
      </c>
      <c r="E92633" s="8">
        <v>1203</v>
      </c>
    </row>
    <row r="92634" spans="1:5">
      <c r="A92634" s="8" t="s">
        <v>81645</v>
      </c>
      <c r="B92634" s="8">
        <v>2015</v>
      </c>
      <c r="C92634" s="8" t="s">
        <v>81777</v>
      </c>
      <c r="D92634" s="10" t="s">
        <v>174413</v>
      </c>
      <c r="E92634" s="8">
        <v>846</v>
      </c>
    </row>
    <row r="92635" spans="1:5">
      <c r="A92635" s="8" t="s">
        <v>81645</v>
      </c>
      <c r="B92635" s="8">
        <v>2015</v>
      </c>
      <c r="C92635" s="8" t="s">
        <v>81778</v>
      </c>
      <c r="D92635" s="10" t="s">
        <v>174414</v>
      </c>
      <c r="E92635" s="8">
        <v>971</v>
      </c>
    </row>
    <row r="92636" spans="1:5">
      <c r="A92636" s="8" t="s">
        <v>81645</v>
      </c>
      <c r="B92636" s="8">
        <v>2015</v>
      </c>
      <c r="C92636" s="8" t="s">
        <v>81779</v>
      </c>
      <c r="D92636" s="10" t="s">
        <v>174415</v>
      </c>
      <c r="E92636" s="8">
        <v>1136</v>
      </c>
    </row>
    <row r="92637" spans="1:5">
      <c r="A92637" s="8" t="s">
        <v>81645</v>
      </c>
      <c r="B92637" s="8">
        <v>2015</v>
      </c>
      <c r="C92637" s="8" t="s">
        <v>81780</v>
      </c>
      <c r="D92637" s="10" t="s">
        <v>174416</v>
      </c>
      <c r="E92637" s="8">
        <v>1339</v>
      </c>
    </row>
    <row r="92638" spans="1:5">
      <c r="A92638" s="8" t="s">
        <v>81645</v>
      </c>
      <c r="B92638" s="8">
        <v>2016</v>
      </c>
      <c r="C92638" s="8" t="s">
        <v>81777</v>
      </c>
      <c r="D92638" s="10" t="s">
        <v>174417</v>
      </c>
      <c r="E92638" s="8">
        <v>955</v>
      </c>
    </row>
    <row r="92639" spans="1:5">
      <c r="A92639" s="8" t="s">
        <v>81645</v>
      </c>
      <c r="B92639" s="8">
        <v>2016</v>
      </c>
      <c r="C92639" s="8" t="s">
        <v>81778</v>
      </c>
      <c r="D92639" s="10" t="s">
        <v>174418</v>
      </c>
      <c r="E92639" s="8">
        <v>1072</v>
      </c>
    </row>
    <row r="92640" spans="1:5">
      <c r="A92640" s="8" t="s">
        <v>81645</v>
      </c>
      <c r="B92640" s="8">
        <v>2016</v>
      </c>
      <c r="C92640" s="8" t="s">
        <v>81779</v>
      </c>
      <c r="D92640" s="10" t="s">
        <v>174419</v>
      </c>
      <c r="E92640" s="8">
        <v>1044</v>
      </c>
    </row>
    <row r="92641" spans="1:5">
      <c r="A92641" s="8" t="s">
        <v>81645</v>
      </c>
      <c r="B92641" s="8">
        <v>2016</v>
      </c>
      <c r="C92641" s="8" t="s">
        <v>81780</v>
      </c>
      <c r="D92641" s="10" t="s">
        <v>174420</v>
      </c>
      <c r="E92641" s="8">
        <v>950</v>
      </c>
    </row>
    <row r="92642" spans="1:5">
      <c r="A92642" s="8" t="s">
        <v>81646</v>
      </c>
      <c r="B92642" s="8">
        <v>1999</v>
      </c>
      <c r="C92642" s="8" t="s">
        <v>81777</v>
      </c>
      <c r="D92642" s="10" t="s">
        <v>174421</v>
      </c>
      <c r="E92642" s="8">
        <v>753</v>
      </c>
    </row>
    <row r="92643" spans="1:5">
      <c r="A92643" s="8" t="s">
        <v>81646</v>
      </c>
      <c r="B92643" s="8">
        <v>1999</v>
      </c>
      <c r="C92643" s="8" t="s">
        <v>81778</v>
      </c>
      <c r="D92643" s="10" t="s">
        <v>174422</v>
      </c>
      <c r="E92643" s="8">
        <v>677</v>
      </c>
    </row>
    <row r="92644" spans="1:5">
      <c r="A92644" s="8" t="s">
        <v>81646</v>
      </c>
      <c r="B92644" s="8">
        <v>1999</v>
      </c>
      <c r="C92644" s="8" t="s">
        <v>81779</v>
      </c>
      <c r="D92644" s="10" t="s">
        <v>174423</v>
      </c>
      <c r="E92644" s="8">
        <v>662</v>
      </c>
    </row>
    <row r="92645" spans="1:5">
      <c r="A92645" s="8" t="s">
        <v>81646</v>
      </c>
      <c r="B92645" s="8">
        <v>1999</v>
      </c>
      <c r="C92645" s="8" t="s">
        <v>81780</v>
      </c>
      <c r="D92645" s="10" t="s">
        <v>174424</v>
      </c>
      <c r="E92645" s="8">
        <v>711</v>
      </c>
    </row>
    <row r="92646" spans="1:5">
      <c r="A92646" s="8" t="s">
        <v>81646</v>
      </c>
      <c r="B92646" s="8">
        <v>2000</v>
      </c>
      <c r="C92646" s="8" t="s">
        <v>81777</v>
      </c>
      <c r="D92646" s="10" t="s">
        <v>174425</v>
      </c>
      <c r="E92646" s="8">
        <v>719</v>
      </c>
    </row>
    <row r="92647" spans="1:5">
      <c r="A92647" s="8" t="s">
        <v>81646</v>
      </c>
      <c r="B92647" s="8">
        <v>2000</v>
      </c>
      <c r="C92647" s="8" t="s">
        <v>81778</v>
      </c>
      <c r="D92647" s="10" t="s">
        <v>174426</v>
      </c>
      <c r="E92647" s="8">
        <v>708</v>
      </c>
    </row>
    <row r="92648" spans="1:5">
      <c r="A92648" s="8" t="s">
        <v>81646</v>
      </c>
      <c r="B92648" s="8">
        <v>2000</v>
      </c>
      <c r="C92648" s="8" t="s">
        <v>81779</v>
      </c>
      <c r="D92648" s="10" t="s">
        <v>174427</v>
      </c>
      <c r="E92648" s="8">
        <v>786</v>
      </c>
    </row>
    <row r="92649" spans="1:5">
      <c r="A92649" s="8" t="s">
        <v>81646</v>
      </c>
      <c r="B92649" s="8">
        <v>2000</v>
      </c>
      <c r="C92649" s="8" t="s">
        <v>81780</v>
      </c>
      <c r="D92649" s="10" t="s">
        <v>174428</v>
      </c>
      <c r="E92649" s="8">
        <v>877</v>
      </c>
    </row>
    <row r="92650" spans="1:5">
      <c r="A92650" s="8" t="s">
        <v>81646</v>
      </c>
      <c r="B92650" s="8">
        <v>2001</v>
      </c>
      <c r="C92650" s="8" t="s">
        <v>81777</v>
      </c>
      <c r="D92650" s="10" t="s">
        <v>174429</v>
      </c>
      <c r="E92650" s="8">
        <v>1127</v>
      </c>
    </row>
    <row r="92651" spans="1:5">
      <c r="A92651" s="8" t="s">
        <v>81646</v>
      </c>
      <c r="B92651" s="8">
        <v>2001</v>
      </c>
      <c r="C92651" s="8" t="s">
        <v>81778</v>
      </c>
      <c r="D92651" s="10" t="s">
        <v>174430</v>
      </c>
      <c r="E92651" s="8">
        <v>808</v>
      </c>
    </row>
    <row r="92652" spans="1:5">
      <c r="A92652" s="8" t="s">
        <v>81646</v>
      </c>
      <c r="B92652" s="8">
        <v>2001</v>
      </c>
      <c r="C92652" s="8" t="s">
        <v>81779</v>
      </c>
      <c r="D92652" s="10" t="s">
        <v>174431</v>
      </c>
      <c r="E92652" s="8">
        <v>730</v>
      </c>
    </row>
    <row r="92653" spans="1:5">
      <c r="A92653" s="8" t="s">
        <v>81646</v>
      </c>
      <c r="B92653" s="8">
        <v>2001</v>
      </c>
      <c r="C92653" s="8" t="s">
        <v>81780</v>
      </c>
      <c r="D92653" s="10" t="s">
        <v>174432</v>
      </c>
      <c r="E92653" s="8">
        <v>730</v>
      </c>
    </row>
    <row r="92654" spans="1:5">
      <c r="A92654" s="8" t="s">
        <v>81646</v>
      </c>
      <c r="B92654" s="8">
        <v>2002</v>
      </c>
      <c r="C92654" s="8" t="s">
        <v>81777</v>
      </c>
      <c r="D92654" s="10" t="s">
        <v>174433</v>
      </c>
      <c r="E92654" s="8">
        <v>531</v>
      </c>
    </row>
    <row r="92655" spans="1:5">
      <c r="A92655" s="8" t="s">
        <v>81646</v>
      </c>
      <c r="B92655" s="8">
        <v>2002</v>
      </c>
      <c r="C92655" s="8" t="s">
        <v>81778</v>
      </c>
      <c r="D92655" s="10" t="s">
        <v>174434</v>
      </c>
      <c r="E92655" s="8">
        <v>976</v>
      </c>
    </row>
    <row r="92656" spans="1:5">
      <c r="A92656" s="8" t="s">
        <v>81646</v>
      </c>
      <c r="B92656" s="8">
        <v>2002</v>
      </c>
      <c r="C92656" s="8" t="s">
        <v>81779</v>
      </c>
      <c r="D92656" s="10" t="s">
        <v>174435</v>
      </c>
      <c r="E92656" s="8">
        <v>697</v>
      </c>
    </row>
    <row r="92657" spans="1:5">
      <c r="A92657" s="8" t="s">
        <v>81646</v>
      </c>
      <c r="B92657" s="8">
        <v>2002</v>
      </c>
      <c r="C92657" s="8" t="s">
        <v>81780</v>
      </c>
      <c r="D92657" s="10" t="s">
        <v>174436</v>
      </c>
      <c r="E92657" s="8">
        <v>906</v>
      </c>
    </row>
    <row r="92658" spans="1:5">
      <c r="A92658" s="8" t="s">
        <v>81646</v>
      </c>
      <c r="B92658" s="8">
        <v>2003</v>
      </c>
      <c r="C92658" s="8" t="s">
        <v>81777</v>
      </c>
      <c r="D92658" s="10" t="s">
        <v>174437</v>
      </c>
      <c r="E92658" s="8">
        <v>888</v>
      </c>
    </row>
    <row r="92659" spans="1:5">
      <c r="A92659" s="8" t="s">
        <v>81646</v>
      </c>
      <c r="B92659" s="8">
        <v>2003</v>
      </c>
      <c r="C92659" s="8" t="s">
        <v>81778</v>
      </c>
      <c r="D92659" s="10" t="s">
        <v>174438</v>
      </c>
      <c r="E92659" s="8">
        <v>846</v>
      </c>
    </row>
    <row r="92660" spans="1:5">
      <c r="A92660" s="8" t="s">
        <v>81646</v>
      </c>
      <c r="B92660" s="8">
        <v>2003</v>
      </c>
      <c r="C92660" s="8" t="s">
        <v>81779</v>
      </c>
      <c r="D92660" s="10" t="s">
        <v>174439</v>
      </c>
      <c r="E92660" s="8">
        <v>851</v>
      </c>
    </row>
    <row r="92661" spans="1:5">
      <c r="A92661" s="8" t="s">
        <v>81646</v>
      </c>
      <c r="B92661" s="8">
        <v>2003</v>
      </c>
      <c r="C92661" s="8" t="s">
        <v>81780</v>
      </c>
      <c r="D92661" s="10" t="s">
        <v>174440</v>
      </c>
      <c r="E92661" s="8">
        <v>1022</v>
      </c>
    </row>
    <row r="92662" spans="1:5">
      <c r="A92662" s="8" t="s">
        <v>81646</v>
      </c>
      <c r="B92662" s="8">
        <v>2004</v>
      </c>
      <c r="C92662" s="8" t="s">
        <v>81777</v>
      </c>
      <c r="D92662" s="10" t="s">
        <v>174441</v>
      </c>
      <c r="E92662" s="8">
        <v>1360</v>
      </c>
    </row>
    <row r="92663" spans="1:5">
      <c r="A92663" s="8" t="s">
        <v>81646</v>
      </c>
      <c r="B92663" s="8">
        <v>2004</v>
      </c>
      <c r="C92663" s="8" t="s">
        <v>81778</v>
      </c>
      <c r="D92663" s="10" t="s">
        <v>174442</v>
      </c>
      <c r="E92663" s="8">
        <v>945</v>
      </c>
    </row>
    <row r="92664" spans="1:5">
      <c r="A92664" s="8" t="s">
        <v>81646</v>
      </c>
      <c r="B92664" s="8">
        <v>2004</v>
      </c>
      <c r="C92664" s="8" t="s">
        <v>81779</v>
      </c>
      <c r="D92664" s="10" t="s">
        <v>174443</v>
      </c>
      <c r="E92664" s="8">
        <v>1104</v>
      </c>
    </row>
    <row r="92665" spans="1:5">
      <c r="A92665" s="8" t="s">
        <v>81646</v>
      </c>
      <c r="B92665" s="8">
        <v>2004</v>
      </c>
      <c r="C92665" s="8" t="s">
        <v>81780</v>
      </c>
      <c r="D92665" s="10" t="s">
        <v>174444</v>
      </c>
      <c r="E92665" s="8">
        <v>1022</v>
      </c>
    </row>
    <row r="92666" spans="1:5">
      <c r="A92666" s="8" t="s">
        <v>81646</v>
      </c>
      <c r="B92666" s="8">
        <v>2005</v>
      </c>
      <c r="C92666" s="8" t="s">
        <v>81777</v>
      </c>
      <c r="D92666" s="10" t="s">
        <v>174445</v>
      </c>
      <c r="E92666" s="8">
        <v>1162</v>
      </c>
    </row>
    <row r="92667" spans="1:5">
      <c r="A92667" s="8" t="s">
        <v>81646</v>
      </c>
      <c r="B92667" s="8">
        <v>2005</v>
      </c>
      <c r="C92667" s="8" t="s">
        <v>81778</v>
      </c>
      <c r="D92667" s="10" t="s">
        <v>174446</v>
      </c>
      <c r="E92667" s="8">
        <v>1010</v>
      </c>
    </row>
    <row r="92668" spans="1:5">
      <c r="A92668" s="8" t="s">
        <v>81646</v>
      </c>
      <c r="B92668" s="8">
        <v>2005</v>
      </c>
      <c r="C92668" s="8" t="s">
        <v>81779</v>
      </c>
      <c r="D92668" s="10" t="s">
        <v>174447</v>
      </c>
      <c r="E92668" s="8">
        <v>971</v>
      </c>
    </row>
    <row r="92669" spans="1:5">
      <c r="A92669" s="8" t="s">
        <v>81646</v>
      </c>
      <c r="B92669" s="8">
        <v>2005</v>
      </c>
      <c r="C92669" s="8" t="s">
        <v>81780</v>
      </c>
      <c r="D92669" s="10" t="s">
        <v>174448</v>
      </c>
      <c r="E92669" s="8">
        <v>828</v>
      </c>
    </row>
    <row r="92670" spans="1:5">
      <c r="A92670" s="8" t="s">
        <v>81646</v>
      </c>
      <c r="B92670" s="8">
        <v>2006</v>
      </c>
      <c r="C92670" s="8" t="s">
        <v>81777</v>
      </c>
      <c r="D92670" s="10" t="s">
        <v>174449</v>
      </c>
      <c r="E92670" s="8">
        <v>1136</v>
      </c>
    </row>
    <row r="92671" spans="1:5">
      <c r="A92671" s="8" t="s">
        <v>81646</v>
      </c>
      <c r="B92671" s="8">
        <v>2006</v>
      </c>
      <c r="C92671" s="8" t="s">
        <v>81778</v>
      </c>
      <c r="D92671" s="10" t="s">
        <v>174450</v>
      </c>
      <c r="E92671" s="8">
        <v>792</v>
      </c>
    </row>
    <row r="92672" spans="1:5">
      <c r="A92672" s="8" t="s">
        <v>81646</v>
      </c>
      <c r="B92672" s="8">
        <v>2006</v>
      </c>
      <c r="C92672" s="8" t="s">
        <v>81779</v>
      </c>
      <c r="D92672" s="10" t="s">
        <v>174451</v>
      </c>
      <c r="E92672" s="8">
        <v>872</v>
      </c>
    </row>
    <row r="92673" spans="1:5">
      <c r="A92673" s="8" t="s">
        <v>81646</v>
      </c>
      <c r="B92673" s="8">
        <v>2006</v>
      </c>
      <c r="C92673" s="8" t="s">
        <v>81780</v>
      </c>
      <c r="D92673" s="10" t="s">
        <v>174452</v>
      </c>
      <c r="E92673" s="8">
        <v>952</v>
      </c>
    </row>
    <row r="92674" spans="1:5">
      <c r="A92674" s="8" t="s">
        <v>81646</v>
      </c>
      <c r="B92674" s="8">
        <v>2007</v>
      </c>
      <c r="C92674" s="8" t="s">
        <v>81777</v>
      </c>
      <c r="D92674" s="10" t="s">
        <v>174453</v>
      </c>
      <c r="E92674" s="8">
        <v>807</v>
      </c>
    </row>
    <row r="92675" spans="1:5">
      <c r="A92675" s="8" t="s">
        <v>81646</v>
      </c>
      <c r="B92675" s="8">
        <v>2007</v>
      </c>
      <c r="C92675" s="8" t="s">
        <v>81778</v>
      </c>
      <c r="D92675" s="10" t="s">
        <v>174454</v>
      </c>
      <c r="E92675" s="8">
        <v>637</v>
      </c>
    </row>
    <row r="92676" spans="1:5">
      <c r="A92676" s="8" t="s">
        <v>81646</v>
      </c>
      <c r="B92676" s="8">
        <v>2007</v>
      </c>
      <c r="C92676" s="8" t="s">
        <v>81779</v>
      </c>
      <c r="D92676" s="10" t="s">
        <v>174455</v>
      </c>
      <c r="E92676" s="8">
        <v>824</v>
      </c>
    </row>
    <row r="92677" spans="1:5">
      <c r="A92677" s="8" t="s">
        <v>81646</v>
      </c>
      <c r="B92677" s="8">
        <v>2007</v>
      </c>
      <c r="C92677" s="8" t="s">
        <v>81780</v>
      </c>
      <c r="D92677" s="10" t="s">
        <v>174456</v>
      </c>
      <c r="E92677" s="8">
        <v>839</v>
      </c>
    </row>
    <row r="92678" spans="1:5">
      <c r="A92678" s="8" t="s">
        <v>81646</v>
      </c>
      <c r="B92678" s="8">
        <v>2008</v>
      </c>
      <c r="C92678" s="8" t="s">
        <v>81777</v>
      </c>
      <c r="D92678" s="10" t="s">
        <v>174457</v>
      </c>
      <c r="E92678" s="8">
        <v>1001</v>
      </c>
    </row>
    <row r="92679" spans="1:5">
      <c r="A92679" s="8" t="s">
        <v>81646</v>
      </c>
      <c r="B92679" s="8">
        <v>2008</v>
      </c>
      <c r="C92679" s="8" t="s">
        <v>81778</v>
      </c>
      <c r="D92679" s="10" t="s">
        <v>174458</v>
      </c>
      <c r="E92679" s="8">
        <v>752</v>
      </c>
    </row>
    <row r="92680" spans="1:5">
      <c r="A92680" s="8" t="s">
        <v>81646</v>
      </c>
      <c r="B92680" s="8">
        <v>2008</v>
      </c>
      <c r="C92680" s="8" t="s">
        <v>81779</v>
      </c>
      <c r="D92680" s="10" t="s">
        <v>174459</v>
      </c>
      <c r="E92680" s="8">
        <v>797</v>
      </c>
    </row>
    <row r="92681" spans="1:5">
      <c r="A92681" s="8" t="s">
        <v>81646</v>
      </c>
      <c r="B92681" s="8">
        <v>2008</v>
      </c>
      <c r="C92681" s="8" t="s">
        <v>81780</v>
      </c>
      <c r="D92681" s="10" t="s">
        <v>174460</v>
      </c>
      <c r="E92681" s="8">
        <v>798</v>
      </c>
    </row>
    <row r="92682" spans="1:5">
      <c r="A92682" s="8" t="s">
        <v>81646</v>
      </c>
      <c r="B92682" s="8">
        <v>2009</v>
      </c>
      <c r="C92682" s="8" t="s">
        <v>81777</v>
      </c>
      <c r="D92682" s="10" t="s">
        <v>174461</v>
      </c>
      <c r="E92682" s="8">
        <v>786</v>
      </c>
    </row>
    <row r="92683" spans="1:5">
      <c r="A92683" s="8" t="s">
        <v>81646</v>
      </c>
      <c r="B92683" s="8">
        <v>2009</v>
      </c>
      <c r="C92683" s="8" t="s">
        <v>81778</v>
      </c>
      <c r="D92683" s="10" t="s">
        <v>174462</v>
      </c>
      <c r="E92683" s="8">
        <v>636</v>
      </c>
    </row>
    <row r="92684" spans="1:5">
      <c r="A92684" s="8" t="s">
        <v>81646</v>
      </c>
      <c r="B92684" s="8">
        <v>2009</v>
      </c>
      <c r="C92684" s="8" t="s">
        <v>81779</v>
      </c>
      <c r="D92684" s="10" t="s">
        <v>174463</v>
      </c>
      <c r="E92684" s="8">
        <v>709</v>
      </c>
    </row>
    <row r="92685" spans="1:5">
      <c r="A92685" s="8" t="s">
        <v>81646</v>
      </c>
      <c r="B92685" s="8">
        <v>2009</v>
      </c>
      <c r="C92685" s="8" t="s">
        <v>81780</v>
      </c>
      <c r="D92685" s="10" t="s">
        <v>174464</v>
      </c>
      <c r="E92685" s="8">
        <v>736</v>
      </c>
    </row>
    <row r="92686" spans="1:5">
      <c r="A92686" s="8" t="s">
        <v>81646</v>
      </c>
      <c r="B92686" s="8">
        <v>2010</v>
      </c>
      <c r="C92686" s="8" t="s">
        <v>81777</v>
      </c>
      <c r="D92686" s="10" t="s">
        <v>174465</v>
      </c>
      <c r="E92686" s="8">
        <v>733</v>
      </c>
    </row>
    <row r="92687" spans="1:5">
      <c r="A92687" s="8" t="s">
        <v>81646</v>
      </c>
      <c r="B92687" s="8">
        <v>2010</v>
      </c>
      <c r="C92687" s="8" t="s">
        <v>81778</v>
      </c>
      <c r="D92687" s="10" t="s">
        <v>174466</v>
      </c>
      <c r="E92687" s="8">
        <v>764</v>
      </c>
    </row>
    <row r="92688" spans="1:5">
      <c r="A92688" s="8" t="s">
        <v>81646</v>
      </c>
      <c r="B92688" s="8">
        <v>2010</v>
      </c>
      <c r="C92688" s="8" t="s">
        <v>81779</v>
      </c>
      <c r="D92688" s="10" t="s">
        <v>174467</v>
      </c>
      <c r="E92688" s="8">
        <v>819</v>
      </c>
    </row>
    <row r="92689" spans="1:5">
      <c r="A92689" s="8" t="s">
        <v>81646</v>
      </c>
      <c r="B92689" s="8">
        <v>2010</v>
      </c>
      <c r="C92689" s="8" t="s">
        <v>81780</v>
      </c>
      <c r="D92689" s="10" t="s">
        <v>174468</v>
      </c>
      <c r="E92689" s="8">
        <v>916</v>
      </c>
    </row>
    <row r="92690" spans="1:5">
      <c r="A92690" s="8" t="s">
        <v>81646</v>
      </c>
      <c r="B92690" s="8">
        <v>2011</v>
      </c>
      <c r="C92690" s="8" t="s">
        <v>81777</v>
      </c>
      <c r="D92690" s="10" t="s">
        <v>174469</v>
      </c>
      <c r="E92690" s="8">
        <v>799</v>
      </c>
    </row>
    <row r="92691" spans="1:5">
      <c r="A92691" s="8" t="s">
        <v>81646</v>
      </c>
      <c r="B92691" s="8">
        <v>2011</v>
      </c>
      <c r="C92691" s="8" t="s">
        <v>81778</v>
      </c>
      <c r="D92691" s="10" t="s">
        <v>174470</v>
      </c>
      <c r="E92691" s="8">
        <v>898</v>
      </c>
    </row>
    <row r="92692" spans="1:5">
      <c r="A92692" s="8" t="s">
        <v>81646</v>
      </c>
      <c r="B92692" s="8">
        <v>2011</v>
      </c>
      <c r="C92692" s="8" t="s">
        <v>81779</v>
      </c>
      <c r="D92692" s="10" t="s">
        <v>174471</v>
      </c>
      <c r="E92692" s="8">
        <v>1029</v>
      </c>
    </row>
    <row r="92693" spans="1:5">
      <c r="A92693" s="8" t="s">
        <v>81646</v>
      </c>
      <c r="B92693" s="8">
        <v>2011</v>
      </c>
      <c r="C92693" s="8" t="s">
        <v>81780</v>
      </c>
      <c r="D92693" s="10" t="s">
        <v>174472</v>
      </c>
      <c r="E92693" s="8">
        <v>968</v>
      </c>
    </row>
    <row r="92694" spans="1:5">
      <c r="A92694" s="8" t="s">
        <v>81646</v>
      </c>
      <c r="B92694" s="8">
        <v>2012</v>
      </c>
      <c r="C92694" s="8" t="s">
        <v>81777</v>
      </c>
      <c r="D92694" s="10" t="s">
        <v>174473</v>
      </c>
      <c r="E92694" s="8">
        <v>1107</v>
      </c>
    </row>
    <row r="92695" spans="1:5">
      <c r="A92695" s="8" t="s">
        <v>81646</v>
      </c>
      <c r="B92695" s="8">
        <v>2012</v>
      </c>
      <c r="C92695" s="8" t="s">
        <v>81778</v>
      </c>
      <c r="D92695" s="10" t="s">
        <v>174474</v>
      </c>
      <c r="E92695" s="8">
        <v>982</v>
      </c>
    </row>
    <row r="92696" spans="1:5">
      <c r="A92696" s="8" t="s">
        <v>81646</v>
      </c>
      <c r="B92696" s="8">
        <v>2012</v>
      </c>
      <c r="C92696" s="8" t="s">
        <v>81779</v>
      </c>
      <c r="D92696" s="10" t="s">
        <v>174475</v>
      </c>
      <c r="E92696" s="8">
        <v>989</v>
      </c>
    </row>
    <row r="92697" spans="1:5">
      <c r="A92697" s="8" t="s">
        <v>81646</v>
      </c>
      <c r="B92697" s="8">
        <v>2012</v>
      </c>
      <c r="C92697" s="8" t="s">
        <v>81780</v>
      </c>
      <c r="D92697" s="10" t="s">
        <v>174476</v>
      </c>
      <c r="E92697" s="8">
        <v>1201</v>
      </c>
    </row>
    <row r="92698" spans="1:5">
      <c r="A92698" s="8" t="s">
        <v>81646</v>
      </c>
      <c r="B92698" s="8">
        <v>2013</v>
      </c>
      <c r="C92698" s="8" t="s">
        <v>81777</v>
      </c>
      <c r="D92698" s="10" t="s">
        <v>174477</v>
      </c>
      <c r="E92698" s="8">
        <v>1526</v>
      </c>
    </row>
    <row r="92699" spans="1:5">
      <c r="A92699" s="8" t="s">
        <v>81646</v>
      </c>
      <c r="B92699" s="8">
        <v>2013</v>
      </c>
      <c r="C92699" s="8" t="s">
        <v>81778</v>
      </c>
      <c r="D92699" s="10" t="s">
        <v>174478</v>
      </c>
      <c r="E92699" s="8">
        <v>1241</v>
      </c>
    </row>
    <row r="92700" spans="1:5">
      <c r="A92700" s="8" t="s">
        <v>81646</v>
      </c>
      <c r="B92700" s="8">
        <v>2013</v>
      </c>
      <c r="C92700" s="8" t="s">
        <v>81779</v>
      </c>
      <c r="D92700" s="10" t="s">
        <v>174479</v>
      </c>
      <c r="E92700" s="8">
        <v>1323</v>
      </c>
    </row>
    <row r="92701" spans="1:5">
      <c r="A92701" s="8" t="s">
        <v>81646</v>
      </c>
      <c r="B92701" s="8">
        <v>2013</v>
      </c>
      <c r="C92701" s="8" t="s">
        <v>81780</v>
      </c>
      <c r="D92701" s="10" t="s">
        <v>174480</v>
      </c>
      <c r="E92701" s="8">
        <v>1259</v>
      </c>
    </row>
    <row r="92702" spans="1:5">
      <c r="A92702" s="8" t="s">
        <v>81646</v>
      </c>
      <c r="B92702" s="8">
        <v>2014</v>
      </c>
      <c r="C92702" s="8" t="s">
        <v>81777</v>
      </c>
      <c r="D92702" s="10" t="s">
        <v>174481</v>
      </c>
      <c r="E92702" s="8">
        <v>1086</v>
      </c>
    </row>
    <row r="92703" spans="1:5">
      <c r="A92703" s="8" t="s">
        <v>81646</v>
      </c>
      <c r="B92703" s="8">
        <v>2014</v>
      </c>
      <c r="C92703" s="8" t="s">
        <v>81778</v>
      </c>
      <c r="D92703" s="10" t="s">
        <v>174482</v>
      </c>
      <c r="E92703" s="8">
        <v>1013</v>
      </c>
    </row>
    <row r="92704" spans="1:5">
      <c r="A92704" s="8" t="s">
        <v>81646</v>
      </c>
      <c r="B92704" s="8">
        <v>2014</v>
      </c>
      <c r="C92704" s="8" t="s">
        <v>81779</v>
      </c>
      <c r="D92704" s="10" t="s">
        <v>174483</v>
      </c>
      <c r="E92704" s="8">
        <v>1470</v>
      </c>
    </row>
    <row r="92705" spans="1:5">
      <c r="A92705" s="8" t="s">
        <v>81646</v>
      </c>
      <c r="B92705" s="8">
        <v>2014</v>
      </c>
      <c r="C92705" s="8" t="s">
        <v>81780</v>
      </c>
      <c r="D92705" s="10" t="s">
        <v>174484</v>
      </c>
      <c r="E92705" s="8">
        <v>1339</v>
      </c>
    </row>
    <row r="92706" spans="1:5">
      <c r="A92706" s="8" t="s">
        <v>81646</v>
      </c>
      <c r="B92706" s="8">
        <v>2015</v>
      </c>
      <c r="C92706" s="8" t="s">
        <v>81777</v>
      </c>
      <c r="D92706" s="10" t="s">
        <v>174485</v>
      </c>
      <c r="E92706" s="8">
        <v>1203</v>
      </c>
    </row>
    <row r="92707" spans="1:5">
      <c r="A92707" s="8" t="s">
        <v>81646</v>
      </c>
      <c r="B92707" s="8">
        <v>2015</v>
      </c>
      <c r="C92707" s="8" t="s">
        <v>81778</v>
      </c>
      <c r="D92707" s="10" t="s">
        <v>174486</v>
      </c>
      <c r="E92707" s="8">
        <v>954</v>
      </c>
    </row>
    <row r="92708" spans="1:5">
      <c r="A92708" s="8" t="s">
        <v>81646</v>
      </c>
      <c r="B92708" s="8">
        <v>2015</v>
      </c>
      <c r="C92708" s="8" t="s">
        <v>81779</v>
      </c>
      <c r="D92708" s="10" t="s">
        <v>174487</v>
      </c>
      <c r="E92708" s="8">
        <v>1273</v>
      </c>
    </row>
    <row r="92709" spans="1:5">
      <c r="A92709" s="8" t="s">
        <v>81646</v>
      </c>
      <c r="B92709" s="8">
        <v>2015</v>
      </c>
      <c r="C92709" s="8" t="s">
        <v>81780</v>
      </c>
      <c r="D92709" s="10" t="s">
        <v>174488</v>
      </c>
      <c r="E92709" s="8">
        <v>1449</v>
      </c>
    </row>
    <row r="92710" spans="1:5">
      <c r="A92710" s="8" t="s">
        <v>81646</v>
      </c>
      <c r="B92710" s="8">
        <v>2016</v>
      </c>
      <c r="C92710" s="8" t="s">
        <v>81777</v>
      </c>
      <c r="D92710" s="10" t="s">
        <v>174489</v>
      </c>
      <c r="E92710" s="8">
        <v>1240</v>
      </c>
    </row>
    <row r="92711" spans="1:5">
      <c r="A92711" s="8" t="s">
        <v>81646</v>
      </c>
      <c r="B92711" s="8">
        <v>2016</v>
      </c>
      <c r="C92711" s="8" t="s">
        <v>81778</v>
      </c>
      <c r="D92711" s="10" t="s">
        <v>174490</v>
      </c>
      <c r="E92711" s="8">
        <v>1103</v>
      </c>
    </row>
    <row r="92712" spans="1:5">
      <c r="A92712" s="8" t="s">
        <v>81646</v>
      </c>
      <c r="B92712" s="8">
        <v>2016</v>
      </c>
      <c r="C92712" s="8" t="s">
        <v>81779</v>
      </c>
      <c r="D92712" s="10" t="s">
        <v>174491</v>
      </c>
      <c r="E92712" s="8">
        <v>1091</v>
      </c>
    </row>
    <row r="92713" spans="1:5">
      <c r="A92713" s="8" t="s">
        <v>81646</v>
      </c>
      <c r="B92713" s="8">
        <v>2016</v>
      </c>
      <c r="C92713" s="8" t="s">
        <v>81780</v>
      </c>
      <c r="D92713" s="10" t="s">
        <v>174492</v>
      </c>
      <c r="E92713" s="8">
        <v>1008</v>
      </c>
    </row>
    <row r="92714" spans="1:5">
      <c r="A92714" s="8" t="s">
        <v>81647</v>
      </c>
      <c r="B92714" s="8">
        <v>1999</v>
      </c>
      <c r="C92714" s="8" t="s">
        <v>81777</v>
      </c>
      <c r="D92714" s="10" t="s">
        <v>174493</v>
      </c>
      <c r="E92714" s="8">
        <v>340</v>
      </c>
    </row>
    <row r="92715" spans="1:5">
      <c r="A92715" s="8" t="s">
        <v>81647</v>
      </c>
      <c r="B92715" s="8">
        <v>1999</v>
      </c>
      <c r="C92715" s="8" t="s">
        <v>81778</v>
      </c>
      <c r="D92715" s="10" t="s">
        <v>174494</v>
      </c>
      <c r="E92715" s="8">
        <v>336</v>
      </c>
    </row>
    <row r="92716" spans="1:5">
      <c r="A92716" s="8" t="s">
        <v>81647</v>
      </c>
      <c r="B92716" s="8">
        <v>1999</v>
      </c>
      <c r="C92716" s="8" t="s">
        <v>81779</v>
      </c>
      <c r="D92716" s="10" t="s">
        <v>174495</v>
      </c>
      <c r="E92716" s="8">
        <v>289</v>
      </c>
    </row>
    <row r="92717" spans="1:5">
      <c r="A92717" s="8" t="s">
        <v>81647</v>
      </c>
      <c r="B92717" s="8">
        <v>1999</v>
      </c>
      <c r="C92717" s="8" t="s">
        <v>81780</v>
      </c>
      <c r="D92717" s="10" t="s">
        <v>174496</v>
      </c>
      <c r="E92717" s="8">
        <v>308</v>
      </c>
    </row>
    <row r="92718" spans="1:5">
      <c r="A92718" s="8" t="s">
        <v>81647</v>
      </c>
      <c r="B92718" s="8">
        <v>2000</v>
      </c>
      <c r="C92718" s="8" t="s">
        <v>81777</v>
      </c>
      <c r="D92718" s="10" t="s">
        <v>174497</v>
      </c>
      <c r="E92718" s="8">
        <v>366</v>
      </c>
    </row>
    <row r="92719" spans="1:5">
      <c r="A92719" s="8" t="s">
        <v>81647</v>
      </c>
      <c r="B92719" s="8">
        <v>2000</v>
      </c>
      <c r="C92719" s="8" t="s">
        <v>81778</v>
      </c>
      <c r="D92719" s="10" t="s">
        <v>174498</v>
      </c>
      <c r="E92719" s="8">
        <v>321</v>
      </c>
    </row>
    <row r="92720" spans="1:5">
      <c r="A92720" s="8" t="s">
        <v>81647</v>
      </c>
      <c r="B92720" s="8">
        <v>2000</v>
      </c>
      <c r="C92720" s="8" t="s">
        <v>81779</v>
      </c>
      <c r="D92720" s="10" t="s">
        <v>174499</v>
      </c>
      <c r="E92720" s="8">
        <v>266</v>
      </c>
    </row>
    <row r="92721" spans="1:5">
      <c r="A92721" s="8" t="s">
        <v>81647</v>
      </c>
      <c r="B92721" s="8">
        <v>2000</v>
      </c>
      <c r="C92721" s="8" t="s">
        <v>81780</v>
      </c>
      <c r="D92721" s="10" t="s">
        <v>174500</v>
      </c>
      <c r="E92721" s="8">
        <v>341</v>
      </c>
    </row>
    <row r="92722" spans="1:5">
      <c r="A92722" s="8" t="s">
        <v>81647</v>
      </c>
      <c r="B92722" s="8">
        <v>2001</v>
      </c>
      <c r="C92722" s="8" t="s">
        <v>81777</v>
      </c>
      <c r="D92722" s="10" t="s">
        <v>174501</v>
      </c>
      <c r="E92722" s="8">
        <v>337</v>
      </c>
    </row>
    <row r="92723" spans="1:5">
      <c r="A92723" s="8" t="s">
        <v>81647</v>
      </c>
      <c r="B92723" s="8">
        <v>2001</v>
      </c>
      <c r="C92723" s="8" t="s">
        <v>81778</v>
      </c>
      <c r="D92723" s="10" t="s">
        <v>174502</v>
      </c>
      <c r="E92723" s="8">
        <v>318</v>
      </c>
    </row>
    <row r="92724" spans="1:5">
      <c r="A92724" s="8" t="s">
        <v>81647</v>
      </c>
      <c r="B92724" s="8">
        <v>2001</v>
      </c>
      <c r="C92724" s="8" t="s">
        <v>81779</v>
      </c>
      <c r="D92724" s="10" t="s">
        <v>174503</v>
      </c>
      <c r="E92724" s="8">
        <v>334</v>
      </c>
    </row>
    <row r="92725" spans="1:5">
      <c r="A92725" s="8" t="s">
        <v>81647</v>
      </c>
      <c r="B92725" s="8">
        <v>2001</v>
      </c>
      <c r="C92725" s="8" t="s">
        <v>81780</v>
      </c>
      <c r="D92725" s="10" t="s">
        <v>174504</v>
      </c>
      <c r="E92725" s="8">
        <v>234</v>
      </c>
    </row>
    <row r="92726" spans="1:5">
      <c r="A92726" s="8" t="s">
        <v>81647</v>
      </c>
      <c r="B92726" s="8">
        <v>2002</v>
      </c>
      <c r="C92726" s="8" t="s">
        <v>81777</v>
      </c>
      <c r="D92726" s="10" t="s">
        <v>174505</v>
      </c>
      <c r="E92726" s="8">
        <v>237</v>
      </c>
    </row>
    <row r="92727" spans="1:5">
      <c r="A92727" s="8" t="s">
        <v>81647</v>
      </c>
      <c r="B92727" s="8">
        <v>2002</v>
      </c>
      <c r="C92727" s="8" t="s">
        <v>81778</v>
      </c>
      <c r="D92727" s="10" t="s">
        <v>174506</v>
      </c>
      <c r="E92727" s="8">
        <v>255</v>
      </c>
    </row>
    <row r="92728" spans="1:5">
      <c r="A92728" s="8" t="s">
        <v>81647</v>
      </c>
      <c r="B92728" s="8">
        <v>2002</v>
      </c>
      <c r="C92728" s="8" t="s">
        <v>81779</v>
      </c>
      <c r="D92728" s="10" t="s">
        <v>174507</v>
      </c>
      <c r="E92728" s="8">
        <v>273</v>
      </c>
    </row>
    <row r="92729" spans="1:5">
      <c r="A92729" s="8" t="s">
        <v>81647</v>
      </c>
      <c r="B92729" s="8">
        <v>2002</v>
      </c>
      <c r="C92729" s="8" t="s">
        <v>81780</v>
      </c>
      <c r="D92729" s="10" t="s">
        <v>174508</v>
      </c>
      <c r="E92729" s="8">
        <v>279</v>
      </c>
    </row>
    <row r="92730" spans="1:5">
      <c r="A92730" s="8" t="s">
        <v>81647</v>
      </c>
      <c r="B92730" s="8">
        <v>2003</v>
      </c>
      <c r="C92730" s="8" t="s">
        <v>81777</v>
      </c>
      <c r="D92730" s="10" t="s">
        <v>174509</v>
      </c>
      <c r="E92730" s="8">
        <v>238</v>
      </c>
    </row>
    <row r="92731" spans="1:5">
      <c r="A92731" s="8" t="s">
        <v>81647</v>
      </c>
      <c r="B92731" s="8">
        <v>2003</v>
      </c>
      <c r="C92731" s="8" t="s">
        <v>81778</v>
      </c>
      <c r="D92731" s="10" t="s">
        <v>174510</v>
      </c>
      <c r="E92731" s="8">
        <v>242</v>
      </c>
    </row>
    <row r="92732" spans="1:5">
      <c r="A92732" s="8" t="s">
        <v>81647</v>
      </c>
      <c r="B92732" s="8">
        <v>2003</v>
      </c>
      <c r="C92732" s="8" t="s">
        <v>81779</v>
      </c>
      <c r="D92732" s="10" t="s">
        <v>174511</v>
      </c>
      <c r="E92732" s="8">
        <v>398</v>
      </c>
    </row>
    <row r="92733" spans="1:5">
      <c r="A92733" s="8" t="s">
        <v>81647</v>
      </c>
      <c r="B92733" s="8">
        <v>2003</v>
      </c>
      <c r="C92733" s="8" t="s">
        <v>81780</v>
      </c>
      <c r="D92733" s="10" t="s">
        <v>174512</v>
      </c>
      <c r="E92733" s="8">
        <v>300</v>
      </c>
    </row>
    <row r="92734" spans="1:5">
      <c r="A92734" s="8" t="s">
        <v>81647</v>
      </c>
      <c r="B92734" s="8">
        <v>2004</v>
      </c>
      <c r="C92734" s="8" t="s">
        <v>81777</v>
      </c>
      <c r="D92734" s="10" t="s">
        <v>174513</v>
      </c>
      <c r="E92734" s="8">
        <v>248</v>
      </c>
    </row>
    <row r="92735" spans="1:5">
      <c r="A92735" s="8" t="s">
        <v>81647</v>
      </c>
      <c r="B92735" s="8">
        <v>2004</v>
      </c>
      <c r="C92735" s="8" t="s">
        <v>81778</v>
      </c>
      <c r="D92735" s="10" t="s">
        <v>174514</v>
      </c>
      <c r="E92735" s="8">
        <v>281</v>
      </c>
    </row>
    <row r="92736" spans="1:5">
      <c r="A92736" s="8" t="s">
        <v>81647</v>
      </c>
      <c r="B92736" s="8">
        <v>2004</v>
      </c>
      <c r="C92736" s="8" t="s">
        <v>81779</v>
      </c>
      <c r="D92736" s="10" t="s">
        <v>174515</v>
      </c>
      <c r="E92736" s="8">
        <v>319</v>
      </c>
    </row>
    <row r="92737" spans="1:5">
      <c r="A92737" s="8" t="s">
        <v>81647</v>
      </c>
      <c r="B92737" s="8">
        <v>2004</v>
      </c>
      <c r="C92737" s="8" t="s">
        <v>81780</v>
      </c>
      <c r="D92737" s="10" t="s">
        <v>174516</v>
      </c>
      <c r="E92737" s="8">
        <v>341</v>
      </c>
    </row>
    <row r="92738" spans="1:5">
      <c r="A92738" s="8" t="s">
        <v>81647</v>
      </c>
      <c r="B92738" s="8">
        <v>2005</v>
      </c>
      <c r="C92738" s="8" t="s">
        <v>81777</v>
      </c>
      <c r="D92738" s="10" t="s">
        <v>174517</v>
      </c>
      <c r="E92738" s="8">
        <v>321</v>
      </c>
    </row>
    <row r="92739" spans="1:5">
      <c r="A92739" s="8" t="s">
        <v>81647</v>
      </c>
      <c r="B92739" s="8">
        <v>2005</v>
      </c>
      <c r="C92739" s="8" t="s">
        <v>81778</v>
      </c>
      <c r="D92739" s="10" t="s">
        <v>174518</v>
      </c>
      <c r="E92739" s="8">
        <v>246</v>
      </c>
    </row>
    <row r="92740" spans="1:5">
      <c r="A92740" s="8" t="s">
        <v>81647</v>
      </c>
      <c r="B92740" s="8">
        <v>2005</v>
      </c>
      <c r="C92740" s="8" t="s">
        <v>81779</v>
      </c>
      <c r="D92740" s="10" t="s">
        <v>174519</v>
      </c>
      <c r="E92740" s="8">
        <v>230</v>
      </c>
    </row>
    <row r="92741" spans="1:5">
      <c r="A92741" s="8" t="s">
        <v>81647</v>
      </c>
      <c r="B92741" s="8">
        <v>2005</v>
      </c>
      <c r="C92741" s="8" t="s">
        <v>81780</v>
      </c>
      <c r="D92741" s="10" t="s">
        <v>174520</v>
      </c>
      <c r="E92741" s="8">
        <v>254</v>
      </c>
    </row>
    <row r="92742" spans="1:5">
      <c r="A92742" s="8" t="s">
        <v>81647</v>
      </c>
      <c r="B92742" s="8">
        <v>2006</v>
      </c>
      <c r="C92742" s="8" t="s">
        <v>81777</v>
      </c>
      <c r="D92742" s="10" t="s">
        <v>174521</v>
      </c>
      <c r="E92742" s="8">
        <v>209</v>
      </c>
    </row>
    <row r="92743" spans="1:5">
      <c r="A92743" s="8" t="s">
        <v>81647</v>
      </c>
      <c r="B92743" s="8">
        <v>2006</v>
      </c>
      <c r="C92743" s="8" t="s">
        <v>81778</v>
      </c>
      <c r="D92743" s="10" t="s">
        <v>174522</v>
      </c>
      <c r="E92743" s="8">
        <v>280</v>
      </c>
    </row>
    <row r="92744" spans="1:5">
      <c r="A92744" s="8" t="s">
        <v>81647</v>
      </c>
      <c r="B92744" s="8">
        <v>2006</v>
      </c>
      <c r="C92744" s="8" t="s">
        <v>81779</v>
      </c>
      <c r="D92744" s="10" t="s">
        <v>174523</v>
      </c>
      <c r="E92744" s="8">
        <v>249</v>
      </c>
    </row>
    <row r="92745" spans="1:5">
      <c r="A92745" s="8" t="s">
        <v>81647</v>
      </c>
      <c r="B92745" s="8">
        <v>2006</v>
      </c>
      <c r="C92745" s="8" t="s">
        <v>81780</v>
      </c>
      <c r="D92745" s="10" t="s">
        <v>174524</v>
      </c>
      <c r="E92745" s="8">
        <v>261</v>
      </c>
    </row>
    <row r="92746" spans="1:5">
      <c r="A92746" s="8" t="s">
        <v>81647</v>
      </c>
      <c r="B92746" s="8">
        <v>2007</v>
      </c>
      <c r="C92746" s="8" t="s">
        <v>81777</v>
      </c>
      <c r="D92746" s="10" t="s">
        <v>174525</v>
      </c>
      <c r="E92746" s="8">
        <v>256</v>
      </c>
    </row>
    <row r="92747" spans="1:5">
      <c r="A92747" s="8" t="s">
        <v>81647</v>
      </c>
      <c r="B92747" s="8">
        <v>2007</v>
      </c>
      <c r="C92747" s="8" t="s">
        <v>81778</v>
      </c>
      <c r="D92747" s="10" t="s">
        <v>174526</v>
      </c>
      <c r="E92747" s="8">
        <v>204</v>
      </c>
    </row>
    <row r="92748" spans="1:5">
      <c r="A92748" s="8" t="s">
        <v>81647</v>
      </c>
      <c r="B92748" s="8">
        <v>2007</v>
      </c>
      <c r="C92748" s="8" t="s">
        <v>81779</v>
      </c>
      <c r="D92748" s="10" t="s">
        <v>174527</v>
      </c>
      <c r="E92748" s="8">
        <v>264</v>
      </c>
    </row>
    <row r="92749" spans="1:5">
      <c r="A92749" s="8" t="s">
        <v>81647</v>
      </c>
      <c r="B92749" s="8">
        <v>2007</v>
      </c>
      <c r="C92749" s="8" t="s">
        <v>81780</v>
      </c>
      <c r="D92749" s="10" t="s">
        <v>174528</v>
      </c>
      <c r="E92749" s="8">
        <v>306</v>
      </c>
    </row>
    <row r="92750" spans="1:5">
      <c r="A92750" s="8" t="s">
        <v>81647</v>
      </c>
      <c r="B92750" s="8">
        <v>2008</v>
      </c>
      <c r="C92750" s="8" t="s">
        <v>81777</v>
      </c>
      <c r="D92750" s="10" t="s">
        <v>174529</v>
      </c>
      <c r="E92750" s="8">
        <v>234</v>
      </c>
    </row>
    <row r="92751" spans="1:5">
      <c r="A92751" s="8" t="s">
        <v>81647</v>
      </c>
      <c r="B92751" s="8">
        <v>2008</v>
      </c>
      <c r="C92751" s="8" t="s">
        <v>81778</v>
      </c>
      <c r="D92751" s="10" t="s">
        <v>174530</v>
      </c>
      <c r="E92751" s="8">
        <v>235</v>
      </c>
    </row>
    <row r="92752" spans="1:5">
      <c r="A92752" s="8" t="s">
        <v>81647</v>
      </c>
      <c r="B92752" s="8">
        <v>2008</v>
      </c>
      <c r="C92752" s="8" t="s">
        <v>81779</v>
      </c>
      <c r="D92752" s="10" t="s">
        <v>174531</v>
      </c>
      <c r="E92752" s="8">
        <v>263</v>
      </c>
    </row>
    <row r="92753" spans="1:5">
      <c r="A92753" s="8" t="s">
        <v>81647</v>
      </c>
      <c r="B92753" s="8">
        <v>2008</v>
      </c>
      <c r="C92753" s="8" t="s">
        <v>81780</v>
      </c>
      <c r="D92753" s="10" t="s">
        <v>174532</v>
      </c>
      <c r="E92753" s="8">
        <v>293</v>
      </c>
    </row>
    <row r="92754" spans="1:5">
      <c r="A92754" s="8" t="s">
        <v>81647</v>
      </c>
      <c r="B92754" s="8">
        <v>2009</v>
      </c>
      <c r="C92754" s="8" t="s">
        <v>81777</v>
      </c>
      <c r="D92754" s="10" t="s">
        <v>174533</v>
      </c>
      <c r="E92754" s="8">
        <v>216</v>
      </c>
    </row>
    <row r="92755" spans="1:5">
      <c r="A92755" s="8" t="s">
        <v>81647</v>
      </c>
      <c r="B92755" s="8">
        <v>2009</v>
      </c>
      <c r="C92755" s="8" t="s">
        <v>81778</v>
      </c>
      <c r="D92755" s="10" t="s">
        <v>174534</v>
      </c>
      <c r="E92755" s="8">
        <v>295</v>
      </c>
    </row>
    <row r="92756" spans="1:5">
      <c r="A92756" s="8" t="s">
        <v>81647</v>
      </c>
      <c r="B92756" s="8">
        <v>2009</v>
      </c>
      <c r="C92756" s="8" t="s">
        <v>81779</v>
      </c>
      <c r="D92756" s="10" t="s">
        <v>174535</v>
      </c>
      <c r="E92756" s="8">
        <v>308</v>
      </c>
    </row>
    <row r="92757" spans="1:5">
      <c r="A92757" s="8" t="s">
        <v>81647</v>
      </c>
      <c r="B92757" s="8">
        <v>2009</v>
      </c>
      <c r="C92757" s="8" t="s">
        <v>81780</v>
      </c>
      <c r="D92757" s="10" t="s">
        <v>174536</v>
      </c>
      <c r="E92757" s="8">
        <v>355</v>
      </c>
    </row>
    <row r="92758" spans="1:5">
      <c r="A92758" s="8" t="s">
        <v>81647</v>
      </c>
      <c r="B92758" s="8">
        <v>2010</v>
      </c>
      <c r="C92758" s="8" t="s">
        <v>81777</v>
      </c>
      <c r="D92758" s="10" t="s">
        <v>174537</v>
      </c>
      <c r="E92758" s="8">
        <v>182</v>
      </c>
    </row>
    <row r="92759" spans="1:5">
      <c r="A92759" s="8" t="s">
        <v>81647</v>
      </c>
      <c r="B92759" s="8">
        <v>2010</v>
      </c>
      <c r="C92759" s="8" t="s">
        <v>81778</v>
      </c>
      <c r="D92759" s="10" t="s">
        <v>174538</v>
      </c>
      <c r="E92759" s="8">
        <v>333</v>
      </c>
    </row>
    <row r="92760" spans="1:5">
      <c r="A92760" s="8" t="s">
        <v>81647</v>
      </c>
      <c r="B92760" s="8">
        <v>2010</v>
      </c>
      <c r="C92760" s="8" t="s">
        <v>81779</v>
      </c>
      <c r="D92760" s="10" t="s">
        <v>174539</v>
      </c>
      <c r="E92760" s="8">
        <v>373</v>
      </c>
    </row>
    <row r="92761" spans="1:5">
      <c r="A92761" s="8" t="s">
        <v>81647</v>
      </c>
      <c r="B92761" s="8">
        <v>2010</v>
      </c>
      <c r="C92761" s="8" t="s">
        <v>81780</v>
      </c>
      <c r="D92761" s="10" t="s">
        <v>174540</v>
      </c>
      <c r="E92761" s="8">
        <v>405</v>
      </c>
    </row>
    <row r="92762" spans="1:5">
      <c r="A92762" s="8" t="s">
        <v>81647</v>
      </c>
      <c r="B92762" s="8">
        <v>2011</v>
      </c>
      <c r="C92762" s="8" t="s">
        <v>81777</v>
      </c>
      <c r="D92762" s="10" t="s">
        <v>174541</v>
      </c>
      <c r="E92762" s="8">
        <v>275</v>
      </c>
    </row>
    <row r="92763" spans="1:5">
      <c r="A92763" s="8" t="s">
        <v>81647</v>
      </c>
      <c r="B92763" s="8">
        <v>2011</v>
      </c>
      <c r="C92763" s="8" t="s">
        <v>81778</v>
      </c>
      <c r="D92763" s="10" t="s">
        <v>174542</v>
      </c>
      <c r="E92763" s="8">
        <v>286</v>
      </c>
    </row>
    <row r="92764" spans="1:5">
      <c r="A92764" s="8" t="s">
        <v>81647</v>
      </c>
      <c r="B92764" s="8">
        <v>2011</v>
      </c>
      <c r="C92764" s="8" t="s">
        <v>81779</v>
      </c>
      <c r="D92764" s="10" t="s">
        <v>174543</v>
      </c>
      <c r="E92764" s="8">
        <v>403</v>
      </c>
    </row>
    <row r="92765" spans="1:5">
      <c r="A92765" s="8" t="s">
        <v>81647</v>
      </c>
      <c r="B92765" s="8">
        <v>2011</v>
      </c>
      <c r="C92765" s="8" t="s">
        <v>81780</v>
      </c>
      <c r="D92765" s="10" t="s">
        <v>174544</v>
      </c>
      <c r="E92765" s="8">
        <v>480</v>
      </c>
    </row>
    <row r="92766" spans="1:5">
      <c r="A92766" s="8" t="s">
        <v>81647</v>
      </c>
      <c r="B92766" s="8">
        <v>2012</v>
      </c>
      <c r="C92766" s="8" t="s">
        <v>81777</v>
      </c>
      <c r="D92766" s="10" t="s">
        <v>174545</v>
      </c>
      <c r="E92766" s="8">
        <v>363</v>
      </c>
    </row>
    <row r="92767" spans="1:5">
      <c r="A92767" s="8" t="s">
        <v>81647</v>
      </c>
      <c r="B92767" s="8">
        <v>2012</v>
      </c>
      <c r="C92767" s="8" t="s">
        <v>81778</v>
      </c>
      <c r="D92767" s="10" t="s">
        <v>174546</v>
      </c>
      <c r="E92767" s="8">
        <v>389</v>
      </c>
    </row>
    <row r="92768" spans="1:5">
      <c r="A92768" s="8" t="s">
        <v>81647</v>
      </c>
      <c r="B92768" s="8">
        <v>2012</v>
      </c>
      <c r="C92768" s="8" t="s">
        <v>81779</v>
      </c>
      <c r="D92768" s="10" t="s">
        <v>174547</v>
      </c>
      <c r="E92768" s="8">
        <v>483</v>
      </c>
    </row>
    <row r="92769" spans="1:5">
      <c r="A92769" s="8" t="s">
        <v>81647</v>
      </c>
      <c r="B92769" s="8">
        <v>2012</v>
      </c>
      <c r="C92769" s="8" t="s">
        <v>81780</v>
      </c>
      <c r="D92769" s="10" t="s">
        <v>174548</v>
      </c>
      <c r="E92769" s="8">
        <v>556</v>
      </c>
    </row>
    <row r="92770" spans="1:5">
      <c r="A92770" s="8" t="s">
        <v>81647</v>
      </c>
      <c r="B92770" s="8">
        <v>2013</v>
      </c>
      <c r="C92770" s="8" t="s">
        <v>81777</v>
      </c>
      <c r="D92770" s="10" t="s">
        <v>174549</v>
      </c>
      <c r="E92770" s="8">
        <v>363</v>
      </c>
    </row>
    <row r="92771" spans="1:5">
      <c r="A92771" s="8" t="s">
        <v>81647</v>
      </c>
      <c r="B92771" s="8">
        <v>2013</v>
      </c>
      <c r="C92771" s="8" t="s">
        <v>81778</v>
      </c>
      <c r="D92771" s="10" t="s">
        <v>174550</v>
      </c>
      <c r="E92771" s="8">
        <v>441</v>
      </c>
    </row>
    <row r="92772" spans="1:5">
      <c r="A92772" s="8" t="s">
        <v>81647</v>
      </c>
      <c r="B92772" s="8">
        <v>2013</v>
      </c>
      <c r="C92772" s="8" t="s">
        <v>81779</v>
      </c>
      <c r="D92772" s="10" t="s">
        <v>174551</v>
      </c>
      <c r="E92772" s="8">
        <v>564</v>
      </c>
    </row>
    <row r="92773" spans="1:5">
      <c r="A92773" s="8" t="s">
        <v>81647</v>
      </c>
      <c r="B92773" s="8">
        <v>2013</v>
      </c>
      <c r="C92773" s="8" t="s">
        <v>81780</v>
      </c>
      <c r="D92773" s="10" t="s">
        <v>174552</v>
      </c>
      <c r="E92773" s="8">
        <v>580</v>
      </c>
    </row>
    <row r="92774" spans="1:5">
      <c r="A92774" s="8" t="s">
        <v>81647</v>
      </c>
      <c r="B92774" s="8">
        <v>2014</v>
      </c>
      <c r="C92774" s="8" t="s">
        <v>81777</v>
      </c>
      <c r="D92774" s="10" t="s">
        <v>174553</v>
      </c>
      <c r="E92774" s="8">
        <v>386</v>
      </c>
    </row>
    <row r="92775" spans="1:5">
      <c r="A92775" s="8" t="s">
        <v>81647</v>
      </c>
      <c r="B92775" s="8">
        <v>2014</v>
      </c>
      <c r="C92775" s="8" t="s">
        <v>81778</v>
      </c>
      <c r="D92775" s="10" t="s">
        <v>174554</v>
      </c>
      <c r="E92775" s="8">
        <v>498</v>
      </c>
    </row>
    <row r="92776" spans="1:5">
      <c r="A92776" s="8" t="s">
        <v>81647</v>
      </c>
      <c r="B92776" s="8">
        <v>2014</v>
      </c>
      <c r="C92776" s="8" t="s">
        <v>81779</v>
      </c>
      <c r="D92776" s="10" t="s">
        <v>174555</v>
      </c>
      <c r="E92776" s="8">
        <v>551</v>
      </c>
    </row>
    <row r="92777" spans="1:5">
      <c r="A92777" s="8" t="s">
        <v>81647</v>
      </c>
      <c r="B92777" s="8">
        <v>2014</v>
      </c>
      <c r="C92777" s="8" t="s">
        <v>81780</v>
      </c>
      <c r="D92777" s="10" t="s">
        <v>174556</v>
      </c>
      <c r="E92777" s="8">
        <v>643</v>
      </c>
    </row>
    <row r="92778" spans="1:5">
      <c r="A92778" s="8" t="s">
        <v>81647</v>
      </c>
      <c r="B92778" s="8">
        <v>2015</v>
      </c>
      <c r="C92778" s="8" t="s">
        <v>81777</v>
      </c>
      <c r="D92778" s="10" t="s">
        <v>174557</v>
      </c>
      <c r="E92778" s="8">
        <v>327</v>
      </c>
    </row>
    <row r="92779" spans="1:5">
      <c r="A92779" s="8" t="s">
        <v>81647</v>
      </c>
      <c r="B92779" s="8">
        <v>2015</v>
      </c>
      <c r="C92779" s="8" t="s">
        <v>81778</v>
      </c>
      <c r="D92779" s="10" t="s">
        <v>174558</v>
      </c>
      <c r="E92779" s="8">
        <v>814</v>
      </c>
    </row>
    <row r="92780" spans="1:5">
      <c r="A92780" s="8" t="s">
        <v>81647</v>
      </c>
      <c r="B92780" s="8">
        <v>2015</v>
      </c>
      <c r="C92780" s="8" t="s">
        <v>81779</v>
      </c>
      <c r="D92780" s="10" t="s">
        <v>174559</v>
      </c>
      <c r="E92780" s="8">
        <v>517</v>
      </c>
    </row>
    <row r="92781" spans="1:5">
      <c r="A92781" s="8" t="s">
        <v>81647</v>
      </c>
      <c r="B92781" s="8">
        <v>2015</v>
      </c>
      <c r="C92781" s="8" t="s">
        <v>81780</v>
      </c>
      <c r="D92781" s="10" t="s">
        <v>174560</v>
      </c>
      <c r="E92781" s="8">
        <v>613</v>
      </c>
    </row>
    <row r="92782" spans="1:5">
      <c r="A92782" s="8" t="s">
        <v>81647</v>
      </c>
      <c r="B92782" s="8">
        <v>2016</v>
      </c>
      <c r="C92782" s="8" t="s">
        <v>81777</v>
      </c>
      <c r="D92782" s="10" t="s">
        <v>174561</v>
      </c>
      <c r="E92782" s="8">
        <v>458</v>
      </c>
    </row>
    <row r="92783" spans="1:5">
      <c r="A92783" s="8" t="s">
        <v>81647</v>
      </c>
      <c r="B92783" s="8">
        <v>2016</v>
      </c>
      <c r="C92783" s="8" t="s">
        <v>81778</v>
      </c>
      <c r="D92783" s="10" t="s">
        <v>174562</v>
      </c>
      <c r="E92783" s="8">
        <v>477</v>
      </c>
    </row>
    <row r="92784" spans="1:5">
      <c r="A92784" s="8" t="s">
        <v>81647</v>
      </c>
      <c r="B92784" s="8">
        <v>2016</v>
      </c>
      <c r="C92784" s="8" t="s">
        <v>81779</v>
      </c>
      <c r="D92784" s="10" t="s">
        <v>174563</v>
      </c>
      <c r="E92784" s="8">
        <v>497</v>
      </c>
    </row>
    <row r="92785" spans="1:5">
      <c r="A92785" s="8" t="s">
        <v>81647</v>
      </c>
      <c r="B92785" s="8">
        <v>2016</v>
      </c>
      <c r="C92785" s="8" t="s">
        <v>81780</v>
      </c>
      <c r="D92785" s="10" t="s">
        <v>174564</v>
      </c>
      <c r="E92785" s="8">
        <v>502</v>
      </c>
    </row>
    <row r="92786" spans="1:5">
      <c r="A92786" s="8" t="s">
        <v>81648</v>
      </c>
      <c r="B92786" s="8">
        <v>1999</v>
      </c>
      <c r="C92786" s="8" t="s">
        <v>81777</v>
      </c>
      <c r="D92786" s="10" t="s">
        <v>174565</v>
      </c>
      <c r="E92786" s="8">
        <v>468</v>
      </c>
    </row>
    <row r="92787" spans="1:5">
      <c r="A92787" s="8" t="s">
        <v>81648</v>
      </c>
      <c r="B92787" s="8">
        <v>1999</v>
      </c>
      <c r="C92787" s="8" t="s">
        <v>81778</v>
      </c>
      <c r="D92787" s="10" t="s">
        <v>174566</v>
      </c>
      <c r="E92787" s="8">
        <v>482</v>
      </c>
    </row>
    <row r="92788" spans="1:5">
      <c r="A92788" s="8" t="s">
        <v>81648</v>
      </c>
      <c r="B92788" s="8">
        <v>1999</v>
      </c>
      <c r="C92788" s="8" t="s">
        <v>81779</v>
      </c>
      <c r="D92788" s="10" t="s">
        <v>174567</v>
      </c>
      <c r="E92788" s="8">
        <v>559</v>
      </c>
    </row>
    <row r="92789" spans="1:5">
      <c r="A92789" s="8" t="s">
        <v>81648</v>
      </c>
      <c r="B92789" s="8">
        <v>1999</v>
      </c>
      <c r="C92789" s="8" t="s">
        <v>81780</v>
      </c>
      <c r="D92789" s="10" t="s">
        <v>174568</v>
      </c>
      <c r="E92789" s="8">
        <v>612</v>
      </c>
    </row>
    <row r="92790" spans="1:5">
      <c r="A92790" s="8" t="s">
        <v>81648</v>
      </c>
      <c r="B92790" s="8">
        <v>2000</v>
      </c>
      <c r="C92790" s="8" t="s">
        <v>81777</v>
      </c>
      <c r="D92790" s="10" t="s">
        <v>174569</v>
      </c>
      <c r="E92790" s="8">
        <v>544</v>
      </c>
    </row>
    <row r="92791" spans="1:5">
      <c r="A92791" s="8" t="s">
        <v>81648</v>
      </c>
      <c r="B92791" s="8">
        <v>2000</v>
      </c>
      <c r="C92791" s="8" t="s">
        <v>81778</v>
      </c>
      <c r="D92791" s="10" t="s">
        <v>174570</v>
      </c>
      <c r="E92791" s="8">
        <v>639</v>
      </c>
    </row>
    <row r="92792" spans="1:5">
      <c r="A92792" s="8" t="s">
        <v>81648</v>
      </c>
      <c r="B92792" s="8">
        <v>2000</v>
      </c>
      <c r="C92792" s="8" t="s">
        <v>81779</v>
      </c>
      <c r="D92792" s="10" t="s">
        <v>174571</v>
      </c>
      <c r="E92792" s="8">
        <v>590</v>
      </c>
    </row>
    <row r="92793" spans="1:5">
      <c r="A92793" s="8" t="s">
        <v>81648</v>
      </c>
      <c r="B92793" s="8">
        <v>2000</v>
      </c>
      <c r="C92793" s="8" t="s">
        <v>81780</v>
      </c>
      <c r="D92793" s="10" t="s">
        <v>174572</v>
      </c>
      <c r="E92793" s="8">
        <v>573</v>
      </c>
    </row>
    <row r="92794" spans="1:5">
      <c r="A92794" s="8" t="s">
        <v>81648</v>
      </c>
      <c r="B92794" s="8">
        <v>2001</v>
      </c>
      <c r="C92794" s="8" t="s">
        <v>81777</v>
      </c>
      <c r="D92794" s="10" t="s">
        <v>174573</v>
      </c>
      <c r="E92794" s="8">
        <v>553</v>
      </c>
    </row>
    <row r="92795" spans="1:5">
      <c r="A92795" s="8" t="s">
        <v>81648</v>
      </c>
      <c r="B92795" s="8">
        <v>2001</v>
      </c>
      <c r="C92795" s="8" t="s">
        <v>81778</v>
      </c>
      <c r="D92795" s="10" t="s">
        <v>174574</v>
      </c>
      <c r="E92795" s="8">
        <v>653</v>
      </c>
    </row>
    <row r="92796" spans="1:5">
      <c r="A92796" s="8" t="s">
        <v>81648</v>
      </c>
      <c r="B92796" s="8">
        <v>2001</v>
      </c>
      <c r="C92796" s="8" t="s">
        <v>81779</v>
      </c>
      <c r="D92796" s="10" t="s">
        <v>174575</v>
      </c>
      <c r="E92796" s="8">
        <v>555</v>
      </c>
    </row>
    <row r="92797" spans="1:5">
      <c r="A92797" s="8" t="s">
        <v>81648</v>
      </c>
      <c r="B92797" s="8">
        <v>2001</v>
      </c>
      <c r="C92797" s="8" t="s">
        <v>81780</v>
      </c>
      <c r="D92797" s="10" t="s">
        <v>174576</v>
      </c>
      <c r="E92797" s="8">
        <v>555</v>
      </c>
    </row>
    <row r="92798" spans="1:5">
      <c r="A92798" s="8" t="s">
        <v>81648</v>
      </c>
      <c r="B92798" s="8">
        <v>2002</v>
      </c>
      <c r="C92798" s="8" t="s">
        <v>81777</v>
      </c>
      <c r="D92798" s="10" t="s">
        <v>174577</v>
      </c>
      <c r="E92798" s="8">
        <v>413</v>
      </c>
    </row>
    <row r="92799" spans="1:5">
      <c r="A92799" s="8" t="s">
        <v>81648</v>
      </c>
      <c r="B92799" s="8">
        <v>2002</v>
      </c>
      <c r="C92799" s="8" t="s">
        <v>81778</v>
      </c>
      <c r="D92799" s="10" t="s">
        <v>174578</v>
      </c>
      <c r="E92799" s="8">
        <v>531</v>
      </c>
    </row>
    <row r="92800" spans="1:5">
      <c r="A92800" s="8" t="s">
        <v>81648</v>
      </c>
      <c r="B92800" s="8">
        <v>2002</v>
      </c>
      <c r="C92800" s="8" t="s">
        <v>81779</v>
      </c>
      <c r="D92800" s="10" t="s">
        <v>174579</v>
      </c>
      <c r="E92800" s="8">
        <v>517</v>
      </c>
    </row>
    <row r="92801" spans="1:5">
      <c r="A92801" s="8" t="s">
        <v>81648</v>
      </c>
      <c r="B92801" s="8">
        <v>2002</v>
      </c>
      <c r="C92801" s="8" t="s">
        <v>81780</v>
      </c>
      <c r="D92801" s="10" t="s">
        <v>174580</v>
      </c>
      <c r="E92801" s="8">
        <v>466</v>
      </c>
    </row>
    <row r="92802" spans="1:5">
      <c r="A92802" s="8" t="s">
        <v>81648</v>
      </c>
      <c r="B92802" s="8">
        <v>2003</v>
      </c>
      <c r="C92802" s="8" t="s">
        <v>81777</v>
      </c>
      <c r="D92802" s="10" t="s">
        <v>174581</v>
      </c>
      <c r="E92802" s="8">
        <v>438</v>
      </c>
    </row>
    <row r="92803" spans="1:5">
      <c r="A92803" s="8" t="s">
        <v>81648</v>
      </c>
      <c r="B92803" s="8">
        <v>2003</v>
      </c>
      <c r="C92803" s="8" t="s">
        <v>81778</v>
      </c>
      <c r="D92803" s="10" t="s">
        <v>174582</v>
      </c>
      <c r="E92803" s="8">
        <v>515</v>
      </c>
    </row>
    <row r="92804" spans="1:5">
      <c r="A92804" s="8" t="s">
        <v>81648</v>
      </c>
      <c r="B92804" s="8">
        <v>2003</v>
      </c>
      <c r="C92804" s="8" t="s">
        <v>81779</v>
      </c>
      <c r="D92804" s="10" t="s">
        <v>174583</v>
      </c>
      <c r="E92804" s="8">
        <v>564</v>
      </c>
    </row>
    <row r="92805" spans="1:5">
      <c r="A92805" s="8" t="s">
        <v>81648</v>
      </c>
      <c r="B92805" s="8">
        <v>2003</v>
      </c>
      <c r="C92805" s="8" t="s">
        <v>81780</v>
      </c>
      <c r="D92805" s="10" t="s">
        <v>174584</v>
      </c>
      <c r="E92805" s="8">
        <v>604</v>
      </c>
    </row>
    <row r="92806" spans="1:5">
      <c r="A92806" s="8" t="s">
        <v>81648</v>
      </c>
      <c r="B92806" s="8">
        <v>2004</v>
      </c>
      <c r="C92806" s="8" t="s">
        <v>81777</v>
      </c>
      <c r="D92806" s="10" t="s">
        <v>174585</v>
      </c>
      <c r="E92806" s="8">
        <v>565</v>
      </c>
    </row>
    <row r="92807" spans="1:5">
      <c r="A92807" s="8" t="s">
        <v>81648</v>
      </c>
      <c r="B92807" s="8">
        <v>2004</v>
      </c>
      <c r="C92807" s="8" t="s">
        <v>81778</v>
      </c>
      <c r="D92807" s="10" t="s">
        <v>174586</v>
      </c>
      <c r="E92807" s="8">
        <v>571</v>
      </c>
    </row>
    <row r="92808" spans="1:5">
      <c r="A92808" s="8" t="s">
        <v>81648</v>
      </c>
      <c r="B92808" s="8">
        <v>2004</v>
      </c>
      <c r="C92808" s="8" t="s">
        <v>81779</v>
      </c>
      <c r="D92808" s="10" t="s">
        <v>174587</v>
      </c>
      <c r="E92808" s="8">
        <v>683</v>
      </c>
    </row>
    <row r="92809" spans="1:5">
      <c r="A92809" s="8" t="s">
        <v>81648</v>
      </c>
      <c r="B92809" s="8">
        <v>2004</v>
      </c>
      <c r="C92809" s="8" t="s">
        <v>81780</v>
      </c>
      <c r="D92809" s="10" t="s">
        <v>174588</v>
      </c>
      <c r="E92809" s="8">
        <v>651</v>
      </c>
    </row>
    <row r="92810" spans="1:5">
      <c r="A92810" s="8" t="s">
        <v>81648</v>
      </c>
      <c r="B92810" s="8">
        <v>2005</v>
      </c>
      <c r="C92810" s="8" t="s">
        <v>81777</v>
      </c>
      <c r="D92810" s="10" t="s">
        <v>174589</v>
      </c>
      <c r="E92810" s="8">
        <v>568</v>
      </c>
    </row>
    <row r="92811" spans="1:5">
      <c r="A92811" s="8" t="s">
        <v>81648</v>
      </c>
      <c r="B92811" s="8">
        <v>2005</v>
      </c>
      <c r="C92811" s="8" t="s">
        <v>81778</v>
      </c>
      <c r="D92811" s="10" t="s">
        <v>174590</v>
      </c>
      <c r="E92811" s="8">
        <v>584</v>
      </c>
    </row>
    <row r="92812" spans="1:5">
      <c r="A92812" s="8" t="s">
        <v>81648</v>
      </c>
      <c r="B92812" s="8">
        <v>2005</v>
      </c>
      <c r="C92812" s="8" t="s">
        <v>81779</v>
      </c>
      <c r="D92812" s="10" t="s">
        <v>174591</v>
      </c>
      <c r="E92812" s="8">
        <v>538</v>
      </c>
    </row>
    <row r="92813" spans="1:5">
      <c r="A92813" s="8" t="s">
        <v>81648</v>
      </c>
      <c r="B92813" s="8">
        <v>2005</v>
      </c>
      <c r="C92813" s="8" t="s">
        <v>81780</v>
      </c>
      <c r="D92813" s="10" t="s">
        <v>174592</v>
      </c>
      <c r="E92813" s="8">
        <v>630</v>
      </c>
    </row>
    <row r="92814" spans="1:5">
      <c r="A92814" s="8" t="s">
        <v>81648</v>
      </c>
      <c r="B92814" s="8">
        <v>2006</v>
      </c>
      <c r="C92814" s="8" t="s">
        <v>81777</v>
      </c>
      <c r="D92814" s="10" t="s">
        <v>174593</v>
      </c>
      <c r="E92814" s="8">
        <v>516</v>
      </c>
    </row>
    <row r="92815" spans="1:5">
      <c r="A92815" s="8" t="s">
        <v>81648</v>
      </c>
      <c r="B92815" s="8">
        <v>2006</v>
      </c>
      <c r="C92815" s="8" t="s">
        <v>81778</v>
      </c>
      <c r="D92815" s="10" t="s">
        <v>174594</v>
      </c>
      <c r="E92815" s="8">
        <v>619</v>
      </c>
    </row>
    <row r="92816" spans="1:5">
      <c r="A92816" s="8" t="s">
        <v>81648</v>
      </c>
      <c r="B92816" s="8">
        <v>2006</v>
      </c>
      <c r="C92816" s="8" t="s">
        <v>81779</v>
      </c>
      <c r="D92816" s="10" t="s">
        <v>174595</v>
      </c>
      <c r="E92816" s="8">
        <v>615</v>
      </c>
    </row>
    <row r="92817" spans="1:5">
      <c r="A92817" s="8" t="s">
        <v>81648</v>
      </c>
      <c r="B92817" s="8">
        <v>2006</v>
      </c>
      <c r="C92817" s="8" t="s">
        <v>81780</v>
      </c>
      <c r="D92817" s="10" t="s">
        <v>174596</v>
      </c>
      <c r="E92817" s="8">
        <v>629</v>
      </c>
    </row>
    <row r="92818" spans="1:5">
      <c r="A92818" s="8" t="s">
        <v>81648</v>
      </c>
      <c r="B92818" s="8">
        <v>2007</v>
      </c>
      <c r="C92818" s="8" t="s">
        <v>81777</v>
      </c>
      <c r="D92818" s="10" t="s">
        <v>174597</v>
      </c>
      <c r="E92818" s="8">
        <v>626</v>
      </c>
    </row>
    <row r="92819" spans="1:5">
      <c r="A92819" s="8" t="s">
        <v>81648</v>
      </c>
      <c r="B92819" s="8">
        <v>2007</v>
      </c>
      <c r="C92819" s="8" t="s">
        <v>81778</v>
      </c>
      <c r="D92819" s="10" t="s">
        <v>174598</v>
      </c>
      <c r="E92819" s="8">
        <v>526</v>
      </c>
    </row>
    <row r="92820" spans="1:5">
      <c r="A92820" s="8" t="s">
        <v>81648</v>
      </c>
      <c r="B92820" s="8">
        <v>2007</v>
      </c>
      <c r="C92820" s="8" t="s">
        <v>81779</v>
      </c>
      <c r="D92820" s="10" t="s">
        <v>174599</v>
      </c>
      <c r="E92820" s="8">
        <v>611</v>
      </c>
    </row>
    <row r="92821" spans="1:5">
      <c r="A92821" s="8" t="s">
        <v>81648</v>
      </c>
      <c r="B92821" s="8">
        <v>2007</v>
      </c>
      <c r="C92821" s="8" t="s">
        <v>81780</v>
      </c>
      <c r="D92821" s="10" t="s">
        <v>174600</v>
      </c>
      <c r="E92821" s="8">
        <v>626</v>
      </c>
    </row>
    <row r="92822" spans="1:5">
      <c r="A92822" s="8" t="s">
        <v>81648</v>
      </c>
      <c r="B92822" s="8">
        <v>2008</v>
      </c>
      <c r="C92822" s="8" t="s">
        <v>81777</v>
      </c>
      <c r="D92822" s="10" t="s">
        <v>174601</v>
      </c>
      <c r="E92822" s="8">
        <v>516</v>
      </c>
    </row>
    <row r="92823" spans="1:5">
      <c r="A92823" s="8" t="s">
        <v>81648</v>
      </c>
      <c r="B92823" s="8">
        <v>2008</v>
      </c>
      <c r="C92823" s="8" t="s">
        <v>81778</v>
      </c>
      <c r="D92823" s="10" t="s">
        <v>174602</v>
      </c>
      <c r="E92823" s="8">
        <v>567</v>
      </c>
    </row>
    <row r="92824" spans="1:5">
      <c r="A92824" s="8" t="s">
        <v>81648</v>
      </c>
      <c r="B92824" s="8">
        <v>2008</v>
      </c>
      <c r="C92824" s="8" t="s">
        <v>81779</v>
      </c>
      <c r="D92824" s="10" t="s">
        <v>174603</v>
      </c>
      <c r="E92824" s="8">
        <v>515</v>
      </c>
    </row>
    <row r="92825" spans="1:5">
      <c r="A92825" s="8" t="s">
        <v>81648</v>
      </c>
      <c r="B92825" s="8">
        <v>2008</v>
      </c>
      <c r="C92825" s="8" t="s">
        <v>81780</v>
      </c>
      <c r="D92825" s="10" t="s">
        <v>174604</v>
      </c>
      <c r="E92825" s="8">
        <v>565</v>
      </c>
    </row>
    <row r="92826" spans="1:5">
      <c r="A92826" s="8" t="s">
        <v>81648</v>
      </c>
      <c r="B92826" s="8">
        <v>2009</v>
      </c>
      <c r="C92826" s="8" t="s">
        <v>81777</v>
      </c>
      <c r="D92826" s="10" t="s">
        <v>174605</v>
      </c>
      <c r="E92826" s="8">
        <v>438</v>
      </c>
    </row>
    <row r="92827" spans="1:5">
      <c r="A92827" s="8" t="s">
        <v>81648</v>
      </c>
      <c r="B92827" s="8">
        <v>2009</v>
      </c>
      <c r="C92827" s="8" t="s">
        <v>81778</v>
      </c>
      <c r="D92827" s="10" t="s">
        <v>174606</v>
      </c>
      <c r="E92827" s="8">
        <v>629</v>
      </c>
    </row>
    <row r="92828" spans="1:5">
      <c r="A92828" s="8" t="s">
        <v>81648</v>
      </c>
      <c r="B92828" s="8">
        <v>2009</v>
      </c>
      <c r="C92828" s="8" t="s">
        <v>81779</v>
      </c>
      <c r="D92828" s="10" t="s">
        <v>174607</v>
      </c>
      <c r="E92828" s="8">
        <v>503</v>
      </c>
    </row>
    <row r="92829" spans="1:5">
      <c r="A92829" s="8" t="s">
        <v>81648</v>
      </c>
      <c r="B92829" s="8">
        <v>2009</v>
      </c>
      <c r="C92829" s="8" t="s">
        <v>81780</v>
      </c>
      <c r="D92829" s="10" t="s">
        <v>174608</v>
      </c>
      <c r="E92829" s="8">
        <v>573</v>
      </c>
    </row>
    <row r="92830" spans="1:5">
      <c r="A92830" s="8" t="s">
        <v>81648</v>
      </c>
      <c r="B92830" s="8">
        <v>2010</v>
      </c>
      <c r="C92830" s="8" t="s">
        <v>81777</v>
      </c>
      <c r="D92830" s="10" t="s">
        <v>174609</v>
      </c>
      <c r="E92830" s="8">
        <v>475</v>
      </c>
    </row>
    <row r="92831" spans="1:5">
      <c r="A92831" s="8" t="s">
        <v>81648</v>
      </c>
      <c r="B92831" s="8">
        <v>2010</v>
      </c>
      <c r="C92831" s="8" t="s">
        <v>81778</v>
      </c>
      <c r="D92831" s="10" t="s">
        <v>174610</v>
      </c>
      <c r="E92831" s="8">
        <v>633</v>
      </c>
    </row>
    <row r="92832" spans="1:5">
      <c r="A92832" s="8" t="s">
        <v>81648</v>
      </c>
      <c r="B92832" s="8">
        <v>2010</v>
      </c>
      <c r="C92832" s="8" t="s">
        <v>81779</v>
      </c>
      <c r="D92832" s="10" t="s">
        <v>174611</v>
      </c>
      <c r="E92832" s="8">
        <v>666</v>
      </c>
    </row>
    <row r="92833" spans="1:5">
      <c r="A92833" s="8" t="s">
        <v>81648</v>
      </c>
      <c r="B92833" s="8">
        <v>2010</v>
      </c>
      <c r="C92833" s="8" t="s">
        <v>81780</v>
      </c>
      <c r="D92833" s="10" t="s">
        <v>174612</v>
      </c>
      <c r="E92833" s="8">
        <v>759</v>
      </c>
    </row>
    <row r="92834" spans="1:5">
      <c r="A92834" s="8" t="s">
        <v>81648</v>
      </c>
      <c r="B92834" s="8">
        <v>2011</v>
      </c>
      <c r="C92834" s="8" t="s">
        <v>81777</v>
      </c>
      <c r="D92834" s="10" t="s">
        <v>174613</v>
      </c>
      <c r="E92834" s="8">
        <v>689</v>
      </c>
    </row>
    <row r="92835" spans="1:5">
      <c r="A92835" s="8" t="s">
        <v>81648</v>
      </c>
      <c r="B92835" s="8">
        <v>2011</v>
      </c>
      <c r="C92835" s="8" t="s">
        <v>81778</v>
      </c>
      <c r="D92835" s="10" t="s">
        <v>174614</v>
      </c>
      <c r="E92835" s="8">
        <v>703</v>
      </c>
    </row>
    <row r="92836" spans="1:5">
      <c r="A92836" s="8" t="s">
        <v>81648</v>
      </c>
      <c r="B92836" s="8">
        <v>2011</v>
      </c>
      <c r="C92836" s="8" t="s">
        <v>81779</v>
      </c>
      <c r="D92836" s="10" t="s">
        <v>174615</v>
      </c>
      <c r="E92836" s="8">
        <v>755</v>
      </c>
    </row>
    <row r="92837" spans="1:5">
      <c r="A92837" s="8" t="s">
        <v>81648</v>
      </c>
      <c r="B92837" s="8">
        <v>2011</v>
      </c>
      <c r="C92837" s="8" t="s">
        <v>81780</v>
      </c>
      <c r="D92837" s="10" t="s">
        <v>174616</v>
      </c>
      <c r="E92837" s="8">
        <v>991</v>
      </c>
    </row>
    <row r="92838" spans="1:5">
      <c r="A92838" s="8" t="s">
        <v>81648</v>
      </c>
      <c r="B92838" s="8">
        <v>2012</v>
      </c>
      <c r="C92838" s="8" t="s">
        <v>81777</v>
      </c>
      <c r="D92838" s="10" t="s">
        <v>174617</v>
      </c>
      <c r="E92838" s="8">
        <v>757</v>
      </c>
    </row>
    <row r="92839" spans="1:5">
      <c r="A92839" s="8" t="s">
        <v>81648</v>
      </c>
      <c r="B92839" s="8">
        <v>2012</v>
      </c>
      <c r="C92839" s="8" t="s">
        <v>81778</v>
      </c>
      <c r="D92839" s="10" t="s">
        <v>174618</v>
      </c>
      <c r="E92839" s="8">
        <v>850</v>
      </c>
    </row>
    <row r="92840" spans="1:5">
      <c r="A92840" s="8" t="s">
        <v>81648</v>
      </c>
      <c r="B92840" s="8">
        <v>2012</v>
      </c>
      <c r="C92840" s="8" t="s">
        <v>81779</v>
      </c>
      <c r="D92840" s="10" t="s">
        <v>174619</v>
      </c>
      <c r="E92840" s="8">
        <v>840</v>
      </c>
    </row>
    <row r="92841" spans="1:5">
      <c r="A92841" s="8" t="s">
        <v>81648</v>
      </c>
      <c r="B92841" s="8">
        <v>2012</v>
      </c>
      <c r="C92841" s="8" t="s">
        <v>81780</v>
      </c>
      <c r="D92841" s="10" t="s">
        <v>174620</v>
      </c>
      <c r="E92841" s="8">
        <v>1044</v>
      </c>
    </row>
    <row r="92842" spans="1:5">
      <c r="A92842" s="8" t="s">
        <v>81648</v>
      </c>
      <c r="B92842" s="8">
        <v>2013</v>
      </c>
      <c r="C92842" s="8" t="s">
        <v>81777</v>
      </c>
      <c r="D92842" s="10" t="s">
        <v>174621</v>
      </c>
      <c r="E92842" s="8">
        <v>758</v>
      </c>
    </row>
    <row r="92843" spans="1:5">
      <c r="A92843" s="8" t="s">
        <v>81648</v>
      </c>
      <c r="B92843" s="8">
        <v>2013</v>
      </c>
      <c r="C92843" s="8" t="s">
        <v>81778</v>
      </c>
      <c r="D92843" s="10" t="s">
        <v>174622</v>
      </c>
      <c r="E92843" s="8">
        <v>832</v>
      </c>
    </row>
    <row r="92844" spans="1:5">
      <c r="A92844" s="8" t="s">
        <v>81648</v>
      </c>
      <c r="B92844" s="8">
        <v>2013</v>
      </c>
      <c r="C92844" s="8" t="s">
        <v>81779</v>
      </c>
      <c r="D92844" s="10" t="s">
        <v>174623</v>
      </c>
      <c r="E92844" s="8">
        <v>824</v>
      </c>
    </row>
    <row r="92845" spans="1:5">
      <c r="A92845" s="8" t="s">
        <v>81648</v>
      </c>
      <c r="B92845" s="8">
        <v>2013</v>
      </c>
      <c r="C92845" s="8" t="s">
        <v>81780</v>
      </c>
      <c r="D92845" s="10" t="s">
        <v>174624</v>
      </c>
      <c r="E92845" s="8">
        <v>987</v>
      </c>
    </row>
    <row r="92846" spans="1:5">
      <c r="A92846" s="8" t="s">
        <v>81648</v>
      </c>
      <c r="B92846" s="8">
        <v>2014</v>
      </c>
      <c r="C92846" s="8" t="s">
        <v>81777</v>
      </c>
      <c r="D92846" s="10" t="s">
        <v>174625</v>
      </c>
      <c r="E92846" s="8">
        <v>737</v>
      </c>
    </row>
    <row r="92847" spans="1:5">
      <c r="A92847" s="8" t="s">
        <v>81648</v>
      </c>
      <c r="B92847" s="8">
        <v>2014</v>
      </c>
      <c r="C92847" s="8" t="s">
        <v>81778</v>
      </c>
      <c r="D92847" s="10" t="s">
        <v>174626</v>
      </c>
      <c r="E92847" s="8">
        <v>894</v>
      </c>
    </row>
    <row r="92848" spans="1:5">
      <c r="A92848" s="8" t="s">
        <v>81648</v>
      </c>
      <c r="B92848" s="8">
        <v>2014</v>
      </c>
      <c r="C92848" s="8" t="s">
        <v>81779</v>
      </c>
      <c r="D92848" s="10" t="s">
        <v>174627</v>
      </c>
      <c r="E92848" s="8">
        <v>793</v>
      </c>
    </row>
    <row r="92849" spans="1:5">
      <c r="A92849" s="8" t="s">
        <v>81648</v>
      </c>
      <c r="B92849" s="8">
        <v>2014</v>
      </c>
      <c r="C92849" s="8" t="s">
        <v>81780</v>
      </c>
      <c r="D92849" s="10" t="s">
        <v>174628</v>
      </c>
      <c r="E92849" s="8">
        <v>1141</v>
      </c>
    </row>
    <row r="92850" spans="1:5">
      <c r="A92850" s="8" t="s">
        <v>81648</v>
      </c>
      <c r="B92850" s="8">
        <v>2015</v>
      </c>
      <c r="C92850" s="8" t="s">
        <v>81777</v>
      </c>
      <c r="D92850" s="10" t="s">
        <v>174629</v>
      </c>
      <c r="E92850" s="8">
        <v>753</v>
      </c>
    </row>
    <row r="92851" spans="1:5">
      <c r="A92851" s="8" t="s">
        <v>81648</v>
      </c>
      <c r="B92851" s="8">
        <v>2015</v>
      </c>
      <c r="C92851" s="8" t="s">
        <v>81778</v>
      </c>
      <c r="D92851" s="10" t="s">
        <v>174630</v>
      </c>
      <c r="E92851" s="8">
        <v>1004</v>
      </c>
    </row>
    <row r="92852" spans="1:5">
      <c r="A92852" s="8" t="s">
        <v>81648</v>
      </c>
      <c r="B92852" s="8">
        <v>2015</v>
      </c>
      <c r="C92852" s="8" t="s">
        <v>81779</v>
      </c>
      <c r="D92852" s="10" t="s">
        <v>174631</v>
      </c>
      <c r="E92852" s="8">
        <v>822</v>
      </c>
    </row>
    <row r="92853" spans="1:5">
      <c r="A92853" s="8" t="s">
        <v>81648</v>
      </c>
      <c r="B92853" s="8">
        <v>2015</v>
      </c>
      <c r="C92853" s="8" t="s">
        <v>81780</v>
      </c>
      <c r="D92853" s="10" t="s">
        <v>174632</v>
      </c>
      <c r="E92853" s="8">
        <v>1060</v>
      </c>
    </row>
    <row r="92854" spans="1:5">
      <c r="A92854" s="8" t="s">
        <v>81648</v>
      </c>
      <c r="B92854" s="8">
        <v>2016</v>
      </c>
      <c r="C92854" s="8" t="s">
        <v>81777</v>
      </c>
      <c r="D92854" s="10" t="s">
        <v>174633</v>
      </c>
      <c r="E92854" s="8">
        <v>781</v>
      </c>
    </row>
    <row r="92855" spans="1:5">
      <c r="A92855" s="8" t="s">
        <v>81648</v>
      </c>
      <c r="B92855" s="8">
        <v>2016</v>
      </c>
      <c r="C92855" s="8" t="s">
        <v>81778</v>
      </c>
      <c r="D92855" s="10" t="s">
        <v>174634</v>
      </c>
      <c r="E92855" s="8">
        <v>949</v>
      </c>
    </row>
    <row r="92856" spans="1:5">
      <c r="A92856" s="8" t="s">
        <v>81648</v>
      </c>
      <c r="B92856" s="8">
        <v>2016</v>
      </c>
      <c r="C92856" s="8" t="s">
        <v>81779</v>
      </c>
      <c r="D92856" s="10" t="s">
        <v>174635</v>
      </c>
      <c r="E92856" s="8">
        <v>888</v>
      </c>
    </row>
    <row r="92857" spans="1:5">
      <c r="A92857" s="8" t="s">
        <v>81648</v>
      </c>
      <c r="B92857" s="8">
        <v>2016</v>
      </c>
      <c r="C92857" s="8" t="s">
        <v>81780</v>
      </c>
      <c r="D92857" s="10" t="s">
        <v>174636</v>
      </c>
      <c r="E92857" s="8">
        <v>781</v>
      </c>
    </row>
    <row r="92858" spans="1:5">
      <c r="A92858" s="8" t="s">
        <v>81649</v>
      </c>
      <c r="B92858" s="8">
        <v>1999</v>
      </c>
      <c r="C92858" s="8" t="s">
        <v>81777</v>
      </c>
      <c r="D92858" s="10" t="s">
        <v>174637</v>
      </c>
      <c r="E92858" s="8">
        <v>620</v>
      </c>
    </row>
    <row r="92859" spans="1:5">
      <c r="A92859" s="8" t="s">
        <v>81649</v>
      </c>
      <c r="B92859" s="8">
        <v>1999</v>
      </c>
      <c r="C92859" s="8" t="s">
        <v>81778</v>
      </c>
      <c r="D92859" s="10" t="s">
        <v>174638</v>
      </c>
      <c r="E92859" s="8">
        <v>633</v>
      </c>
    </row>
    <row r="92860" spans="1:5">
      <c r="A92860" s="8" t="s">
        <v>81649</v>
      </c>
      <c r="B92860" s="8">
        <v>1999</v>
      </c>
      <c r="C92860" s="8" t="s">
        <v>81779</v>
      </c>
      <c r="D92860" s="10" t="s">
        <v>174639</v>
      </c>
      <c r="E92860" s="8">
        <v>562</v>
      </c>
    </row>
    <row r="92861" spans="1:5">
      <c r="A92861" s="8" t="s">
        <v>81649</v>
      </c>
      <c r="B92861" s="8">
        <v>1999</v>
      </c>
      <c r="C92861" s="8" t="s">
        <v>81780</v>
      </c>
      <c r="D92861" s="10" t="s">
        <v>174640</v>
      </c>
      <c r="E92861" s="8">
        <v>847</v>
      </c>
    </row>
    <row r="92862" spans="1:5">
      <c r="A92862" s="8" t="s">
        <v>81649</v>
      </c>
      <c r="B92862" s="8">
        <v>2000</v>
      </c>
      <c r="C92862" s="8" t="s">
        <v>81777</v>
      </c>
      <c r="D92862" s="10" t="s">
        <v>174641</v>
      </c>
      <c r="E92862" s="8">
        <v>859</v>
      </c>
    </row>
    <row r="92863" spans="1:5">
      <c r="A92863" s="8" t="s">
        <v>81649</v>
      </c>
      <c r="B92863" s="8">
        <v>2000</v>
      </c>
      <c r="C92863" s="8" t="s">
        <v>81778</v>
      </c>
      <c r="D92863" s="10" t="s">
        <v>174642</v>
      </c>
      <c r="E92863" s="8">
        <v>784</v>
      </c>
    </row>
    <row r="92864" spans="1:5">
      <c r="A92864" s="8" t="s">
        <v>81649</v>
      </c>
      <c r="B92864" s="8">
        <v>2000</v>
      </c>
      <c r="C92864" s="8" t="s">
        <v>81779</v>
      </c>
      <c r="D92864" s="10" t="s">
        <v>174643</v>
      </c>
      <c r="E92864" s="8">
        <v>793</v>
      </c>
    </row>
    <row r="92865" spans="1:5">
      <c r="A92865" s="8" t="s">
        <v>81649</v>
      </c>
      <c r="B92865" s="8">
        <v>2000</v>
      </c>
      <c r="C92865" s="8" t="s">
        <v>81780</v>
      </c>
      <c r="D92865" s="10" t="s">
        <v>174644</v>
      </c>
      <c r="E92865" s="8">
        <v>992</v>
      </c>
    </row>
    <row r="92866" spans="1:5">
      <c r="A92866" s="8" t="s">
        <v>81649</v>
      </c>
      <c r="B92866" s="8">
        <v>2001</v>
      </c>
      <c r="C92866" s="8" t="s">
        <v>81777</v>
      </c>
      <c r="D92866" s="10" t="s">
        <v>174645</v>
      </c>
      <c r="E92866" s="8">
        <v>807</v>
      </c>
    </row>
    <row r="92867" spans="1:5">
      <c r="A92867" s="8" t="s">
        <v>81649</v>
      </c>
      <c r="B92867" s="8">
        <v>2001</v>
      </c>
      <c r="C92867" s="8" t="s">
        <v>81778</v>
      </c>
      <c r="D92867" s="10" t="s">
        <v>174646</v>
      </c>
      <c r="E92867" s="8">
        <v>1061</v>
      </c>
    </row>
    <row r="92868" spans="1:5">
      <c r="A92868" s="8" t="s">
        <v>81649</v>
      </c>
      <c r="B92868" s="8">
        <v>2001</v>
      </c>
      <c r="C92868" s="8" t="s">
        <v>81779</v>
      </c>
      <c r="D92868" s="10" t="s">
        <v>174647</v>
      </c>
      <c r="E92868" s="8">
        <v>801</v>
      </c>
    </row>
    <row r="92869" spans="1:5">
      <c r="A92869" s="8" t="s">
        <v>81649</v>
      </c>
      <c r="B92869" s="8">
        <v>2001</v>
      </c>
      <c r="C92869" s="8" t="s">
        <v>81780</v>
      </c>
      <c r="D92869" s="10" t="s">
        <v>174648</v>
      </c>
      <c r="E92869" s="8">
        <v>861</v>
      </c>
    </row>
    <row r="92870" spans="1:5">
      <c r="A92870" s="8" t="s">
        <v>81649</v>
      </c>
      <c r="B92870" s="8">
        <v>2002</v>
      </c>
      <c r="C92870" s="8" t="s">
        <v>81777</v>
      </c>
      <c r="D92870" s="10" t="s">
        <v>174649</v>
      </c>
      <c r="E92870" s="8">
        <v>805</v>
      </c>
    </row>
    <row r="92871" spans="1:5">
      <c r="A92871" s="8" t="s">
        <v>81649</v>
      </c>
      <c r="B92871" s="8">
        <v>2002</v>
      </c>
      <c r="C92871" s="8" t="s">
        <v>81778</v>
      </c>
      <c r="D92871" s="10" t="s">
        <v>174650</v>
      </c>
      <c r="E92871" s="8">
        <v>811</v>
      </c>
    </row>
    <row r="92872" spans="1:5">
      <c r="A92872" s="8" t="s">
        <v>81649</v>
      </c>
      <c r="B92872" s="8">
        <v>2002</v>
      </c>
      <c r="C92872" s="8" t="s">
        <v>81779</v>
      </c>
      <c r="D92872" s="10" t="s">
        <v>174651</v>
      </c>
      <c r="E92872" s="8">
        <v>846</v>
      </c>
    </row>
    <row r="92873" spans="1:5">
      <c r="A92873" s="8" t="s">
        <v>81649</v>
      </c>
      <c r="B92873" s="8">
        <v>2002</v>
      </c>
      <c r="C92873" s="8" t="s">
        <v>81780</v>
      </c>
      <c r="D92873" s="10" t="s">
        <v>174652</v>
      </c>
      <c r="E92873" s="8">
        <v>849</v>
      </c>
    </row>
    <row r="92874" spans="1:5">
      <c r="A92874" s="8" t="s">
        <v>81649</v>
      </c>
      <c r="B92874" s="8">
        <v>2003</v>
      </c>
      <c r="C92874" s="8" t="s">
        <v>81777</v>
      </c>
      <c r="D92874" s="10" t="s">
        <v>174653</v>
      </c>
      <c r="E92874" s="8">
        <v>965</v>
      </c>
    </row>
    <row r="92875" spans="1:5">
      <c r="A92875" s="8" t="s">
        <v>81649</v>
      </c>
      <c r="B92875" s="8">
        <v>2003</v>
      </c>
      <c r="C92875" s="8" t="s">
        <v>81778</v>
      </c>
      <c r="D92875" s="10" t="s">
        <v>174654</v>
      </c>
      <c r="E92875" s="8">
        <v>1005</v>
      </c>
    </row>
    <row r="92876" spans="1:5">
      <c r="A92876" s="8" t="s">
        <v>81649</v>
      </c>
      <c r="B92876" s="8">
        <v>2003</v>
      </c>
      <c r="C92876" s="8" t="s">
        <v>81779</v>
      </c>
      <c r="D92876" s="10" t="s">
        <v>174655</v>
      </c>
      <c r="E92876" s="8">
        <v>920</v>
      </c>
    </row>
    <row r="92877" spans="1:5">
      <c r="A92877" s="8" t="s">
        <v>81649</v>
      </c>
      <c r="B92877" s="8">
        <v>2003</v>
      </c>
      <c r="C92877" s="8" t="s">
        <v>81780</v>
      </c>
      <c r="D92877" s="10" t="s">
        <v>174656</v>
      </c>
      <c r="E92877" s="8">
        <v>1052</v>
      </c>
    </row>
    <row r="92878" spans="1:5">
      <c r="A92878" s="8" t="s">
        <v>81649</v>
      </c>
      <c r="B92878" s="8">
        <v>2004</v>
      </c>
      <c r="C92878" s="8" t="s">
        <v>81777</v>
      </c>
      <c r="D92878" s="10" t="s">
        <v>174657</v>
      </c>
      <c r="E92878" s="8">
        <v>899</v>
      </c>
    </row>
    <row r="92879" spans="1:5">
      <c r="A92879" s="8" t="s">
        <v>81649</v>
      </c>
      <c r="B92879" s="8">
        <v>2004</v>
      </c>
      <c r="C92879" s="8" t="s">
        <v>81778</v>
      </c>
      <c r="D92879" s="10" t="s">
        <v>174658</v>
      </c>
      <c r="E92879" s="8">
        <v>946</v>
      </c>
    </row>
    <row r="92880" spans="1:5">
      <c r="A92880" s="8" t="s">
        <v>81649</v>
      </c>
      <c r="B92880" s="8">
        <v>2004</v>
      </c>
      <c r="C92880" s="8" t="s">
        <v>81779</v>
      </c>
      <c r="D92880" s="10" t="s">
        <v>174659</v>
      </c>
      <c r="E92880" s="8">
        <v>969</v>
      </c>
    </row>
    <row r="92881" spans="1:5">
      <c r="A92881" s="8" t="s">
        <v>81649</v>
      </c>
      <c r="B92881" s="8">
        <v>2004</v>
      </c>
      <c r="C92881" s="8" t="s">
        <v>81780</v>
      </c>
      <c r="D92881" s="10" t="s">
        <v>174660</v>
      </c>
      <c r="E92881" s="8">
        <v>974</v>
      </c>
    </row>
    <row r="92882" spans="1:5">
      <c r="A92882" s="8" t="s">
        <v>81649</v>
      </c>
      <c r="B92882" s="8">
        <v>2005</v>
      </c>
      <c r="C92882" s="8" t="s">
        <v>81777</v>
      </c>
      <c r="D92882" s="10" t="s">
        <v>174661</v>
      </c>
      <c r="E92882" s="8">
        <v>994</v>
      </c>
    </row>
    <row r="92883" spans="1:5">
      <c r="A92883" s="8" t="s">
        <v>81649</v>
      </c>
      <c r="B92883" s="8">
        <v>2005</v>
      </c>
      <c r="C92883" s="8" t="s">
        <v>81778</v>
      </c>
      <c r="D92883" s="10" t="s">
        <v>174662</v>
      </c>
      <c r="E92883" s="8">
        <v>889</v>
      </c>
    </row>
    <row r="92884" spans="1:5">
      <c r="A92884" s="8" t="s">
        <v>81649</v>
      </c>
      <c r="B92884" s="8">
        <v>2005</v>
      </c>
      <c r="C92884" s="8" t="s">
        <v>81779</v>
      </c>
      <c r="D92884" s="10" t="s">
        <v>174663</v>
      </c>
      <c r="E92884" s="8">
        <v>766</v>
      </c>
    </row>
    <row r="92885" spans="1:5">
      <c r="A92885" s="8" t="s">
        <v>81649</v>
      </c>
      <c r="B92885" s="8">
        <v>2005</v>
      </c>
      <c r="C92885" s="8" t="s">
        <v>81780</v>
      </c>
      <c r="D92885" s="10" t="s">
        <v>174664</v>
      </c>
      <c r="E92885" s="8">
        <v>878</v>
      </c>
    </row>
    <row r="92886" spans="1:5">
      <c r="A92886" s="8" t="s">
        <v>81649</v>
      </c>
      <c r="B92886" s="8">
        <v>2006</v>
      </c>
      <c r="C92886" s="8" t="s">
        <v>81777</v>
      </c>
      <c r="D92886" s="10" t="s">
        <v>174665</v>
      </c>
      <c r="E92886" s="8">
        <v>766</v>
      </c>
    </row>
    <row r="92887" spans="1:5">
      <c r="A92887" s="8" t="s">
        <v>81649</v>
      </c>
      <c r="B92887" s="8">
        <v>2006</v>
      </c>
      <c r="C92887" s="8" t="s">
        <v>81778</v>
      </c>
      <c r="D92887" s="10" t="s">
        <v>174666</v>
      </c>
      <c r="E92887" s="8">
        <v>997</v>
      </c>
    </row>
    <row r="92888" spans="1:5">
      <c r="A92888" s="8" t="s">
        <v>81649</v>
      </c>
      <c r="B92888" s="8">
        <v>2006</v>
      </c>
      <c r="C92888" s="8" t="s">
        <v>81779</v>
      </c>
      <c r="D92888" s="10" t="s">
        <v>174667</v>
      </c>
      <c r="E92888" s="8">
        <v>1072</v>
      </c>
    </row>
    <row r="92889" spans="1:5">
      <c r="A92889" s="8" t="s">
        <v>81649</v>
      </c>
      <c r="B92889" s="8">
        <v>2006</v>
      </c>
      <c r="C92889" s="8" t="s">
        <v>81780</v>
      </c>
      <c r="D92889" s="10" t="s">
        <v>174668</v>
      </c>
      <c r="E92889" s="8">
        <v>1065</v>
      </c>
    </row>
    <row r="92890" spans="1:5">
      <c r="A92890" s="8" t="s">
        <v>81649</v>
      </c>
      <c r="B92890" s="8">
        <v>2007</v>
      </c>
      <c r="C92890" s="8" t="s">
        <v>81777</v>
      </c>
      <c r="D92890" s="10" t="s">
        <v>174669</v>
      </c>
      <c r="E92890" s="8">
        <v>981</v>
      </c>
    </row>
    <row r="92891" spans="1:5">
      <c r="A92891" s="8" t="s">
        <v>81649</v>
      </c>
      <c r="B92891" s="8">
        <v>2007</v>
      </c>
      <c r="C92891" s="8" t="s">
        <v>81778</v>
      </c>
      <c r="D92891" s="10" t="s">
        <v>174670</v>
      </c>
      <c r="E92891" s="8">
        <v>891</v>
      </c>
    </row>
    <row r="92892" spans="1:5">
      <c r="A92892" s="8" t="s">
        <v>81649</v>
      </c>
      <c r="B92892" s="8">
        <v>2007</v>
      </c>
      <c r="C92892" s="8" t="s">
        <v>81779</v>
      </c>
      <c r="D92892" s="10" t="s">
        <v>174671</v>
      </c>
      <c r="E92892" s="8">
        <v>920</v>
      </c>
    </row>
    <row r="92893" spans="1:5">
      <c r="A92893" s="8" t="s">
        <v>81649</v>
      </c>
      <c r="B92893" s="8">
        <v>2007</v>
      </c>
      <c r="C92893" s="8" t="s">
        <v>81780</v>
      </c>
      <c r="D92893" s="10" t="s">
        <v>174672</v>
      </c>
      <c r="E92893" s="8">
        <v>1018</v>
      </c>
    </row>
    <row r="92894" spans="1:5">
      <c r="A92894" s="8" t="s">
        <v>81649</v>
      </c>
      <c r="B92894" s="8">
        <v>2008</v>
      </c>
      <c r="C92894" s="8" t="s">
        <v>81777</v>
      </c>
      <c r="D92894" s="10" t="s">
        <v>174673</v>
      </c>
      <c r="E92894" s="8">
        <v>886</v>
      </c>
    </row>
    <row r="92895" spans="1:5">
      <c r="A92895" s="8" t="s">
        <v>81649</v>
      </c>
      <c r="B92895" s="8">
        <v>2008</v>
      </c>
      <c r="C92895" s="8" t="s">
        <v>81778</v>
      </c>
      <c r="D92895" s="10" t="s">
        <v>174674</v>
      </c>
      <c r="E92895" s="8">
        <v>899</v>
      </c>
    </row>
    <row r="92896" spans="1:5">
      <c r="A92896" s="8" t="s">
        <v>81649</v>
      </c>
      <c r="B92896" s="8">
        <v>2008</v>
      </c>
      <c r="C92896" s="8" t="s">
        <v>81779</v>
      </c>
      <c r="D92896" s="10" t="s">
        <v>174675</v>
      </c>
      <c r="E92896" s="8">
        <v>858</v>
      </c>
    </row>
    <row r="92897" spans="1:5">
      <c r="A92897" s="8" t="s">
        <v>81649</v>
      </c>
      <c r="B92897" s="8">
        <v>2008</v>
      </c>
      <c r="C92897" s="8" t="s">
        <v>81780</v>
      </c>
      <c r="D92897" s="10" t="s">
        <v>174676</v>
      </c>
      <c r="E92897" s="8">
        <v>869</v>
      </c>
    </row>
    <row r="92898" spans="1:5">
      <c r="A92898" s="8" t="s">
        <v>81649</v>
      </c>
      <c r="B92898" s="8">
        <v>2009</v>
      </c>
      <c r="C92898" s="8" t="s">
        <v>81777</v>
      </c>
      <c r="D92898" s="10" t="s">
        <v>174677</v>
      </c>
      <c r="E92898" s="8">
        <v>814</v>
      </c>
    </row>
    <row r="92899" spans="1:5">
      <c r="A92899" s="8" t="s">
        <v>81649</v>
      </c>
      <c r="B92899" s="8">
        <v>2009</v>
      </c>
      <c r="C92899" s="8" t="s">
        <v>81778</v>
      </c>
      <c r="D92899" s="10" t="s">
        <v>174678</v>
      </c>
      <c r="E92899" s="8">
        <v>832</v>
      </c>
    </row>
    <row r="92900" spans="1:5">
      <c r="A92900" s="8" t="s">
        <v>81649</v>
      </c>
      <c r="B92900" s="8">
        <v>2009</v>
      </c>
      <c r="C92900" s="8" t="s">
        <v>81779</v>
      </c>
      <c r="D92900" s="10" t="s">
        <v>174679</v>
      </c>
      <c r="E92900" s="8">
        <v>796</v>
      </c>
    </row>
    <row r="92901" spans="1:5">
      <c r="A92901" s="8" t="s">
        <v>81649</v>
      </c>
      <c r="B92901" s="8">
        <v>2009</v>
      </c>
      <c r="C92901" s="8" t="s">
        <v>81780</v>
      </c>
      <c r="D92901" s="10" t="s">
        <v>174680</v>
      </c>
      <c r="E92901" s="8">
        <v>833</v>
      </c>
    </row>
    <row r="92902" spans="1:5">
      <c r="A92902" s="8" t="s">
        <v>81649</v>
      </c>
      <c r="B92902" s="8">
        <v>2010</v>
      </c>
      <c r="C92902" s="8" t="s">
        <v>81777</v>
      </c>
      <c r="D92902" s="10" t="s">
        <v>174681</v>
      </c>
      <c r="E92902" s="8">
        <v>786</v>
      </c>
    </row>
    <row r="92903" spans="1:5">
      <c r="A92903" s="8" t="s">
        <v>81649</v>
      </c>
      <c r="B92903" s="8">
        <v>2010</v>
      </c>
      <c r="C92903" s="8" t="s">
        <v>81778</v>
      </c>
      <c r="D92903" s="10" t="s">
        <v>174682</v>
      </c>
      <c r="E92903" s="8">
        <v>818</v>
      </c>
    </row>
    <row r="92904" spans="1:5">
      <c r="A92904" s="8" t="s">
        <v>81649</v>
      </c>
      <c r="B92904" s="8">
        <v>2010</v>
      </c>
      <c r="C92904" s="8" t="s">
        <v>81779</v>
      </c>
      <c r="D92904" s="10" t="s">
        <v>174683</v>
      </c>
      <c r="E92904" s="8">
        <v>936</v>
      </c>
    </row>
    <row r="92905" spans="1:5">
      <c r="A92905" s="8" t="s">
        <v>81649</v>
      </c>
      <c r="B92905" s="8">
        <v>2010</v>
      </c>
      <c r="C92905" s="8" t="s">
        <v>81780</v>
      </c>
      <c r="D92905" s="10" t="s">
        <v>174684</v>
      </c>
      <c r="E92905" s="8">
        <v>977</v>
      </c>
    </row>
    <row r="92906" spans="1:5">
      <c r="A92906" s="8" t="s">
        <v>81649</v>
      </c>
      <c r="B92906" s="8">
        <v>2011</v>
      </c>
      <c r="C92906" s="8" t="s">
        <v>81777</v>
      </c>
      <c r="D92906" s="10" t="s">
        <v>174685</v>
      </c>
      <c r="E92906" s="8">
        <v>785</v>
      </c>
    </row>
    <row r="92907" spans="1:5">
      <c r="A92907" s="8" t="s">
        <v>81649</v>
      </c>
      <c r="B92907" s="8">
        <v>2011</v>
      </c>
      <c r="C92907" s="8" t="s">
        <v>81778</v>
      </c>
      <c r="D92907" s="10" t="s">
        <v>174686</v>
      </c>
      <c r="E92907" s="8">
        <v>882</v>
      </c>
    </row>
    <row r="92908" spans="1:5">
      <c r="A92908" s="8" t="s">
        <v>81649</v>
      </c>
      <c r="B92908" s="8">
        <v>2011</v>
      </c>
      <c r="C92908" s="8" t="s">
        <v>81779</v>
      </c>
      <c r="D92908" s="10" t="s">
        <v>174687</v>
      </c>
      <c r="E92908" s="8">
        <v>848</v>
      </c>
    </row>
    <row r="92909" spans="1:5">
      <c r="A92909" s="8" t="s">
        <v>81649</v>
      </c>
      <c r="B92909" s="8">
        <v>2011</v>
      </c>
      <c r="C92909" s="8" t="s">
        <v>81780</v>
      </c>
      <c r="D92909" s="10" t="s">
        <v>174688</v>
      </c>
      <c r="E92909" s="8">
        <v>955</v>
      </c>
    </row>
    <row r="92910" spans="1:5">
      <c r="A92910" s="8" t="s">
        <v>81649</v>
      </c>
      <c r="B92910" s="8">
        <v>2012</v>
      </c>
      <c r="C92910" s="8" t="s">
        <v>81777</v>
      </c>
      <c r="D92910" s="10" t="s">
        <v>174689</v>
      </c>
      <c r="E92910" s="8">
        <v>720</v>
      </c>
    </row>
    <row r="92911" spans="1:5">
      <c r="A92911" s="8" t="s">
        <v>81649</v>
      </c>
      <c r="B92911" s="8">
        <v>2012</v>
      </c>
      <c r="C92911" s="8" t="s">
        <v>81778</v>
      </c>
      <c r="D92911" s="10" t="s">
        <v>174690</v>
      </c>
      <c r="E92911" s="8">
        <v>871</v>
      </c>
    </row>
    <row r="92912" spans="1:5">
      <c r="A92912" s="8" t="s">
        <v>81649</v>
      </c>
      <c r="B92912" s="8">
        <v>2012</v>
      </c>
      <c r="C92912" s="8" t="s">
        <v>81779</v>
      </c>
      <c r="D92912" s="10" t="s">
        <v>174691</v>
      </c>
      <c r="E92912" s="8">
        <v>805</v>
      </c>
    </row>
    <row r="92913" spans="1:5">
      <c r="A92913" s="8" t="s">
        <v>81649</v>
      </c>
      <c r="B92913" s="8">
        <v>2012</v>
      </c>
      <c r="C92913" s="8" t="s">
        <v>81780</v>
      </c>
      <c r="D92913" s="10" t="s">
        <v>174692</v>
      </c>
      <c r="E92913" s="8">
        <v>1008</v>
      </c>
    </row>
    <row r="92914" spans="1:5">
      <c r="A92914" s="8" t="s">
        <v>81649</v>
      </c>
      <c r="B92914" s="8">
        <v>2013</v>
      </c>
      <c r="C92914" s="8" t="s">
        <v>81777</v>
      </c>
      <c r="D92914" s="10" t="s">
        <v>174693</v>
      </c>
      <c r="E92914" s="8">
        <v>800</v>
      </c>
    </row>
    <row r="92915" spans="1:5">
      <c r="A92915" s="8" t="s">
        <v>81649</v>
      </c>
      <c r="B92915" s="8">
        <v>2013</v>
      </c>
      <c r="C92915" s="8" t="s">
        <v>81778</v>
      </c>
      <c r="D92915" s="10" t="s">
        <v>174694</v>
      </c>
      <c r="E92915" s="8">
        <v>817</v>
      </c>
    </row>
    <row r="92916" spans="1:5">
      <c r="A92916" s="8" t="s">
        <v>81649</v>
      </c>
      <c r="B92916" s="8">
        <v>2013</v>
      </c>
      <c r="C92916" s="8" t="s">
        <v>81779</v>
      </c>
      <c r="D92916" s="10" t="s">
        <v>174695</v>
      </c>
      <c r="E92916" s="8">
        <v>946</v>
      </c>
    </row>
    <row r="92917" spans="1:5">
      <c r="A92917" s="8" t="s">
        <v>81649</v>
      </c>
      <c r="B92917" s="8">
        <v>2013</v>
      </c>
      <c r="C92917" s="8" t="s">
        <v>81780</v>
      </c>
      <c r="D92917" s="10" t="s">
        <v>174696</v>
      </c>
      <c r="E92917" s="8">
        <v>919</v>
      </c>
    </row>
    <row r="92918" spans="1:5">
      <c r="A92918" s="8" t="s">
        <v>81649</v>
      </c>
      <c r="B92918" s="8">
        <v>2014</v>
      </c>
      <c r="C92918" s="8" t="s">
        <v>81777</v>
      </c>
      <c r="D92918" s="10" t="s">
        <v>174697</v>
      </c>
      <c r="E92918" s="8">
        <v>865</v>
      </c>
    </row>
    <row r="92919" spans="1:5">
      <c r="A92919" s="8" t="s">
        <v>81649</v>
      </c>
      <c r="B92919" s="8">
        <v>2014</v>
      </c>
      <c r="C92919" s="8" t="s">
        <v>81778</v>
      </c>
      <c r="D92919" s="10" t="s">
        <v>174698</v>
      </c>
      <c r="E92919" s="8">
        <v>891</v>
      </c>
    </row>
    <row r="92920" spans="1:5">
      <c r="A92920" s="8" t="s">
        <v>81649</v>
      </c>
      <c r="B92920" s="8">
        <v>2014</v>
      </c>
      <c r="C92920" s="8" t="s">
        <v>81779</v>
      </c>
      <c r="D92920" s="10" t="s">
        <v>174699</v>
      </c>
      <c r="E92920" s="8">
        <v>1052</v>
      </c>
    </row>
    <row r="92921" spans="1:5">
      <c r="A92921" s="8" t="s">
        <v>81649</v>
      </c>
      <c r="B92921" s="8">
        <v>2014</v>
      </c>
      <c r="C92921" s="8" t="s">
        <v>81780</v>
      </c>
      <c r="D92921" s="10" t="s">
        <v>174700</v>
      </c>
      <c r="E92921" s="8">
        <v>1001</v>
      </c>
    </row>
    <row r="92922" spans="1:5">
      <c r="A92922" s="8" t="s">
        <v>81649</v>
      </c>
      <c r="B92922" s="8">
        <v>2015</v>
      </c>
      <c r="C92922" s="8" t="s">
        <v>81777</v>
      </c>
      <c r="D92922" s="10" t="s">
        <v>174701</v>
      </c>
      <c r="E92922" s="8">
        <v>828</v>
      </c>
    </row>
    <row r="92923" spans="1:5">
      <c r="A92923" s="8" t="s">
        <v>81649</v>
      </c>
      <c r="B92923" s="8">
        <v>2015</v>
      </c>
      <c r="C92923" s="8" t="s">
        <v>81778</v>
      </c>
      <c r="D92923" s="10" t="s">
        <v>174702</v>
      </c>
      <c r="E92923" s="8">
        <v>771</v>
      </c>
    </row>
    <row r="92924" spans="1:5">
      <c r="A92924" s="8" t="s">
        <v>81649</v>
      </c>
      <c r="B92924" s="8">
        <v>2015</v>
      </c>
      <c r="C92924" s="8" t="s">
        <v>81779</v>
      </c>
      <c r="D92924" s="10" t="s">
        <v>174703</v>
      </c>
      <c r="E92924" s="8">
        <v>1111</v>
      </c>
    </row>
    <row r="92925" spans="1:5">
      <c r="A92925" s="8" t="s">
        <v>81649</v>
      </c>
      <c r="B92925" s="8">
        <v>2015</v>
      </c>
      <c r="C92925" s="8" t="s">
        <v>81780</v>
      </c>
      <c r="D92925" s="10" t="s">
        <v>174704</v>
      </c>
      <c r="E92925" s="8">
        <v>1057</v>
      </c>
    </row>
    <row r="92926" spans="1:5">
      <c r="A92926" s="8" t="s">
        <v>81649</v>
      </c>
      <c r="B92926" s="8">
        <v>2016</v>
      </c>
      <c r="C92926" s="8" t="s">
        <v>81777</v>
      </c>
      <c r="D92926" s="10" t="s">
        <v>174705</v>
      </c>
      <c r="E92926" s="8">
        <v>938</v>
      </c>
    </row>
    <row r="92927" spans="1:5">
      <c r="A92927" s="8" t="s">
        <v>81649</v>
      </c>
      <c r="B92927" s="8">
        <v>2016</v>
      </c>
      <c r="C92927" s="8" t="s">
        <v>81778</v>
      </c>
      <c r="D92927" s="10" t="s">
        <v>174706</v>
      </c>
      <c r="E92927" s="8">
        <v>1076</v>
      </c>
    </row>
    <row r="92928" spans="1:5">
      <c r="A92928" s="8" t="s">
        <v>81649</v>
      </c>
      <c r="B92928" s="8">
        <v>2016</v>
      </c>
      <c r="C92928" s="8" t="s">
        <v>81779</v>
      </c>
      <c r="D92928" s="10" t="s">
        <v>174707</v>
      </c>
      <c r="E92928" s="8">
        <v>1034</v>
      </c>
    </row>
    <row r="92929" spans="1:5">
      <c r="A92929" s="8" t="s">
        <v>81649</v>
      </c>
      <c r="B92929" s="8">
        <v>2016</v>
      </c>
      <c r="C92929" s="8" t="s">
        <v>81780</v>
      </c>
      <c r="D92929" s="10" t="s">
        <v>174708</v>
      </c>
      <c r="E92929" s="8">
        <v>794</v>
      </c>
    </row>
    <row r="92930" spans="1:5">
      <c r="A92930" s="8" t="s">
        <v>81650</v>
      </c>
      <c r="B92930" s="8">
        <v>1999</v>
      </c>
      <c r="C92930" s="8" t="s">
        <v>81777</v>
      </c>
      <c r="D92930" s="10" t="s">
        <v>174709</v>
      </c>
      <c r="E92930" s="8">
        <v>127</v>
      </c>
    </row>
    <row r="92931" spans="1:5">
      <c r="A92931" s="8" t="s">
        <v>81650</v>
      </c>
      <c r="B92931" s="8">
        <v>1999</v>
      </c>
      <c r="C92931" s="8" t="s">
        <v>81778</v>
      </c>
      <c r="D92931" s="10" t="s">
        <v>174710</v>
      </c>
      <c r="E92931" s="8">
        <v>131</v>
      </c>
    </row>
    <row r="92932" spans="1:5">
      <c r="A92932" s="8" t="s">
        <v>81650</v>
      </c>
      <c r="B92932" s="8">
        <v>1999</v>
      </c>
      <c r="C92932" s="8" t="s">
        <v>81779</v>
      </c>
      <c r="D92932" s="10" t="s">
        <v>174711</v>
      </c>
      <c r="E92932" s="8">
        <v>111</v>
      </c>
    </row>
    <row r="92933" spans="1:5">
      <c r="A92933" s="8" t="s">
        <v>81650</v>
      </c>
      <c r="B92933" s="8">
        <v>1999</v>
      </c>
      <c r="C92933" s="8" t="s">
        <v>81780</v>
      </c>
      <c r="D92933" s="10" t="s">
        <v>174712</v>
      </c>
      <c r="E92933" s="8">
        <v>151</v>
      </c>
    </row>
    <row r="92934" spans="1:5">
      <c r="A92934" s="8" t="s">
        <v>81650</v>
      </c>
      <c r="B92934" s="8">
        <v>2000</v>
      </c>
      <c r="C92934" s="8" t="s">
        <v>81777</v>
      </c>
      <c r="D92934" s="10" t="s">
        <v>174713</v>
      </c>
      <c r="E92934" s="8">
        <v>133</v>
      </c>
    </row>
    <row r="92935" spans="1:5">
      <c r="A92935" s="8" t="s">
        <v>81650</v>
      </c>
      <c r="B92935" s="8">
        <v>2000</v>
      </c>
      <c r="C92935" s="8" t="s">
        <v>81778</v>
      </c>
      <c r="D92935" s="10" t="s">
        <v>174714</v>
      </c>
      <c r="E92935" s="8">
        <v>113</v>
      </c>
    </row>
    <row r="92936" spans="1:5">
      <c r="A92936" s="8" t="s">
        <v>81650</v>
      </c>
      <c r="B92936" s="8">
        <v>2000</v>
      </c>
      <c r="C92936" s="8" t="s">
        <v>81779</v>
      </c>
      <c r="D92936" s="10" t="s">
        <v>174715</v>
      </c>
      <c r="E92936" s="8">
        <v>115</v>
      </c>
    </row>
    <row r="92937" spans="1:5">
      <c r="A92937" s="8" t="s">
        <v>81650</v>
      </c>
      <c r="B92937" s="8">
        <v>2000</v>
      </c>
      <c r="C92937" s="8" t="s">
        <v>81780</v>
      </c>
      <c r="D92937" s="10" t="s">
        <v>174716</v>
      </c>
      <c r="E92937" s="8">
        <v>145</v>
      </c>
    </row>
    <row r="92938" spans="1:5">
      <c r="A92938" s="8" t="s">
        <v>81650</v>
      </c>
      <c r="B92938" s="8">
        <v>2001</v>
      </c>
      <c r="C92938" s="8" t="s">
        <v>81777</v>
      </c>
      <c r="D92938" s="10" t="s">
        <v>174717</v>
      </c>
      <c r="E92938" s="8">
        <v>190</v>
      </c>
    </row>
    <row r="92939" spans="1:5">
      <c r="A92939" s="8" t="s">
        <v>81650</v>
      </c>
      <c r="B92939" s="8">
        <v>2001</v>
      </c>
      <c r="C92939" s="8" t="s">
        <v>81778</v>
      </c>
      <c r="D92939" s="10" t="s">
        <v>174718</v>
      </c>
      <c r="E92939" s="8">
        <v>146</v>
      </c>
    </row>
    <row r="92940" spans="1:5">
      <c r="A92940" s="8" t="s">
        <v>81650</v>
      </c>
      <c r="B92940" s="8">
        <v>2001</v>
      </c>
      <c r="C92940" s="8" t="s">
        <v>81779</v>
      </c>
      <c r="D92940" s="10" t="s">
        <v>174719</v>
      </c>
      <c r="E92940" s="8">
        <v>109</v>
      </c>
    </row>
    <row r="92941" spans="1:5">
      <c r="A92941" s="8" t="s">
        <v>81650</v>
      </c>
      <c r="B92941" s="8">
        <v>2001</v>
      </c>
      <c r="C92941" s="8" t="s">
        <v>81780</v>
      </c>
      <c r="D92941" s="10" t="s">
        <v>174720</v>
      </c>
      <c r="E92941" s="8">
        <v>114</v>
      </c>
    </row>
    <row r="92942" spans="1:5">
      <c r="A92942" s="8" t="s">
        <v>81650</v>
      </c>
      <c r="B92942" s="8">
        <v>2002</v>
      </c>
      <c r="C92942" s="8" t="s">
        <v>81777</v>
      </c>
      <c r="D92942" s="10" t="s">
        <v>174721</v>
      </c>
      <c r="E92942" s="8">
        <v>128</v>
      </c>
    </row>
    <row r="92943" spans="1:5">
      <c r="A92943" s="8" t="s">
        <v>81650</v>
      </c>
      <c r="B92943" s="8">
        <v>2002</v>
      </c>
      <c r="C92943" s="8" t="s">
        <v>81778</v>
      </c>
      <c r="D92943" s="10" t="s">
        <v>174722</v>
      </c>
      <c r="E92943" s="8">
        <v>119</v>
      </c>
    </row>
    <row r="92944" spans="1:5">
      <c r="A92944" s="8" t="s">
        <v>81650</v>
      </c>
      <c r="B92944" s="8">
        <v>2002</v>
      </c>
      <c r="C92944" s="8" t="s">
        <v>81779</v>
      </c>
      <c r="D92944" s="10" t="s">
        <v>174723</v>
      </c>
      <c r="E92944" s="8">
        <v>113</v>
      </c>
    </row>
    <row r="92945" spans="1:5">
      <c r="A92945" s="8" t="s">
        <v>81650</v>
      </c>
      <c r="B92945" s="8">
        <v>2002</v>
      </c>
      <c r="C92945" s="8" t="s">
        <v>81780</v>
      </c>
      <c r="D92945" s="10" t="s">
        <v>174724</v>
      </c>
      <c r="E92945" s="8">
        <v>140</v>
      </c>
    </row>
    <row r="92946" spans="1:5">
      <c r="A92946" s="8" t="s">
        <v>81650</v>
      </c>
      <c r="B92946" s="8">
        <v>2003</v>
      </c>
      <c r="C92946" s="8" t="s">
        <v>81777</v>
      </c>
      <c r="D92946" s="10" t="s">
        <v>174725</v>
      </c>
      <c r="E92946" s="8">
        <v>123</v>
      </c>
    </row>
    <row r="92947" spans="1:5">
      <c r="A92947" s="8" t="s">
        <v>81650</v>
      </c>
      <c r="B92947" s="8">
        <v>2003</v>
      </c>
      <c r="C92947" s="8" t="s">
        <v>81778</v>
      </c>
      <c r="D92947" s="10" t="s">
        <v>174726</v>
      </c>
      <c r="E92947" s="8">
        <v>97</v>
      </c>
    </row>
    <row r="92948" spans="1:5">
      <c r="A92948" s="8" t="s">
        <v>81650</v>
      </c>
      <c r="B92948" s="8">
        <v>2003</v>
      </c>
      <c r="C92948" s="8" t="s">
        <v>81779</v>
      </c>
      <c r="D92948" s="10" t="s">
        <v>174727</v>
      </c>
      <c r="E92948" s="8">
        <v>126</v>
      </c>
    </row>
    <row r="92949" spans="1:5">
      <c r="A92949" s="8" t="s">
        <v>81650</v>
      </c>
      <c r="B92949" s="8">
        <v>2003</v>
      </c>
      <c r="C92949" s="8" t="s">
        <v>81780</v>
      </c>
      <c r="D92949" s="10" t="s">
        <v>174728</v>
      </c>
      <c r="E92949" s="8">
        <v>218</v>
      </c>
    </row>
    <row r="92950" spans="1:5">
      <c r="A92950" s="8" t="s">
        <v>81650</v>
      </c>
      <c r="B92950" s="8">
        <v>2004</v>
      </c>
      <c r="C92950" s="8" t="s">
        <v>81777</v>
      </c>
      <c r="D92950" s="10" t="s">
        <v>174729</v>
      </c>
      <c r="E92950" s="8">
        <v>116</v>
      </c>
    </row>
    <row r="92951" spans="1:5">
      <c r="A92951" s="8" t="s">
        <v>81650</v>
      </c>
      <c r="B92951" s="8">
        <v>2004</v>
      </c>
      <c r="C92951" s="8" t="s">
        <v>81778</v>
      </c>
      <c r="D92951" s="10" t="s">
        <v>174730</v>
      </c>
      <c r="E92951" s="8">
        <v>129</v>
      </c>
    </row>
    <row r="92952" spans="1:5">
      <c r="A92952" s="8" t="s">
        <v>81650</v>
      </c>
      <c r="B92952" s="8">
        <v>2004</v>
      </c>
      <c r="C92952" s="8" t="s">
        <v>81779</v>
      </c>
      <c r="D92952" s="10" t="s">
        <v>174731</v>
      </c>
      <c r="E92952" s="8">
        <v>124</v>
      </c>
    </row>
    <row r="92953" spans="1:5">
      <c r="A92953" s="8" t="s">
        <v>81650</v>
      </c>
      <c r="B92953" s="8">
        <v>2004</v>
      </c>
      <c r="C92953" s="8" t="s">
        <v>81780</v>
      </c>
      <c r="D92953" s="10" t="s">
        <v>174732</v>
      </c>
      <c r="E92953" s="8">
        <v>132</v>
      </c>
    </row>
    <row r="92954" spans="1:5">
      <c r="A92954" s="8" t="s">
        <v>81650</v>
      </c>
      <c r="B92954" s="8">
        <v>2005</v>
      </c>
      <c r="C92954" s="8" t="s">
        <v>81777</v>
      </c>
      <c r="D92954" s="10" t="s">
        <v>174733</v>
      </c>
      <c r="E92954" s="8">
        <v>153</v>
      </c>
    </row>
    <row r="92955" spans="1:5">
      <c r="A92955" s="8" t="s">
        <v>81650</v>
      </c>
      <c r="B92955" s="8">
        <v>2005</v>
      </c>
      <c r="C92955" s="8" t="s">
        <v>81778</v>
      </c>
      <c r="D92955" s="10" t="s">
        <v>174734</v>
      </c>
      <c r="E92955" s="8">
        <v>141</v>
      </c>
    </row>
    <row r="92956" spans="1:5">
      <c r="A92956" s="8" t="s">
        <v>81650</v>
      </c>
      <c r="B92956" s="8">
        <v>2005</v>
      </c>
      <c r="C92956" s="8" t="s">
        <v>81779</v>
      </c>
      <c r="D92956" s="10" t="s">
        <v>174735</v>
      </c>
      <c r="E92956" s="8">
        <v>134</v>
      </c>
    </row>
    <row r="92957" spans="1:5">
      <c r="A92957" s="8" t="s">
        <v>81650</v>
      </c>
      <c r="B92957" s="8">
        <v>2005</v>
      </c>
      <c r="C92957" s="8" t="s">
        <v>81780</v>
      </c>
      <c r="D92957" s="10" t="s">
        <v>174736</v>
      </c>
      <c r="E92957" s="8">
        <v>141</v>
      </c>
    </row>
    <row r="92958" spans="1:5">
      <c r="A92958" s="8" t="s">
        <v>81650</v>
      </c>
      <c r="B92958" s="8">
        <v>2006</v>
      </c>
      <c r="C92958" s="8" t="s">
        <v>81777</v>
      </c>
      <c r="D92958" s="10" t="s">
        <v>174737</v>
      </c>
      <c r="E92958" s="8">
        <v>122</v>
      </c>
    </row>
    <row r="92959" spans="1:5">
      <c r="A92959" s="8" t="s">
        <v>81650</v>
      </c>
      <c r="B92959" s="8">
        <v>2006</v>
      </c>
      <c r="C92959" s="8" t="s">
        <v>81778</v>
      </c>
      <c r="D92959" s="10" t="s">
        <v>174738</v>
      </c>
      <c r="E92959" s="8">
        <v>121</v>
      </c>
    </row>
    <row r="92960" spans="1:5">
      <c r="A92960" s="8" t="s">
        <v>81650</v>
      </c>
      <c r="B92960" s="8">
        <v>2006</v>
      </c>
      <c r="C92960" s="8" t="s">
        <v>81779</v>
      </c>
      <c r="D92960" s="10" t="s">
        <v>174739</v>
      </c>
      <c r="E92960" s="8">
        <v>142</v>
      </c>
    </row>
    <row r="92961" spans="1:5">
      <c r="A92961" s="8" t="s">
        <v>81650</v>
      </c>
      <c r="B92961" s="8">
        <v>2006</v>
      </c>
      <c r="C92961" s="8" t="s">
        <v>81780</v>
      </c>
      <c r="D92961" s="10" t="s">
        <v>174740</v>
      </c>
      <c r="E92961" s="8">
        <v>154</v>
      </c>
    </row>
    <row r="92962" spans="1:5">
      <c r="A92962" s="8" t="s">
        <v>81650</v>
      </c>
      <c r="B92962" s="8">
        <v>2007</v>
      </c>
      <c r="C92962" s="8" t="s">
        <v>81777</v>
      </c>
      <c r="D92962" s="10" t="s">
        <v>174741</v>
      </c>
      <c r="E92962" s="8">
        <v>123</v>
      </c>
    </row>
    <row r="92963" spans="1:5">
      <c r="A92963" s="8" t="s">
        <v>81650</v>
      </c>
      <c r="B92963" s="8">
        <v>2007</v>
      </c>
      <c r="C92963" s="8" t="s">
        <v>81778</v>
      </c>
      <c r="D92963" s="10" t="s">
        <v>174742</v>
      </c>
      <c r="E92963" s="8">
        <v>137</v>
      </c>
    </row>
    <row r="92964" spans="1:5">
      <c r="A92964" s="8" t="s">
        <v>81650</v>
      </c>
      <c r="B92964" s="8">
        <v>2007</v>
      </c>
      <c r="C92964" s="8" t="s">
        <v>81779</v>
      </c>
      <c r="D92964" s="10" t="s">
        <v>174743</v>
      </c>
      <c r="E92964" s="8">
        <v>139</v>
      </c>
    </row>
    <row r="92965" spans="1:5">
      <c r="A92965" s="8" t="s">
        <v>81650</v>
      </c>
      <c r="B92965" s="8">
        <v>2007</v>
      </c>
      <c r="C92965" s="8" t="s">
        <v>81780</v>
      </c>
      <c r="D92965" s="10" t="s">
        <v>174744</v>
      </c>
      <c r="E92965" s="8">
        <v>145</v>
      </c>
    </row>
    <row r="92966" spans="1:5">
      <c r="A92966" s="8" t="s">
        <v>81650</v>
      </c>
      <c r="B92966" s="8">
        <v>2008</v>
      </c>
      <c r="C92966" s="8" t="s">
        <v>81777</v>
      </c>
      <c r="D92966" s="10" t="s">
        <v>174745</v>
      </c>
      <c r="E92966" s="8">
        <v>123</v>
      </c>
    </row>
    <row r="92967" spans="1:5">
      <c r="A92967" s="8" t="s">
        <v>81650</v>
      </c>
      <c r="B92967" s="8">
        <v>2008</v>
      </c>
      <c r="C92967" s="8" t="s">
        <v>81778</v>
      </c>
      <c r="D92967" s="10" t="s">
        <v>174746</v>
      </c>
      <c r="E92967" s="8">
        <v>132</v>
      </c>
    </row>
    <row r="92968" spans="1:5">
      <c r="A92968" s="8" t="s">
        <v>81650</v>
      </c>
      <c r="B92968" s="8">
        <v>2008</v>
      </c>
      <c r="C92968" s="8" t="s">
        <v>81779</v>
      </c>
      <c r="D92968" s="10" t="s">
        <v>174747</v>
      </c>
      <c r="E92968" s="8">
        <v>104</v>
      </c>
    </row>
    <row r="92969" spans="1:5">
      <c r="A92969" s="8" t="s">
        <v>81650</v>
      </c>
      <c r="B92969" s="8">
        <v>2008</v>
      </c>
      <c r="C92969" s="8" t="s">
        <v>81780</v>
      </c>
      <c r="D92969" s="10" t="s">
        <v>174748</v>
      </c>
      <c r="E92969" s="8">
        <v>103</v>
      </c>
    </row>
    <row r="92970" spans="1:5">
      <c r="A92970" s="8" t="s">
        <v>81650</v>
      </c>
      <c r="B92970" s="8">
        <v>2009</v>
      </c>
      <c r="C92970" s="8" t="s">
        <v>81777</v>
      </c>
      <c r="D92970" s="10" t="s">
        <v>174749</v>
      </c>
      <c r="E92970" s="8">
        <v>120</v>
      </c>
    </row>
    <row r="92971" spans="1:5">
      <c r="A92971" s="8" t="s">
        <v>81650</v>
      </c>
      <c r="B92971" s="8">
        <v>2009</v>
      </c>
      <c r="C92971" s="8" t="s">
        <v>81778</v>
      </c>
      <c r="D92971" s="10" t="s">
        <v>174750</v>
      </c>
      <c r="E92971" s="8">
        <v>116</v>
      </c>
    </row>
    <row r="92972" spans="1:5">
      <c r="A92972" s="8" t="s">
        <v>81650</v>
      </c>
      <c r="B92972" s="8">
        <v>2009</v>
      </c>
      <c r="C92972" s="8" t="s">
        <v>81779</v>
      </c>
      <c r="D92972" s="10" t="s">
        <v>174751</v>
      </c>
      <c r="E92972" s="8">
        <v>92</v>
      </c>
    </row>
    <row r="92973" spans="1:5">
      <c r="A92973" s="8" t="s">
        <v>81650</v>
      </c>
      <c r="B92973" s="8">
        <v>2009</v>
      </c>
      <c r="C92973" s="8" t="s">
        <v>81780</v>
      </c>
      <c r="D92973" s="10" t="s">
        <v>174752</v>
      </c>
      <c r="E92973" s="8">
        <v>131</v>
      </c>
    </row>
    <row r="92974" spans="1:5">
      <c r="A92974" s="8" t="s">
        <v>81650</v>
      </c>
      <c r="B92974" s="8">
        <v>2010</v>
      </c>
      <c r="C92974" s="8" t="s">
        <v>81777</v>
      </c>
      <c r="D92974" s="10" t="s">
        <v>174753</v>
      </c>
      <c r="E92974" s="8">
        <v>105</v>
      </c>
    </row>
    <row r="92975" spans="1:5">
      <c r="A92975" s="8" t="s">
        <v>81650</v>
      </c>
      <c r="B92975" s="8">
        <v>2010</v>
      </c>
      <c r="C92975" s="8" t="s">
        <v>81778</v>
      </c>
      <c r="D92975" s="10" t="s">
        <v>174754</v>
      </c>
      <c r="E92975" s="8">
        <v>112</v>
      </c>
    </row>
    <row r="92976" spans="1:5">
      <c r="A92976" s="8" t="s">
        <v>81650</v>
      </c>
      <c r="B92976" s="8">
        <v>2010</v>
      </c>
      <c r="C92976" s="8" t="s">
        <v>81779</v>
      </c>
      <c r="D92976" s="10" t="s">
        <v>174755</v>
      </c>
      <c r="E92976" s="8">
        <v>120</v>
      </c>
    </row>
    <row r="92977" spans="1:5">
      <c r="A92977" s="8" t="s">
        <v>81650</v>
      </c>
      <c r="B92977" s="8">
        <v>2010</v>
      </c>
      <c r="C92977" s="8" t="s">
        <v>81780</v>
      </c>
      <c r="D92977" s="10" t="s">
        <v>174756</v>
      </c>
      <c r="E92977" s="8">
        <v>148</v>
      </c>
    </row>
    <row r="92978" spans="1:5">
      <c r="A92978" s="8" t="s">
        <v>81650</v>
      </c>
      <c r="B92978" s="8">
        <v>2011</v>
      </c>
      <c r="C92978" s="8" t="s">
        <v>81777</v>
      </c>
      <c r="D92978" s="10" t="s">
        <v>174757</v>
      </c>
      <c r="E92978" s="8">
        <v>125</v>
      </c>
    </row>
    <row r="92979" spans="1:5">
      <c r="A92979" s="8" t="s">
        <v>81650</v>
      </c>
      <c r="B92979" s="8">
        <v>2011</v>
      </c>
      <c r="C92979" s="8" t="s">
        <v>81778</v>
      </c>
      <c r="D92979" s="10" t="s">
        <v>174758</v>
      </c>
      <c r="E92979" s="8">
        <v>117</v>
      </c>
    </row>
    <row r="92980" spans="1:5">
      <c r="A92980" s="8" t="s">
        <v>81650</v>
      </c>
      <c r="B92980" s="8">
        <v>2011</v>
      </c>
      <c r="C92980" s="8" t="s">
        <v>81779</v>
      </c>
      <c r="D92980" s="10" t="s">
        <v>174759</v>
      </c>
      <c r="E92980" s="8">
        <v>126</v>
      </c>
    </row>
    <row r="92981" spans="1:5">
      <c r="A92981" s="8" t="s">
        <v>81650</v>
      </c>
      <c r="B92981" s="8">
        <v>2011</v>
      </c>
      <c r="C92981" s="8" t="s">
        <v>81780</v>
      </c>
      <c r="D92981" s="10" t="s">
        <v>174760</v>
      </c>
      <c r="E92981" s="8">
        <v>132</v>
      </c>
    </row>
    <row r="92982" spans="1:5">
      <c r="A92982" s="8" t="s">
        <v>81650</v>
      </c>
      <c r="B92982" s="8">
        <v>2012</v>
      </c>
      <c r="C92982" s="8" t="s">
        <v>81777</v>
      </c>
      <c r="D92982" s="10" t="s">
        <v>174761</v>
      </c>
      <c r="E92982" s="8">
        <v>127</v>
      </c>
    </row>
    <row r="92983" spans="1:5">
      <c r="A92983" s="8" t="s">
        <v>81650</v>
      </c>
      <c r="B92983" s="8">
        <v>2012</v>
      </c>
      <c r="C92983" s="8" t="s">
        <v>81778</v>
      </c>
      <c r="D92983" s="10" t="s">
        <v>174762</v>
      </c>
      <c r="E92983" s="8">
        <v>142</v>
      </c>
    </row>
    <row r="92984" spans="1:5">
      <c r="A92984" s="8" t="s">
        <v>81650</v>
      </c>
      <c r="B92984" s="8">
        <v>2012</v>
      </c>
      <c r="C92984" s="8" t="s">
        <v>81779</v>
      </c>
      <c r="D92984" s="10" t="s">
        <v>174763</v>
      </c>
      <c r="E92984" s="8">
        <v>90</v>
      </c>
    </row>
    <row r="92985" spans="1:5">
      <c r="A92985" s="8" t="s">
        <v>81650</v>
      </c>
      <c r="B92985" s="8">
        <v>2012</v>
      </c>
      <c r="C92985" s="8" t="s">
        <v>81780</v>
      </c>
      <c r="D92985" s="10" t="s">
        <v>174764</v>
      </c>
      <c r="E92985" s="8">
        <v>170</v>
      </c>
    </row>
    <row r="92986" spans="1:5">
      <c r="A92986" s="8" t="s">
        <v>81650</v>
      </c>
      <c r="B92986" s="8">
        <v>2013</v>
      </c>
      <c r="C92986" s="8" t="s">
        <v>81777</v>
      </c>
      <c r="D92986" s="10" t="s">
        <v>174765</v>
      </c>
      <c r="E92986" s="8">
        <v>119</v>
      </c>
    </row>
    <row r="92987" spans="1:5">
      <c r="A92987" s="8" t="s">
        <v>81650</v>
      </c>
      <c r="B92987" s="8">
        <v>2013</v>
      </c>
      <c r="C92987" s="8" t="s">
        <v>81778</v>
      </c>
      <c r="D92987" s="10" t="s">
        <v>174766</v>
      </c>
      <c r="E92987" s="8">
        <v>116</v>
      </c>
    </row>
    <row r="92988" spans="1:5">
      <c r="A92988" s="8" t="s">
        <v>81650</v>
      </c>
      <c r="B92988" s="8">
        <v>2013</v>
      </c>
      <c r="C92988" s="8" t="s">
        <v>81779</v>
      </c>
      <c r="D92988" s="10" t="s">
        <v>174767</v>
      </c>
      <c r="E92988" s="8">
        <v>113</v>
      </c>
    </row>
    <row r="92989" spans="1:5">
      <c r="A92989" s="8" t="s">
        <v>81650</v>
      </c>
      <c r="B92989" s="8">
        <v>2013</v>
      </c>
      <c r="C92989" s="8" t="s">
        <v>81780</v>
      </c>
      <c r="D92989" s="10" t="s">
        <v>174768</v>
      </c>
      <c r="E92989" s="8">
        <v>127</v>
      </c>
    </row>
    <row r="92990" spans="1:5">
      <c r="A92990" s="8" t="s">
        <v>81650</v>
      </c>
      <c r="B92990" s="8">
        <v>2014</v>
      </c>
      <c r="C92990" s="8" t="s">
        <v>81777</v>
      </c>
      <c r="D92990" s="10" t="s">
        <v>174769</v>
      </c>
      <c r="E92990" s="8">
        <v>101</v>
      </c>
    </row>
    <row r="92991" spans="1:5">
      <c r="A92991" s="8" t="s">
        <v>81650</v>
      </c>
      <c r="B92991" s="8">
        <v>2014</v>
      </c>
      <c r="C92991" s="8" t="s">
        <v>81778</v>
      </c>
      <c r="D92991" s="10" t="s">
        <v>174770</v>
      </c>
      <c r="E92991" s="8">
        <v>120</v>
      </c>
    </row>
    <row r="92992" spans="1:5">
      <c r="A92992" s="8" t="s">
        <v>81650</v>
      </c>
      <c r="B92992" s="8">
        <v>2014</v>
      </c>
      <c r="C92992" s="8" t="s">
        <v>81779</v>
      </c>
      <c r="D92992" s="10" t="s">
        <v>174771</v>
      </c>
      <c r="E92992" s="8">
        <v>118</v>
      </c>
    </row>
    <row r="92993" spans="1:5">
      <c r="A92993" s="8" t="s">
        <v>81650</v>
      </c>
      <c r="B92993" s="8">
        <v>2014</v>
      </c>
      <c r="C92993" s="8" t="s">
        <v>81780</v>
      </c>
      <c r="D92993" s="10" t="s">
        <v>174772</v>
      </c>
      <c r="E92993" s="8">
        <v>153</v>
      </c>
    </row>
    <row r="92994" spans="1:5">
      <c r="A92994" s="8" t="s">
        <v>81650</v>
      </c>
      <c r="B92994" s="8">
        <v>2015</v>
      </c>
      <c r="C92994" s="8" t="s">
        <v>81777</v>
      </c>
      <c r="D92994" s="10" t="s">
        <v>174773</v>
      </c>
      <c r="E92994" s="8">
        <v>124</v>
      </c>
    </row>
    <row r="92995" spans="1:5">
      <c r="A92995" s="8" t="s">
        <v>81650</v>
      </c>
      <c r="B92995" s="8">
        <v>2015</v>
      </c>
      <c r="C92995" s="8" t="s">
        <v>81778</v>
      </c>
      <c r="D92995" s="10" t="s">
        <v>174774</v>
      </c>
      <c r="E92995" s="8">
        <v>124</v>
      </c>
    </row>
    <row r="92996" spans="1:5">
      <c r="A92996" s="8" t="s">
        <v>81650</v>
      </c>
      <c r="B92996" s="8">
        <v>2015</v>
      </c>
      <c r="C92996" s="8" t="s">
        <v>81779</v>
      </c>
      <c r="D92996" s="10" t="s">
        <v>174775</v>
      </c>
      <c r="E92996" s="8">
        <v>102</v>
      </c>
    </row>
    <row r="92997" spans="1:5">
      <c r="A92997" s="8" t="s">
        <v>81650</v>
      </c>
      <c r="B92997" s="8">
        <v>2015</v>
      </c>
      <c r="C92997" s="8" t="s">
        <v>81780</v>
      </c>
      <c r="D92997" s="10" t="s">
        <v>174776</v>
      </c>
      <c r="E92997" s="8">
        <v>132</v>
      </c>
    </row>
    <row r="92998" spans="1:5">
      <c r="A92998" s="8" t="s">
        <v>81650</v>
      </c>
      <c r="B92998" s="8">
        <v>2016</v>
      </c>
      <c r="C92998" s="8" t="s">
        <v>81777</v>
      </c>
      <c r="D92998" s="10" t="s">
        <v>174777</v>
      </c>
      <c r="E92998" s="8">
        <v>95</v>
      </c>
    </row>
    <row r="92999" spans="1:5">
      <c r="A92999" s="8" t="s">
        <v>81650</v>
      </c>
      <c r="B92999" s="8">
        <v>2016</v>
      </c>
      <c r="C92999" s="8" t="s">
        <v>81778</v>
      </c>
      <c r="D92999" s="10" t="s">
        <v>174778</v>
      </c>
      <c r="E92999" s="8">
        <v>123</v>
      </c>
    </row>
    <row r="93000" spans="1:5">
      <c r="A93000" s="8" t="s">
        <v>81650</v>
      </c>
      <c r="B93000" s="8">
        <v>2016</v>
      </c>
      <c r="C93000" s="8" t="s">
        <v>81779</v>
      </c>
      <c r="D93000" s="10" t="s">
        <v>174779</v>
      </c>
      <c r="E93000" s="8">
        <v>125</v>
      </c>
    </row>
    <row r="93001" spans="1:5">
      <c r="A93001" s="8" t="s">
        <v>81650</v>
      </c>
      <c r="B93001" s="8">
        <v>2016</v>
      </c>
      <c r="C93001" s="8" t="s">
        <v>81780</v>
      </c>
      <c r="D93001" s="10" t="s">
        <v>174780</v>
      </c>
      <c r="E93001" s="8">
        <v>114</v>
      </c>
    </row>
    <row r="93002" spans="1:5">
      <c r="A93002" s="8" t="s">
        <v>81651</v>
      </c>
      <c r="B93002" s="8">
        <v>1999</v>
      </c>
      <c r="C93002" s="8" t="s">
        <v>81777</v>
      </c>
      <c r="D93002" s="10" t="s">
        <v>174781</v>
      </c>
      <c r="E93002" s="8">
        <v>78</v>
      </c>
    </row>
    <row r="93003" spans="1:5">
      <c r="A93003" s="8" t="s">
        <v>81651</v>
      </c>
      <c r="B93003" s="8">
        <v>1999</v>
      </c>
      <c r="C93003" s="8" t="s">
        <v>81778</v>
      </c>
      <c r="D93003" s="10" t="s">
        <v>174782</v>
      </c>
      <c r="E93003" s="8">
        <v>71</v>
      </c>
    </row>
    <row r="93004" spans="1:5">
      <c r="A93004" s="8" t="s">
        <v>81651</v>
      </c>
      <c r="B93004" s="8">
        <v>1999</v>
      </c>
      <c r="C93004" s="8" t="s">
        <v>81779</v>
      </c>
      <c r="D93004" s="10" t="s">
        <v>174783</v>
      </c>
      <c r="E93004" s="8">
        <v>73</v>
      </c>
    </row>
    <row r="93005" spans="1:5">
      <c r="A93005" s="8" t="s">
        <v>81651</v>
      </c>
      <c r="B93005" s="8">
        <v>1999</v>
      </c>
      <c r="C93005" s="8" t="s">
        <v>81780</v>
      </c>
      <c r="D93005" s="10" t="s">
        <v>174784</v>
      </c>
      <c r="E93005" s="8">
        <v>130</v>
      </c>
    </row>
    <row r="93006" spans="1:5">
      <c r="A93006" s="8" t="s">
        <v>81651</v>
      </c>
      <c r="B93006" s="8">
        <v>2000</v>
      </c>
      <c r="C93006" s="8" t="s">
        <v>81777</v>
      </c>
      <c r="D93006" s="10" t="s">
        <v>174785</v>
      </c>
      <c r="E93006" s="8">
        <v>95</v>
      </c>
    </row>
    <row r="93007" spans="1:5">
      <c r="A93007" s="8" t="s">
        <v>81651</v>
      </c>
      <c r="B93007" s="8">
        <v>2000</v>
      </c>
      <c r="C93007" s="8" t="s">
        <v>81778</v>
      </c>
      <c r="D93007" s="10" t="s">
        <v>174786</v>
      </c>
      <c r="E93007" s="8">
        <v>111</v>
      </c>
    </row>
    <row r="93008" spans="1:5">
      <c r="A93008" s="8" t="s">
        <v>81651</v>
      </c>
      <c r="B93008" s="8">
        <v>2000</v>
      </c>
      <c r="C93008" s="8" t="s">
        <v>81779</v>
      </c>
      <c r="D93008" s="10" t="s">
        <v>174787</v>
      </c>
      <c r="E93008" s="8">
        <v>156</v>
      </c>
    </row>
    <row r="93009" spans="1:5">
      <c r="A93009" s="8" t="s">
        <v>81651</v>
      </c>
      <c r="B93009" s="8">
        <v>2000</v>
      </c>
      <c r="C93009" s="8" t="s">
        <v>81780</v>
      </c>
      <c r="D93009" s="10" t="s">
        <v>174788</v>
      </c>
      <c r="E93009" s="8">
        <v>103</v>
      </c>
    </row>
    <row r="93010" spans="1:5">
      <c r="A93010" s="8" t="s">
        <v>81651</v>
      </c>
      <c r="B93010" s="8">
        <v>2001</v>
      </c>
      <c r="C93010" s="8" t="s">
        <v>81777</v>
      </c>
      <c r="D93010" s="10" t="s">
        <v>174789</v>
      </c>
      <c r="E93010" s="8">
        <v>103</v>
      </c>
    </row>
    <row r="93011" spans="1:5">
      <c r="A93011" s="8" t="s">
        <v>81651</v>
      </c>
      <c r="B93011" s="8">
        <v>2001</v>
      </c>
      <c r="C93011" s="8" t="s">
        <v>81778</v>
      </c>
      <c r="D93011" s="10" t="s">
        <v>174790</v>
      </c>
      <c r="E93011" s="8">
        <v>99</v>
      </c>
    </row>
    <row r="93012" spans="1:5">
      <c r="A93012" s="8" t="s">
        <v>81651</v>
      </c>
      <c r="B93012" s="8">
        <v>2001</v>
      </c>
      <c r="C93012" s="8" t="s">
        <v>81779</v>
      </c>
      <c r="D93012" s="10" t="s">
        <v>174791</v>
      </c>
      <c r="E93012" s="8">
        <v>86</v>
      </c>
    </row>
    <row r="93013" spans="1:5">
      <c r="A93013" s="8" t="s">
        <v>81651</v>
      </c>
      <c r="B93013" s="8">
        <v>2001</v>
      </c>
      <c r="C93013" s="8" t="s">
        <v>81780</v>
      </c>
      <c r="D93013" s="10" t="s">
        <v>174792</v>
      </c>
      <c r="E93013" s="8">
        <v>96</v>
      </c>
    </row>
    <row r="93014" spans="1:5">
      <c r="A93014" s="8" t="s">
        <v>81651</v>
      </c>
      <c r="B93014" s="8">
        <v>2002</v>
      </c>
      <c r="C93014" s="8" t="s">
        <v>81777</v>
      </c>
      <c r="D93014" s="10" t="s">
        <v>174793</v>
      </c>
      <c r="E93014" s="8">
        <v>119</v>
      </c>
    </row>
    <row r="93015" spans="1:5">
      <c r="A93015" s="8" t="s">
        <v>81651</v>
      </c>
      <c r="B93015" s="8">
        <v>2002</v>
      </c>
      <c r="C93015" s="8" t="s">
        <v>81778</v>
      </c>
      <c r="D93015" s="10" t="s">
        <v>174794</v>
      </c>
      <c r="E93015" s="8">
        <v>97</v>
      </c>
    </row>
    <row r="93016" spans="1:5">
      <c r="A93016" s="8" t="s">
        <v>81651</v>
      </c>
      <c r="B93016" s="8">
        <v>2002</v>
      </c>
      <c r="C93016" s="8" t="s">
        <v>81779</v>
      </c>
      <c r="D93016" s="10" t="s">
        <v>174795</v>
      </c>
      <c r="E93016" s="8">
        <v>90</v>
      </c>
    </row>
    <row r="93017" spans="1:5">
      <c r="A93017" s="8" t="s">
        <v>81651</v>
      </c>
      <c r="B93017" s="8">
        <v>2002</v>
      </c>
      <c r="C93017" s="8" t="s">
        <v>81780</v>
      </c>
      <c r="D93017" s="10" t="s">
        <v>174796</v>
      </c>
      <c r="E93017" s="8">
        <v>146</v>
      </c>
    </row>
    <row r="93018" spans="1:5">
      <c r="A93018" s="8" t="s">
        <v>81651</v>
      </c>
      <c r="B93018" s="8">
        <v>2003</v>
      </c>
      <c r="C93018" s="8" t="s">
        <v>81777</v>
      </c>
      <c r="D93018" s="10" t="s">
        <v>174797</v>
      </c>
      <c r="E93018" s="8">
        <v>103</v>
      </c>
    </row>
    <row r="93019" spans="1:5">
      <c r="A93019" s="8" t="s">
        <v>81651</v>
      </c>
      <c r="B93019" s="8">
        <v>2003</v>
      </c>
      <c r="C93019" s="8" t="s">
        <v>81778</v>
      </c>
      <c r="D93019" s="10" t="s">
        <v>174798</v>
      </c>
      <c r="E93019" s="8">
        <v>130</v>
      </c>
    </row>
    <row r="93020" spans="1:5">
      <c r="A93020" s="8" t="s">
        <v>81651</v>
      </c>
      <c r="B93020" s="8">
        <v>2003</v>
      </c>
      <c r="C93020" s="8" t="s">
        <v>81779</v>
      </c>
      <c r="D93020" s="10" t="s">
        <v>174799</v>
      </c>
      <c r="E93020" s="8">
        <v>123</v>
      </c>
    </row>
    <row r="93021" spans="1:5">
      <c r="A93021" s="8" t="s">
        <v>81651</v>
      </c>
      <c r="B93021" s="8">
        <v>2003</v>
      </c>
      <c r="C93021" s="8" t="s">
        <v>81780</v>
      </c>
      <c r="D93021" s="10" t="s">
        <v>174800</v>
      </c>
      <c r="E93021" s="8">
        <v>111</v>
      </c>
    </row>
    <row r="93022" spans="1:5">
      <c r="A93022" s="8" t="s">
        <v>81651</v>
      </c>
      <c r="B93022" s="8">
        <v>2004</v>
      </c>
      <c r="C93022" s="8" t="s">
        <v>81777</v>
      </c>
      <c r="D93022" s="10" t="s">
        <v>174801</v>
      </c>
      <c r="E93022" s="8">
        <v>127</v>
      </c>
    </row>
    <row r="93023" spans="1:5">
      <c r="A93023" s="8" t="s">
        <v>81651</v>
      </c>
      <c r="B93023" s="8">
        <v>2004</v>
      </c>
      <c r="C93023" s="8" t="s">
        <v>81778</v>
      </c>
      <c r="D93023" s="10" t="s">
        <v>174802</v>
      </c>
      <c r="E93023" s="8">
        <v>151</v>
      </c>
    </row>
    <row r="93024" spans="1:5">
      <c r="A93024" s="8" t="s">
        <v>81651</v>
      </c>
      <c r="B93024" s="8">
        <v>2004</v>
      </c>
      <c r="C93024" s="8" t="s">
        <v>81779</v>
      </c>
      <c r="D93024" s="10" t="s">
        <v>174803</v>
      </c>
      <c r="E93024" s="8">
        <v>141</v>
      </c>
    </row>
    <row r="93025" spans="1:5">
      <c r="A93025" s="8" t="s">
        <v>81651</v>
      </c>
      <c r="B93025" s="8">
        <v>2004</v>
      </c>
      <c r="C93025" s="8" t="s">
        <v>81780</v>
      </c>
      <c r="D93025" s="10" t="s">
        <v>174804</v>
      </c>
      <c r="E93025" s="8">
        <v>157</v>
      </c>
    </row>
    <row r="93026" spans="1:5">
      <c r="A93026" s="8" t="s">
        <v>81651</v>
      </c>
      <c r="B93026" s="8">
        <v>2005</v>
      </c>
      <c r="C93026" s="8" t="s">
        <v>81777</v>
      </c>
      <c r="D93026" s="10" t="s">
        <v>174805</v>
      </c>
      <c r="E93026" s="8">
        <v>137</v>
      </c>
    </row>
    <row r="93027" spans="1:5">
      <c r="A93027" s="8" t="s">
        <v>81651</v>
      </c>
      <c r="B93027" s="8">
        <v>2005</v>
      </c>
      <c r="C93027" s="8" t="s">
        <v>81778</v>
      </c>
      <c r="D93027" s="10" t="s">
        <v>174806</v>
      </c>
      <c r="E93027" s="8">
        <v>132</v>
      </c>
    </row>
    <row r="93028" spans="1:5">
      <c r="A93028" s="8" t="s">
        <v>81651</v>
      </c>
      <c r="B93028" s="8">
        <v>2005</v>
      </c>
      <c r="C93028" s="8" t="s">
        <v>81779</v>
      </c>
      <c r="D93028" s="10" t="s">
        <v>174807</v>
      </c>
      <c r="E93028" s="8">
        <v>112</v>
      </c>
    </row>
    <row r="93029" spans="1:5">
      <c r="A93029" s="8" t="s">
        <v>81651</v>
      </c>
      <c r="B93029" s="8">
        <v>2005</v>
      </c>
      <c r="C93029" s="8" t="s">
        <v>81780</v>
      </c>
      <c r="D93029" s="10" t="s">
        <v>174808</v>
      </c>
      <c r="E93029" s="8">
        <v>126</v>
      </c>
    </row>
    <row r="93030" spans="1:5">
      <c r="A93030" s="8" t="s">
        <v>81651</v>
      </c>
      <c r="B93030" s="8">
        <v>2006</v>
      </c>
      <c r="C93030" s="8" t="s">
        <v>81777</v>
      </c>
      <c r="D93030" s="10" t="s">
        <v>174809</v>
      </c>
      <c r="E93030" s="8">
        <v>115</v>
      </c>
    </row>
    <row r="93031" spans="1:5">
      <c r="A93031" s="8" t="s">
        <v>81651</v>
      </c>
      <c r="B93031" s="8">
        <v>2006</v>
      </c>
      <c r="C93031" s="8" t="s">
        <v>81778</v>
      </c>
      <c r="D93031" s="10" t="s">
        <v>174810</v>
      </c>
      <c r="E93031" s="8">
        <v>127</v>
      </c>
    </row>
    <row r="93032" spans="1:5">
      <c r="A93032" s="8" t="s">
        <v>81651</v>
      </c>
      <c r="B93032" s="8">
        <v>2006</v>
      </c>
      <c r="C93032" s="8" t="s">
        <v>81779</v>
      </c>
      <c r="D93032" s="10" t="s">
        <v>174811</v>
      </c>
      <c r="E93032" s="8">
        <v>123</v>
      </c>
    </row>
    <row r="93033" spans="1:5">
      <c r="A93033" s="8" t="s">
        <v>81651</v>
      </c>
      <c r="B93033" s="8">
        <v>2006</v>
      </c>
      <c r="C93033" s="8" t="s">
        <v>81780</v>
      </c>
      <c r="D93033" s="10" t="s">
        <v>174812</v>
      </c>
      <c r="E93033" s="8">
        <v>129</v>
      </c>
    </row>
    <row r="93034" spans="1:5">
      <c r="A93034" s="8" t="s">
        <v>81651</v>
      </c>
      <c r="B93034" s="8">
        <v>2007</v>
      </c>
      <c r="C93034" s="8" t="s">
        <v>81777</v>
      </c>
      <c r="D93034" s="10" t="s">
        <v>174813</v>
      </c>
      <c r="E93034" s="8">
        <v>92</v>
      </c>
    </row>
    <row r="93035" spans="1:5">
      <c r="A93035" s="8" t="s">
        <v>81651</v>
      </c>
      <c r="B93035" s="8">
        <v>2007</v>
      </c>
      <c r="C93035" s="8" t="s">
        <v>81778</v>
      </c>
      <c r="D93035" s="10" t="s">
        <v>174814</v>
      </c>
      <c r="E93035" s="8">
        <v>129</v>
      </c>
    </row>
    <row r="93036" spans="1:5">
      <c r="A93036" s="8" t="s">
        <v>81651</v>
      </c>
      <c r="B93036" s="8">
        <v>2007</v>
      </c>
      <c r="C93036" s="8" t="s">
        <v>81779</v>
      </c>
      <c r="D93036" s="10" t="s">
        <v>174815</v>
      </c>
      <c r="E93036" s="8">
        <v>111</v>
      </c>
    </row>
    <row r="93037" spans="1:5">
      <c r="A93037" s="8" t="s">
        <v>81651</v>
      </c>
      <c r="B93037" s="8">
        <v>2007</v>
      </c>
      <c r="C93037" s="8" t="s">
        <v>81780</v>
      </c>
      <c r="D93037" s="10" t="s">
        <v>174816</v>
      </c>
      <c r="E93037" s="8">
        <v>144</v>
      </c>
    </row>
    <row r="93038" spans="1:5">
      <c r="A93038" s="8" t="s">
        <v>81651</v>
      </c>
      <c r="B93038" s="8">
        <v>2008</v>
      </c>
      <c r="C93038" s="8" t="s">
        <v>81777</v>
      </c>
      <c r="D93038" s="10" t="s">
        <v>174817</v>
      </c>
      <c r="E93038" s="8">
        <v>151</v>
      </c>
    </row>
    <row r="93039" spans="1:5">
      <c r="A93039" s="8" t="s">
        <v>81651</v>
      </c>
      <c r="B93039" s="8">
        <v>2008</v>
      </c>
      <c r="C93039" s="8" t="s">
        <v>81778</v>
      </c>
      <c r="D93039" s="10" t="s">
        <v>174818</v>
      </c>
      <c r="E93039" s="8">
        <v>140</v>
      </c>
    </row>
    <row r="93040" spans="1:5">
      <c r="A93040" s="8" t="s">
        <v>81651</v>
      </c>
      <c r="B93040" s="8">
        <v>2008</v>
      </c>
      <c r="C93040" s="8" t="s">
        <v>81779</v>
      </c>
      <c r="D93040" s="10" t="s">
        <v>174819</v>
      </c>
      <c r="E93040" s="8">
        <v>126</v>
      </c>
    </row>
    <row r="93041" spans="1:5">
      <c r="A93041" s="8" t="s">
        <v>81651</v>
      </c>
      <c r="B93041" s="8">
        <v>2008</v>
      </c>
      <c r="C93041" s="8" t="s">
        <v>81780</v>
      </c>
      <c r="D93041" s="10" t="s">
        <v>174820</v>
      </c>
      <c r="E93041" s="8">
        <v>116</v>
      </c>
    </row>
    <row r="93042" spans="1:5">
      <c r="A93042" s="8" t="s">
        <v>81651</v>
      </c>
      <c r="B93042" s="8">
        <v>2009</v>
      </c>
      <c r="C93042" s="8" t="s">
        <v>81777</v>
      </c>
      <c r="D93042" s="10" t="s">
        <v>174821</v>
      </c>
      <c r="E93042" s="8">
        <v>113</v>
      </c>
    </row>
    <row r="93043" spans="1:5">
      <c r="A93043" s="8" t="s">
        <v>81651</v>
      </c>
      <c r="B93043" s="8">
        <v>2009</v>
      </c>
      <c r="C93043" s="8" t="s">
        <v>81778</v>
      </c>
      <c r="D93043" s="10" t="s">
        <v>174822</v>
      </c>
      <c r="E93043" s="8">
        <v>138</v>
      </c>
    </row>
    <row r="93044" spans="1:5">
      <c r="A93044" s="8" t="s">
        <v>81651</v>
      </c>
      <c r="B93044" s="8">
        <v>2009</v>
      </c>
      <c r="C93044" s="8" t="s">
        <v>81779</v>
      </c>
      <c r="D93044" s="10" t="s">
        <v>174823</v>
      </c>
      <c r="E93044" s="8">
        <v>139</v>
      </c>
    </row>
    <row r="93045" spans="1:5">
      <c r="A93045" s="8" t="s">
        <v>81651</v>
      </c>
      <c r="B93045" s="8">
        <v>2009</v>
      </c>
      <c r="C93045" s="8" t="s">
        <v>81780</v>
      </c>
      <c r="D93045" s="10" t="s">
        <v>174824</v>
      </c>
      <c r="E93045" s="8">
        <v>98</v>
      </c>
    </row>
    <row r="93046" spans="1:5">
      <c r="A93046" s="8" t="s">
        <v>81651</v>
      </c>
      <c r="B93046" s="8">
        <v>2010</v>
      </c>
      <c r="C93046" s="8" t="s">
        <v>81777</v>
      </c>
      <c r="D93046" s="10" t="s">
        <v>174825</v>
      </c>
      <c r="E93046" s="8">
        <v>117</v>
      </c>
    </row>
    <row r="93047" spans="1:5">
      <c r="A93047" s="8" t="s">
        <v>81651</v>
      </c>
      <c r="B93047" s="8">
        <v>2010</v>
      </c>
      <c r="C93047" s="8" t="s">
        <v>81778</v>
      </c>
      <c r="D93047" s="10" t="s">
        <v>174826</v>
      </c>
      <c r="E93047" s="8">
        <v>95</v>
      </c>
    </row>
    <row r="93048" spans="1:5">
      <c r="A93048" s="8" t="s">
        <v>81651</v>
      </c>
      <c r="B93048" s="8">
        <v>2010</v>
      </c>
      <c r="C93048" s="8" t="s">
        <v>81779</v>
      </c>
      <c r="D93048" s="10" t="s">
        <v>174827</v>
      </c>
      <c r="E93048" s="8">
        <v>122</v>
      </c>
    </row>
    <row r="93049" spans="1:5">
      <c r="A93049" s="8" t="s">
        <v>81651</v>
      </c>
      <c r="B93049" s="8">
        <v>2010</v>
      </c>
      <c r="C93049" s="8" t="s">
        <v>81780</v>
      </c>
      <c r="D93049" s="10" t="s">
        <v>174828</v>
      </c>
      <c r="E93049" s="8">
        <v>159</v>
      </c>
    </row>
    <row r="93050" spans="1:5">
      <c r="A93050" s="8" t="s">
        <v>81651</v>
      </c>
      <c r="B93050" s="8">
        <v>2011</v>
      </c>
      <c r="C93050" s="8" t="s">
        <v>81777</v>
      </c>
      <c r="D93050" s="10" t="s">
        <v>174829</v>
      </c>
      <c r="E93050" s="8">
        <v>141</v>
      </c>
    </row>
    <row r="93051" spans="1:5">
      <c r="A93051" s="8" t="s">
        <v>81651</v>
      </c>
      <c r="B93051" s="8">
        <v>2011</v>
      </c>
      <c r="C93051" s="8" t="s">
        <v>81778</v>
      </c>
      <c r="D93051" s="10" t="s">
        <v>174830</v>
      </c>
      <c r="E93051" s="8">
        <v>121</v>
      </c>
    </row>
    <row r="93052" spans="1:5">
      <c r="A93052" s="8" t="s">
        <v>81651</v>
      </c>
      <c r="B93052" s="8">
        <v>2011</v>
      </c>
      <c r="C93052" s="8" t="s">
        <v>81779</v>
      </c>
      <c r="D93052" s="10" t="s">
        <v>174831</v>
      </c>
      <c r="E93052" s="8">
        <v>154</v>
      </c>
    </row>
    <row r="93053" spans="1:5">
      <c r="A93053" s="8" t="s">
        <v>81651</v>
      </c>
      <c r="B93053" s="8">
        <v>2011</v>
      </c>
      <c r="C93053" s="8" t="s">
        <v>81780</v>
      </c>
      <c r="D93053" s="10" t="s">
        <v>174832</v>
      </c>
      <c r="E93053" s="8">
        <v>176</v>
      </c>
    </row>
    <row r="93054" spans="1:5">
      <c r="A93054" s="8" t="s">
        <v>81651</v>
      </c>
      <c r="B93054" s="8">
        <v>2012</v>
      </c>
      <c r="C93054" s="8" t="s">
        <v>81777</v>
      </c>
      <c r="D93054" s="10" t="s">
        <v>174833</v>
      </c>
      <c r="E93054" s="8">
        <v>143</v>
      </c>
    </row>
    <row r="93055" spans="1:5">
      <c r="A93055" s="8" t="s">
        <v>81651</v>
      </c>
      <c r="B93055" s="8">
        <v>2012</v>
      </c>
      <c r="C93055" s="8" t="s">
        <v>81778</v>
      </c>
      <c r="D93055" s="10" t="s">
        <v>174834</v>
      </c>
      <c r="E93055" s="8">
        <v>169</v>
      </c>
    </row>
    <row r="93056" spans="1:5">
      <c r="A93056" s="8" t="s">
        <v>81651</v>
      </c>
      <c r="B93056" s="8">
        <v>2012</v>
      </c>
      <c r="C93056" s="8" t="s">
        <v>81779</v>
      </c>
      <c r="D93056" s="10" t="s">
        <v>174835</v>
      </c>
      <c r="E93056" s="8">
        <v>168</v>
      </c>
    </row>
    <row r="93057" spans="1:5">
      <c r="A93057" s="8" t="s">
        <v>81651</v>
      </c>
      <c r="B93057" s="8">
        <v>2012</v>
      </c>
      <c r="C93057" s="8" t="s">
        <v>81780</v>
      </c>
      <c r="D93057" s="10" t="s">
        <v>174836</v>
      </c>
      <c r="E93057" s="8">
        <v>212</v>
      </c>
    </row>
    <row r="93058" spans="1:5">
      <c r="A93058" s="8" t="s">
        <v>81651</v>
      </c>
      <c r="B93058" s="8">
        <v>2013</v>
      </c>
      <c r="C93058" s="8" t="s">
        <v>81777</v>
      </c>
      <c r="D93058" s="10" t="s">
        <v>174837</v>
      </c>
      <c r="E93058" s="8">
        <v>145</v>
      </c>
    </row>
    <row r="93059" spans="1:5">
      <c r="A93059" s="8" t="s">
        <v>81651</v>
      </c>
      <c r="B93059" s="8">
        <v>2013</v>
      </c>
      <c r="C93059" s="8" t="s">
        <v>81778</v>
      </c>
      <c r="D93059" s="10" t="s">
        <v>174838</v>
      </c>
      <c r="E93059" s="8">
        <v>114</v>
      </c>
    </row>
    <row r="93060" spans="1:5">
      <c r="A93060" s="8" t="s">
        <v>81651</v>
      </c>
      <c r="B93060" s="8">
        <v>2013</v>
      </c>
      <c r="C93060" s="8" t="s">
        <v>81779</v>
      </c>
      <c r="D93060" s="10" t="s">
        <v>174839</v>
      </c>
      <c r="E93060" s="8">
        <v>197</v>
      </c>
    </row>
    <row r="93061" spans="1:5">
      <c r="A93061" s="8" t="s">
        <v>81651</v>
      </c>
      <c r="B93061" s="8">
        <v>2013</v>
      </c>
      <c r="C93061" s="8" t="s">
        <v>81780</v>
      </c>
      <c r="D93061" s="10" t="s">
        <v>174840</v>
      </c>
      <c r="E93061" s="8">
        <v>167</v>
      </c>
    </row>
    <row r="93062" spans="1:5">
      <c r="A93062" s="8" t="s">
        <v>81651</v>
      </c>
      <c r="B93062" s="8">
        <v>2014</v>
      </c>
      <c r="C93062" s="8" t="s">
        <v>81777</v>
      </c>
      <c r="D93062" s="10" t="s">
        <v>174841</v>
      </c>
      <c r="E93062" s="8">
        <v>142</v>
      </c>
    </row>
    <row r="93063" spans="1:5">
      <c r="A93063" s="8" t="s">
        <v>81651</v>
      </c>
      <c r="B93063" s="8">
        <v>2014</v>
      </c>
      <c r="C93063" s="8" t="s">
        <v>81778</v>
      </c>
      <c r="D93063" s="10" t="s">
        <v>174842</v>
      </c>
      <c r="E93063" s="8">
        <v>171</v>
      </c>
    </row>
    <row r="93064" spans="1:5">
      <c r="A93064" s="8" t="s">
        <v>81651</v>
      </c>
      <c r="B93064" s="8">
        <v>2014</v>
      </c>
      <c r="C93064" s="8" t="s">
        <v>81779</v>
      </c>
      <c r="D93064" s="10" t="s">
        <v>174843</v>
      </c>
      <c r="E93064" s="8">
        <v>136</v>
      </c>
    </row>
    <row r="93065" spans="1:5">
      <c r="A93065" s="8" t="s">
        <v>81651</v>
      </c>
      <c r="B93065" s="8">
        <v>2014</v>
      </c>
      <c r="C93065" s="8" t="s">
        <v>81780</v>
      </c>
      <c r="D93065" s="10" t="s">
        <v>174844</v>
      </c>
      <c r="E93065" s="8">
        <v>174</v>
      </c>
    </row>
    <row r="93066" spans="1:5">
      <c r="A93066" s="8" t="s">
        <v>81651</v>
      </c>
      <c r="B93066" s="8">
        <v>2015</v>
      </c>
      <c r="C93066" s="8" t="s">
        <v>81777</v>
      </c>
      <c r="D93066" s="10" t="s">
        <v>174845</v>
      </c>
      <c r="E93066" s="8">
        <v>109</v>
      </c>
    </row>
    <row r="93067" spans="1:5">
      <c r="A93067" s="8" t="s">
        <v>81651</v>
      </c>
      <c r="B93067" s="8">
        <v>2015</v>
      </c>
      <c r="C93067" s="8" t="s">
        <v>81778</v>
      </c>
      <c r="D93067" s="10" t="s">
        <v>174846</v>
      </c>
      <c r="E93067" s="8">
        <v>141</v>
      </c>
    </row>
    <row r="93068" spans="1:5">
      <c r="A93068" s="8" t="s">
        <v>81651</v>
      </c>
      <c r="B93068" s="8">
        <v>2015</v>
      </c>
      <c r="C93068" s="8" t="s">
        <v>81779</v>
      </c>
      <c r="D93068" s="10" t="s">
        <v>174847</v>
      </c>
      <c r="E93068" s="8">
        <v>144</v>
      </c>
    </row>
    <row r="93069" spans="1:5">
      <c r="A93069" s="8" t="s">
        <v>81651</v>
      </c>
      <c r="B93069" s="8">
        <v>2015</v>
      </c>
      <c r="C93069" s="8" t="s">
        <v>81780</v>
      </c>
      <c r="D93069" s="10" t="s">
        <v>174848</v>
      </c>
      <c r="E93069" s="8">
        <v>191</v>
      </c>
    </row>
    <row r="93070" spans="1:5">
      <c r="A93070" s="8" t="s">
        <v>81651</v>
      </c>
      <c r="B93070" s="8">
        <v>2016</v>
      </c>
      <c r="C93070" s="8" t="s">
        <v>81777</v>
      </c>
      <c r="D93070" s="10" t="s">
        <v>174849</v>
      </c>
      <c r="E93070" s="8">
        <v>115</v>
      </c>
    </row>
    <row r="93071" spans="1:5">
      <c r="A93071" s="8" t="s">
        <v>81651</v>
      </c>
      <c r="B93071" s="8">
        <v>2016</v>
      </c>
      <c r="C93071" s="8" t="s">
        <v>81778</v>
      </c>
      <c r="D93071" s="10" t="s">
        <v>174850</v>
      </c>
      <c r="E93071" s="8">
        <v>121</v>
      </c>
    </row>
    <row r="93072" spans="1:5">
      <c r="A93072" s="8" t="s">
        <v>81651</v>
      </c>
      <c r="B93072" s="8">
        <v>2016</v>
      </c>
      <c r="C93072" s="8" t="s">
        <v>81779</v>
      </c>
      <c r="D93072" s="10" t="s">
        <v>174851</v>
      </c>
      <c r="E93072" s="8">
        <v>107</v>
      </c>
    </row>
    <row r="93073" spans="1:5">
      <c r="A93073" s="8" t="s">
        <v>81651</v>
      </c>
      <c r="B93073" s="8">
        <v>2016</v>
      </c>
      <c r="C93073" s="8" t="s">
        <v>81780</v>
      </c>
      <c r="D93073" s="10" t="s">
        <v>174852</v>
      </c>
      <c r="E93073" s="8">
        <v>110</v>
      </c>
    </row>
    <row r="93074" spans="1:5">
      <c r="A93074" s="8" t="s">
        <v>81652</v>
      </c>
      <c r="B93074" s="8">
        <v>1999</v>
      </c>
      <c r="C93074" s="8" t="s">
        <v>81777</v>
      </c>
      <c r="D93074" s="10" t="s">
        <v>174853</v>
      </c>
      <c r="E93074" s="8">
        <v>53</v>
      </c>
    </row>
    <row r="93075" spans="1:5">
      <c r="A93075" s="8" t="s">
        <v>81652</v>
      </c>
      <c r="B93075" s="8">
        <v>1999</v>
      </c>
      <c r="C93075" s="8" t="s">
        <v>81778</v>
      </c>
      <c r="D93075" s="10" t="s">
        <v>174854</v>
      </c>
      <c r="E93075" s="8">
        <v>100</v>
      </c>
    </row>
    <row r="93076" spans="1:5">
      <c r="A93076" s="8" t="s">
        <v>81652</v>
      </c>
      <c r="B93076" s="8">
        <v>1999</v>
      </c>
      <c r="C93076" s="8" t="s">
        <v>81779</v>
      </c>
      <c r="D93076" s="10" t="s">
        <v>174855</v>
      </c>
      <c r="E93076" s="8">
        <v>67</v>
      </c>
    </row>
    <row r="93077" spans="1:5">
      <c r="A93077" s="8" t="s">
        <v>81652</v>
      </c>
      <c r="B93077" s="8">
        <v>1999</v>
      </c>
      <c r="C93077" s="8" t="s">
        <v>81780</v>
      </c>
      <c r="D93077" s="10" t="s">
        <v>174856</v>
      </c>
      <c r="E93077" s="8">
        <v>68</v>
      </c>
    </row>
    <row r="93078" spans="1:5">
      <c r="A93078" s="8" t="s">
        <v>81652</v>
      </c>
      <c r="B93078" s="8">
        <v>2000</v>
      </c>
      <c r="C93078" s="8" t="s">
        <v>81777</v>
      </c>
      <c r="D93078" s="10" t="s">
        <v>174857</v>
      </c>
      <c r="E93078" s="8">
        <v>95</v>
      </c>
    </row>
    <row r="93079" spans="1:5">
      <c r="A93079" s="8" t="s">
        <v>81652</v>
      </c>
      <c r="B93079" s="8">
        <v>2000</v>
      </c>
      <c r="C93079" s="8" t="s">
        <v>81778</v>
      </c>
      <c r="D93079" s="10" t="s">
        <v>174858</v>
      </c>
      <c r="E93079" s="8">
        <v>145</v>
      </c>
    </row>
    <row r="93080" spans="1:5">
      <c r="A93080" s="8" t="s">
        <v>81652</v>
      </c>
      <c r="B93080" s="8">
        <v>2000</v>
      </c>
      <c r="C93080" s="8" t="s">
        <v>81779</v>
      </c>
      <c r="D93080" s="10" t="s">
        <v>174859</v>
      </c>
      <c r="E93080" s="8">
        <v>58</v>
      </c>
    </row>
    <row r="93081" spans="1:5">
      <c r="A93081" s="8" t="s">
        <v>81652</v>
      </c>
      <c r="B93081" s="8">
        <v>2000</v>
      </c>
      <c r="C93081" s="8" t="s">
        <v>81780</v>
      </c>
      <c r="D93081" s="10" t="s">
        <v>174860</v>
      </c>
      <c r="E93081" s="8">
        <v>83</v>
      </c>
    </row>
    <row r="93082" spans="1:5">
      <c r="A93082" s="8" t="s">
        <v>81652</v>
      </c>
      <c r="B93082" s="8">
        <v>2001</v>
      </c>
      <c r="C93082" s="8" t="s">
        <v>81777</v>
      </c>
      <c r="D93082" s="10" t="s">
        <v>174861</v>
      </c>
      <c r="E93082" s="8">
        <v>117</v>
      </c>
    </row>
    <row r="93083" spans="1:5">
      <c r="A93083" s="8" t="s">
        <v>81652</v>
      </c>
      <c r="B93083" s="8">
        <v>2001</v>
      </c>
      <c r="C93083" s="8" t="s">
        <v>81778</v>
      </c>
      <c r="D93083" s="10" t="s">
        <v>174862</v>
      </c>
      <c r="E93083" s="8">
        <v>85</v>
      </c>
    </row>
    <row r="93084" spans="1:5">
      <c r="A93084" s="8" t="s">
        <v>81652</v>
      </c>
      <c r="B93084" s="8">
        <v>2001</v>
      </c>
      <c r="C93084" s="8" t="s">
        <v>81779</v>
      </c>
      <c r="D93084" s="10" t="s">
        <v>174863</v>
      </c>
      <c r="E93084" s="8">
        <v>103</v>
      </c>
    </row>
    <row r="93085" spans="1:5">
      <c r="A93085" s="8" t="s">
        <v>81652</v>
      </c>
      <c r="B93085" s="8">
        <v>2001</v>
      </c>
      <c r="C93085" s="8" t="s">
        <v>81780</v>
      </c>
      <c r="D93085" s="10" t="s">
        <v>174864</v>
      </c>
      <c r="E93085" s="8">
        <v>58</v>
      </c>
    </row>
    <row r="93086" spans="1:5">
      <c r="A93086" s="8" t="s">
        <v>81652</v>
      </c>
      <c r="B93086" s="8">
        <v>2002</v>
      </c>
      <c r="C93086" s="8" t="s">
        <v>81777</v>
      </c>
      <c r="D93086" s="10" t="s">
        <v>174865</v>
      </c>
      <c r="E93086" s="8">
        <v>70</v>
      </c>
    </row>
    <row r="93087" spans="1:5">
      <c r="A93087" s="8" t="s">
        <v>81652</v>
      </c>
      <c r="B93087" s="8">
        <v>2002</v>
      </c>
      <c r="C93087" s="8" t="s">
        <v>81778</v>
      </c>
      <c r="D93087" s="10" t="s">
        <v>174866</v>
      </c>
      <c r="E93087" s="8">
        <v>70</v>
      </c>
    </row>
    <row r="93088" spans="1:5">
      <c r="A93088" s="8" t="s">
        <v>81652</v>
      </c>
      <c r="B93088" s="8">
        <v>2002</v>
      </c>
      <c r="C93088" s="8" t="s">
        <v>81779</v>
      </c>
      <c r="D93088" s="10" t="s">
        <v>174867</v>
      </c>
      <c r="E93088" s="8">
        <v>97</v>
      </c>
    </row>
    <row r="93089" spans="1:5">
      <c r="A93089" s="8" t="s">
        <v>81652</v>
      </c>
      <c r="B93089" s="8">
        <v>2002</v>
      </c>
      <c r="C93089" s="8" t="s">
        <v>81780</v>
      </c>
      <c r="D93089" s="10" t="s">
        <v>174868</v>
      </c>
      <c r="E93089" s="8">
        <v>62</v>
      </c>
    </row>
    <row r="93090" spans="1:5">
      <c r="A93090" s="8" t="s">
        <v>81652</v>
      </c>
      <c r="B93090" s="8">
        <v>2003</v>
      </c>
      <c r="C93090" s="8" t="s">
        <v>81777</v>
      </c>
      <c r="D93090" s="10" t="s">
        <v>174869</v>
      </c>
      <c r="E93090" s="8">
        <v>71</v>
      </c>
    </row>
    <row r="93091" spans="1:5">
      <c r="A93091" s="8" t="s">
        <v>81652</v>
      </c>
      <c r="B93091" s="8">
        <v>2003</v>
      </c>
      <c r="C93091" s="8" t="s">
        <v>81778</v>
      </c>
      <c r="D93091" s="10" t="s">
        <v>174870</v>
      </c>
      <c r="E93091" s="8">
        <v>68</v>
      </c>
    </row>
    <row r="93092" spans="1:5">
      <c r="A93092" s="8" t="s">
        <v>81652</v>
      </c>
      <c r="B93092" s="8">
        <v>2003</v>
      </c>
      <c r="C93092" s="8" t="s">
        <v>81779</v>
      </c>
      <c r="D93092" s="10" t="s">
        <v>174871</v>
      </c>
      <c r="E93092" s="8">
        <v>96</v>
      </c>
    </row>
    <row r="93093" spans="1:5">
      <c r="A93093" s="8" t="s">
        <v>81652</v>
      </c>
      <c r="B93093" s="8">
        <v>2003</v>
      </c>
      <c r="C93093" s="8" t="s">
        <v>81780</v>
      </c>
      <c r="D93093" s="10" t="s">
        <v>174872</v>
      </c>
      <c r="E93093" s="8">
        <v>107</v>
      </c>
    </row>
    <row r="93094" spans="1:5">
      <c r="A93094" s="8" t="s">
        <v>81652</v>
      </c>
      <c r="B93094" s="8">
        <v>2004</v>
      </c>
      <c r="C93094" s="8" t="s">
        <v>81777</v>
      </c>
      <c r="D93094" s="10" t="s">
        <v>174873</v>
      </c>
      <c r="E93094" s="8">
        <v>96</v>
      </c>
    </row>
    <row r="93095" spans="1:5">
      <c r="A93095" s="8" t="s">
        <v>81652</v>
      </c>
      <c r="B93095" s="8">
        <v>2004</v>
      </c>
      <c r="C93095" s="8" t="s">
        <v>81778</v>
      </c>
      <c r="D93095" s="10" t="s">
        <v>174874</v>
      </c>
      <c r="E93095" s="8">
        <v>114</v>
      </c>
    </row>
    <row r="93096" spans="1:5">
      <c r="A93096" s="8" t="s">
        <v>81652</v>
      </c>
      <c r="B93096" s="8">
        <v>2004</v>
      </c>
      <c r="C93096" s="8" t="s">
        <v>81779</v>
      </c>
      <c r="D93096" s="10" t="s">
        <v>174875</v>
      </c>
      <c r="E93096" s="8">
        <v>85</v>
      </c>
    </row>
    <row r="93097" spans="1:5">
      <c r="A93097" s="8" t="s">
        <v>81652</v>
      </c>
      <c r="B93097" s="8">
        <v>2004</v>
      </c>
      <c r="C93097" s="8" t="s">
        <v>81780</v>
      </c>
      <c r="D93097" s="10" t="s">
        <v>174876</v>
      </c>
      <c r="E93097" s="8">
        <v>77</v>
      </c>
    </row>
    <row r="93098" spans="1:5">
      <c r="A93098" s="8" t="s">
        <v>81652</v>
      </c>
      <c r="B93098" s="8">
        <v>2005</v>
      </c>
      <c r="C93098" s="8" t="s">
        <v>81777</v>
      </c>
      <c r="D93098" s="10" t="s">
        <v>174877</v>
      </c>
      <c r="E93098" s="8">
        <v>111</v>
      </c>
    </row>
    <row r="93099" spans="1:5">
      <c r="A93099" s="8" t="s">
        <v>81652</v>
      </c>
      <c r="B93099" s="8">
        <v>2005</v>
      </c>
      <c r="C93099" s="8" t="s">
        <v>81778</v>
      </c>
      <c r="D93099" s="10" t="s">
        <v>174878</v>
      </c>
      <c r="E93099" s="8">
        <v>77</v>
      </c>
    </row>
    <row r="93100" spans="1:5">
      <c r="A93100" s="8" t="s">
        <v>81652</v>
      </c>
      <c r="B93100" s="8">
        <v>2005</v>
      </c>
      <c r="C93100" s="8" t="s">
        <v>81779</v>
      </c>
      <c r="D93100" s="10" t="s">
        <v>174879</v>
      </c>
      <c r="E93100" s="8">
        <v>62</v>
      </c>
    </row>
    <row r="93101" spans="1:5">
      <c r="A93101" s="8" t="s">
        <v>81652</v>
      </c>
      <c r="B93101" s="8">
        <v>2005</v>
      </c>
      <c r="C93101" s="8" t="s">
        <v>81780</v>
      </c>
      <c r="D93101" s="10" t="s">
        <v>174880</v>
      </c>
      <c r="E93101" s="8">
        <v>76</v>
      </c>
    </row>
    <row r="93102" spans="1:5">
      <c r="A93102" s="8" t="s">
        <v>81652</v>
      </c>
      <c r="B93102" s="8">
        <v>2006</v>
      </c>
      <c r="C93102" s="8" t="s">
        <v>81777</v>
      </c>
      <c r="D93102" s="10" t="s">
        <v>174881</v>
      </c>
      <c r="E93102" s="8">
        <v>65</v>
      </c>
    </row>
    <row r="93103" spans="1:5">
      <c r="A93103" s="8" t="s">
        <v>81652</v>
      </c>
      <c r="B93103" s="8">
        <v>2006</v>
      </c>
      <c r="C93103" s="8" t="s">
        <v>81778</v>
      </c>
      <c r="D93103" s="10" t="s">
        <v>174882</v>
      </c>
      <c r="E93103" s="8">
        <v>45</v>
      </c>
    </row>
    <row r="93104" spans="1:5">
      <c r="A93104" s="8" t="s">
        <v>81652</v>
      </c>
      <c r="B93104" s="8">
        <v>2006</v>
      </c>
      <c r="C93104" s="8" t="s">
        <v>81779</v>
      </c>
      <c r="D93104" s="10" t="s">
        <v>174883</v>
      </c>
      <c r="E93104" s="8">
        <v>73</v>
      </c>
    </row>
    <row r="93105" spans="1:5">
      <c r="A93105" s="8" t="s">
        <v>81652</v>
      </c>
      <c r="B93105" s="8">
        <v>2006</v>
      </c>
      <c r="C93105" s="8" t="s">
        <v>81780</v>
      </c>
      <c r="D93105" s="10" t="s">
        <v>174884</v>
      </c>
      <c r="E93105" s="8">
        <v>69</v>
      </c>
    </row>
    <row r="93106" spans="1:5">
      <c r="A93106" s="8" t="s">
        <v>81652</v>
      </c>
      <c r="B93106" s="8">
        <v>2007</v>
      </c>
      <c r="C93106" s="8" t="s">
        <v>81777</v>
      </c>
      <c r="D93106" s="10" t="s">
        <v>174885</v>
      </c>
      <c r="E93106" s="8">
        <v>87</v>
      </c>
    </row>
    <row r="93107" spans="1:5">
      <c r="A93107" s="8" t="s">
        <v>81652</v>
      </c>
      <c r="B93107" s="8">
        <v>2007</v>
      </c>
      <c r="C93107" s="8" t="s">
        <v>81778</v>
      </c>
      <c r="D93107" s="10" t="s">
        <v>174886</v>
      </c>
      <c r="E93107" s="8">
        <v>57</v>
      </c>
    </row>
    <row r="93108" spans="1:5">
      <c r="A93108" s="8" t="s">
        <v>81652</v>
      </c>
      <c r="B93108" s="8">
        <v>2007</v>
      </c>
      <c r="C93108" s="8" t="s">
        <v>81779</v>
      </c>
      <c r="D93108" s="10" t="s">
        <v>174887</v>
      </c>
      <c r="E93108" s="8">
        <v>75</v>
      </c>
    </row>
    <row r="93109" spans="1:5">
      <c r="A93109" s="8" t="s">
        <v>81652</v>
      </c>
      <c r="B93109" s="8">
        <v>2007</v>
      </c>
      <c r="C93109" s="8" t="s">
        <v>81780</v>
      </c>
      <c r="D93109" s="10" t="s">
        <v>174888</v>
      </c>
      <c r="E93109" s="8">
        <v>63</v>
      </c>
    </row>
    <row r="93110" spans="1:5">
      <c r="A93110" s="8" t="s">
        <v>81652</v>
      </c>
      <c r="B93110" s="8">
        <v>2008</v>
      </c>
      <c r="C93110" s="8" t="s">
        <v>81777</v>
      </c>
      <c r="D93110" s="10" t="s">
        <v>174889</v>
      </c>
      <c r="E93110" s="8">
        <v>70</v>
      </c>
    </row>
    <row r="93111" spans="1:5">
      <c r="A93111" s="8" t="s">
        <v>81652</v>
      </c>
      <c r="B93111" s="8">
        <v>2008</v>
      </c>
      <c r="C93111" s="8" t="s">
        <v>81778</v>
      </c>
      <c r="D93111" s="10" t="s">
        <v>174890</v>
      </c>
      <c r="E93111" s="8">
        <v>70</v>
      </c>
    </row>
    <row r="93112" spans="1:5">
      <c r="A93112" s="8" t="s">
        <v>81652</v>
      </c>
      <c r="B93112" s="8">
        <v>2008</v>
      </c>
      <c r="C93112" s="8" t="s">
        <v>81779</v>
      </c>
      <c r="D93112" s="10" t="s">
        <v>174891</v>
      </c>
      <c r="E93112" s="8">
        <v>52</v>
      </c>
    </row>
    <row r="93113" spans="1:5">
      <c r="A93113" s="8" t="s">
        <v>81652</v>
      </c>
      <c r="B93113" s="8">
        <v>2008</v>
      </c>
      <c r="C93113" s="8" t="s">
        <v>81780</v>
      </c>
      <c r="D93113" s="10" t="s">
        <v>174892</v>
      </c>
      <c r="E93113" s="8">
        <v>49</v>
      </c>
    </row>
    <row r="93114" spans="1:5">
      <c r="A93114" s="8" t="s">
        <v>81652</v>
      </c>
      <c r="B93114" s="8">
        <v>2009</v>
      </c>
      <c r="C93114" s="8" t="s">
        <v>81777</v>
      </c>
      <c r="D93114" s="10" t="s">
        <v>174893</v>
      </c>
      <c r="E93114" s="8">
        <v>67</v>
      </c>
    </row>
    <row r="93115" spans="1:5">
      <c r="A93115" s="8" t="s">
        <v>81652</v>
      </c>
      <c r="B93115" s="8">
        <v>2009</v>
      </c>
      <c r="C93115" s="8" t="s">
        <v>81778</v>
      </c>
      <c r="D93115" s="10" t="s">
        <v>174894</v>
      </c>
      <c r="E93115" s="8">
        <v>84</v>
      </c>
    </row>
    <row r="93116" spans="1:5">
      <c r="A93116" s="8" t="s">
        <v>81652</v>
      </c>
      <c r="B93116" s="8">
        <v>2009</v>
      </c>
      <c r="C93116" s="8" t="s">
        <v>81779</v>
      </c>
      <c r="D93116" s="10" t="s">
        <v>174895</v>
      </c>
      <c r="E93116" s="8">
        <v>59</v>
      </c>
    </row>
    <row r="93117" spans="1:5">
      <c r="A93117" s="8" t="s">
        <v>81652</v>
      </c>
      <c r="B93117" s="8">
        <v>2009</v>
      </c>
      <c r="C93117" s="8" t="s">
        <v>81780</v>
      </c>
      <c r="D93117" s="10" t="s">
        <v>174896</v>
      </c>
      <c r="E93117" s="8">
        <v>67</v>
      </c>
    </row>
    <row r="93118" spans="1:5">
      <c r="A93118" s="8" t="s">
        <v>81652</v>
      </c>
      <c r="B93118" s="8">
        <v>2010</v>
      </c>
      <c r="C93118" s="8" t="s">
        <v>81777</v>
      </c>
      <c r="D93118" s="10" t="s">
        <v>174897</v>
      </c>
      <c r="E93118" s="8">
        <v>58</v>
      </c>
    </row>
    <row r="93119" spans="1:5">
      <c r="A93119" s="8" t="s">
        <v>81652</v>
      </c>
      <c r="B93119" s="8">
        <v>2010</v>
      </c>
      <c r="C93119" s="8" t="s">
        <v>81778</v>
      </c>
      <c r="D93119" s="10" t="s">
        <v>174898</v>
      </c>
      <c r="E93119" s="8">
        <v>60</v>
      </c>
    </row>
    <row r="93120" spans="1:5">
      <c r="A93120" s="8" t="s">
        <v>81652</v>
      </c>
      <c r="B93120" s="8">
        <v>2010</v>
      </c>
      <c r="C93120" s="8" t="s">
        <v>81779</v>
      </c>
      <c r="D93120" s="10" t="s">
        <v>174899</v>
      </c>
      <c r="E93120" s="8">
        <v>82</v>
      </c>
    </row>
    <row r="93121" spans="1:5">
      <c r="A93121" s="8" t="s">
        <v>81652</v>
      </c>
      <c r="B93121" s="8">
        <v>2010</v>
      </c>
      <c r="C93121" s="8" t="s">
        <v>81780</v>
      </c>
      <c r="D93121" s="10" t="s">
        <v>174900</v>
      </c>
      <c r="E93121" s="8">
        <v>86</v>
      </c>
    </row>
    <row r="93122" spans="1:5">
      <c r="A93122" s="8" t="s">
        <v>81652</v>
      </c>
      <c r="B93122" s="8">
        <v>2011</v>
      </c>
      <c r="C93122" s="8" t="s">
        <v>81777</v>
      </c>
      <c r="D93122" s="10" t="s">
        <v>174901</v>
      </c>
      <c r="E93122" s="8">
        <v>113</v>
      </c>
    </row>
    <row r="93123" spans="1:5">
      <c r="A93123" s="8" t="s">
        <v>81652</v>
      </c>
      <c r="B93123" s="8">
        <v>2011</v>
      </c>
      <c r="C93123" s="8" t="s">
        <v>81778</v>
      </c>
      <c r="D93123" s="10" t="s">
        <v>174902</v>
      </c>
      <c r="E93123" s="8">
        <v>74</v>
      </c>
    </row>
    <row r="93124" spans="1:5">
      <c r="A93124" s="8" t="s">
        <v>81652</v>
      </c>
      <c r="B93124" s="8">
        <v>2011</v>
      </c>
      <c r="C93124" s="8" t="s">
        <v>81779</v>
      </c>
      <c r="D93124" s="10" t="s">
        <v>174903</v>
      </c>
      <c r="E93124" s="8">
        <v>55</v>
      </c>
    </row>
    <row r="93125" spans="1:5">
      <c r="A93125" s="8" t="s">
        <v>81652</v>
      </c>
      <c r="B93125" s="8">
        <v>2011</v>
      </c>
      <c r="C93125" s="8" t="s">
        <v>81780</v>
      </c>
      <c r="D93125" s="10" t="s">
        <v>174904</v>
      </c>
      <c r="E93125" s="8">
        <v>94</v>
      </c>
    </row>
    <row r="93126" spans="1:5">
      <c r="A93126" s="8" t="s">
        <v>81652</v>
      </c>
      <c r="B93126" s="8">
        <v>2012</v>
      </c>
      <c r="C93126" s="8" t="s">
        <v>81777</v>
      </c>
      <c r="D93126" s="10" t="s">
        <v>174905</v>
      </c>
      <c r="E93126" s="8">
        <v>59</v>
      </c>
    </row>
    <row r="93127" spans="1:5">
      <c r="A93127" s="8" t="s">
        <v>81652</v>
      </c>
      <c r="B93127" s="8">
        <v>2012</v>
      </c>
      <c r="C93127" s="8" t="s">
        <v>81778</v>
      </c>
      <c r="D93127" s="10" t="s">
        <v>174906</v>
      </c>
      <c r="E93127" s="8">
        <v>93</v>
      </c>
    </row>
    <row r="93128" spans="1:5">
      <c r="A93128" s="8" t="s">
        <v>81652</v>
      </c>
      <c r="B93128" s="8">
        <v>2012</v>
      </c>
      <c r="C93128" s="8" t="s">
        <v>81779</v>
      </c>
      <c r="D93128" s="10" t="s">
        <v>174907</v>
      </c>
      <c r="E93128" s="8">
        <v>64</v>
      </c>
    </row>
    <row r="93129" spans="1:5">
      <c r="A93129" s="8" t="s">
        <v>81652</v>
      </c>
      <c r="B93129" s="8">
        <v>2012</v>
      </c>
      <c r="C93129" s="8" t="s">
        <v>81780</v>
      </c>
      <c r="D93129" s="10" t="s">
        <v>174908</v>
      </c>
      <c r="E93129" s="8">
        <v>75</v>
      </c>
    </row>
    <row r="93130" spans="1:5">
      <c r="A93130" s="8" t="s">
        <v>81652</v>
      </c>
      <c r="B93130" s="8">
        <v>2013</v>
      </c>
      <c r="C93130" s="8" t="s">
        <v>81777</v>
      </c>
      <c r="D93130" s="10" t="s">
        <v>174909</v>
      </c>
      <c r="E93130" s="8">
        <v>92</v>
      </c>
    </row>
    <row r="93131" spans="1:5">
      <c r="A93131" s="8" t="s">
        <v>81652</v>
      </c>
      <c r="B93131" s="8">
        <v>2013</v>
      </c>
      <c r="C93131" s="8" t="s">
        <v>81778</v>
      </c>
      <c r="D93131" s="10" t="s">
        <v>174910</v>
      </c>
      <c r="E93131" s="8">
        <v>87</v>
      </c>
    </row>
    <row r="93132" spans="1:5">
      <c r="A93132" s="8" t="s">
        <v>81652</v>
      </c>
      <c r="B93132" s="8">
        <v>2013</v>
      </c>
      <c r="C93132" s="8" t="s">
        <v>81779</v>
      </c>
      <c r="D93132" s="10" t="s">
        <v>174911</v>
      </c>
      <c r="E93132" s="8">
        <v>70</v>
      </c>
    </row>
    <row r="93133" spans="1:5">
      <c r="A93133" s="8" t="s">
        <v>81652</v>
      </c>
      <c r="B93133" s="8">
        <v>2013</v>
      </c>
      <c r="C93133" s="8" t="s">
        <v>81780</v>
      </c>
      <c r="D93133" s="10" t="s">
        <v>174912</v>
      </c>
      <c r="E93133" s="8">
        <v>66</v>
      </c>
    </row>
    <row r="93134" spans="1:5">
      <c r="A93134" s="8" t="s">
        <v>81652</v>
      </c>
      <c r="B93134" s="8">
        <v>2014</v>
      </c>
      <c r="C93134" s="8" t="s">
        <v>81777</v>
      </c>
      <c r="D93134" s="10" t="s">
        <v>174913</v>
      </c>
      <c r="E93134" s="8">
        <v>67</v>
      </c>
    </row>
    <row r="93135" spans="1:5">
      <c r="A93135" s="8" t="s">
        <v>81652</v>
      </c>
      <c r="B93135" s="8">
        <v>2014</v>
      </c>
      <c r="C93135" s="8" t="s">
        <v>81778</v>
      </c>
      <c r="D93135" s="10" t="s">
        <v>174914</v>
      </c>
      <c r="E93135" s="8">
        <v>44</v>
      </c>
    </row>
    <row r="93136" spans="1:5">
      <c r="A93136" s="8" t="s">
        <v>81652</v>
      </c>
      <c r="B93136" s="8">
        <v>2014</v>
      </c>
      <c r="C93136" s="8" t="s">
        <v>81779</v>
      </c>
      <c r="D93136" s="10" t="s">
        <v>174915</v>
      </c>
      <c r="E93136" s="8">
        <v>60</v>
      </c>
    </row>
    <row r="93137" spans="1:5">
      <c r="A93137" s="8" t="s">
        <v>81652</v>
      </c>
      <c r="B93137" s="8">
        <v>2014</v>
      </c>
      <c r="C93137" s="8" t="s">
        <v>81780</v>
      </c>
      <c r="D93137" s="10" t="s">
        <v>174916</v>
      </c>
      <c r="E93137" s="8">
        <v>64</v>
      </c>
    </row>
    <row r="93138" spans="1:5">
      <c r="A93138" s="8" t="s">
        <v>81652</v>
      </c>
      <c r="B93138" s="8">
        <v>2015</v>
      </c>
      <c r="C93138" s="8" t="s">
        <v>81777</v>
      </c>
      <c r="D93138" s="10" t="s">
        <v>174917</v>
      </c>
      <c r="E93138" s="8">
        <v>53</v>
      </c>
    </row>
    <row r="93139" spans="1:5">
      <c r="A93139" s="8" t="s">
        <v>81652</v>
      </c>
      <c r="B93139" s="8">
        <v>2015</v>
      </c>
      <c r="C93139" s="8" t="s">
        <v>81778</v>
      </c>
      <c r="D93139" s="10" t="s">
        <v>174918</v>
      </c>
      <c r="E93139" s="8">
        <v>54</v>
      </c>
    </row>
    <row r="93140" spans="1:5">
      <c r="A93140" s="8" t="s">
        <v>81652</v>
      </c>
      <c r="B93140" s="8">
        <v>2015</v>
      </c>
      <c r="C93140" s="8" t="s">
        <v>81779</v>
      </c>
      <c r="D93140" s="10" t="s">
        <v>174919</v>
      </c>
      <c r="E93140" s="8">
        <v>51</v>
      </c>
    </row>
    <row r="93141" spans="1:5">
      <c r="A93141" s="8" t="s">
        <v>81652</v>
      </c>
      <c r="B93141" s="8">
        <v>2015</v>
      </c>
      <c r="C93141" s="8" t="s">
        <v>81780</v>
      </c>
      <c r="D93141" s="10" t="s">
        <v>174920</v>
      </c>
      <c r="E93141" s="8">
        <v>49</v>
      </c>
    </row>
    <row r="93142" spans="1:5">
      <c r="A93142" s="8" t="s">
        <v>81652</v>
      </c>
      <c r="B93142" s="8">
        <v>2016</v>
      </c>
      <c r="C93142" s="8" t="s">
        <v>81777</v>
      </c>
      <c r="D93142" s="10" t="s">
        <v>174921</v>
      </c>
      <c r="E93142" s="8">
        <v>33</v>
      </c>
    </row>
    <row r="93143" spans="1:5">
      <c r="A93143" s="8" t="s">
        <v>81652</v>
      </c>
      <c r="B93143" s="8">
        <v>2016</v>
      </c>
      <c r="C93143" s="8" t="s">
        <v>81778</v>
      </c>
      <c r="D93143" s="10" t="s">
        <v>174922</v>
      </c>
      <c r="E93143" s="8">
        <v>36</v>
      </c>
    </row>
    <row r="93144" spans="1:5">
      <c r="A93144" s="8" t="s">
        <v>81652</v>
      </c>
      <c r="B93144" s="8">
        <v>2016</v>
      </c>
      <c r="C93144" s="8" t="s">
        <v>81779</v>
      </c>
      <c r="D93144" s="10" t="s">
        <v>174923</v>
      </c>
      <c r="E93144" s="8">
        <v>47</v>
      </c>
    </row>
    <row r="93145" spans="1:5">
      <c r="A93145" s="8" t="s">
        <v>81652</v>
      </c>
      <c r="B93145" s="8">
        <v>2016</v>
      </c>
      <c r="C93145" s="8" t="s">
        <v>81780</v>
      </c>
      <c r="D93145" s="10" t="s">
        <v>174924</v>
      </c>
      <c r="E93145" s="8">
        <v>44</v>
      </c>
    </row>
    <row r="93146" spans="1:5">
      <c r="A93146" s="8" t="s">
        <v>81653</v>
      </c>
      <c r="B93146" s="8">
        <v>1999</v>
      </c>
      <c r="C93146" s="8" t="s">
        <v>81777</v>
      </c>
      <c r="D93146" s="10" t="s">
        <v>174925</v>
      </c>
      <c r="E93146" s="8">
        <v>251</v>
      </c>
    </row>
    <row r="93147" spans="1:5">
      <c r="A93147" s="8" t="s">
        <v>81653</v>
      </c>
      <c r="B93147" s="8">
        <v>1999</v>
      </c>
      <c r="C93147" s="8" t="s">
        <v>81778</v>
      </c>
      <c r="D93147" s="10" t="s">
        <v>174926</v>
      </c>
      <c r="E93147" s="8">
        <v>465</v>
      </c>
    </row>
    <row r="93148" spans="1:5">
      <c r="A93148" s="8" t="s">
        <v>81653</v>
      </c>
      <c r="B93148" s="8">
        <v>1999</v>
      </c>
      <c r="C93148" s="8" t="s">
        <v>81779</v>
      </c>
      <c r="D93148" s="10" t="s">
        <v>174927</v>
      </c>
      <c r="E93148" s="8">
        <v>462</v>
      </c>
    </row>
    <row r="93149" spans="1:5">
      <c r="A93149" s="8" t="s">
        <v>81653</v>
      </c>
      <c r="B93149" s="8">
        <v>1999</v>
      </c>
      <c r="C93149" s="8" t="s">
        <v>81780</v>
      </c>
      <c r="D93149" s="10" t="s">
        <v>174928</v>
      </c>
      <c r="E93149" s="8">
        <v>411</v>
      </c>
    </row>
    <row r="93150" spans="1:5">
      <c r="A93150" s="8" t="s">
        <v>81653</v>
      </c>
      <c r="B93150" s="8">
        <v>2000</v>
      </c>
      <c r="C93150" s="8" t="s">
        <v>81777</v>
      </c>
      <c r="D93150" s="10" t="s">
        <v>174929</v>
      </c>
      <c r="E93150" s="8">
        <v>443</v>
      </c>
    </row>
    <row r="93151" spans="1:5">
      <c r="A93151" s="8" t="s">
        <v>81653</v>
      </c>
      <c r="B93151" s="8">
        <v>2000</v>
      </c>
      <c r="C93151" s="8" t="s">
        <v>81778</v>
      </c>
      <c r="D93151" s="10" t="s">
        <v>174930</v>
      </c>
      <c r="E93151" s="8">
        <v>411</v>
      </c>
    </row>
    <row r="93152" spans="1:5">
      <c r="A93152" s="8" t="s">
        <v>81653</v>
      </c>
      <c r="B93152" s="8">
        <v>2000</v>
      </c>
      <c r="C93152" s="8" t="s">
        <v>81779</v>
      </c>
      <c r="D93152" s="10" t="s">
        <v>174931</v>
      </c>
      <c r="E93152" s="8">
        <v>611</v>
      </c>
    </row>
    <row r="93153" spans="1:5">
      <c r="A93153" s="8" t="s">
        <v>81653</v>
      </c>
      <c r="B93153" s="8">
        <v>2000</v>
      </c>
      <c r="C93153" s="8" t="s">
        <v>81780</v>
      </c>
      <c r="D93153" s="10" t="s">
        <v>174932</v>
      </c>
      <c r="E93153" s="8">
        <v>623</v>
      </c>
    </row>
    <row r="93154" spans="1:5">
      <c r="A93154" s="8" t="s">
        <v>81653</v>
      </c>
      <c r="B93154" s="8">
        <v>2001</v>
      </c>
      <c r="C93154" s="8" t="s">
        <v>81777</v>
      </c>
      <c r="D93154" s="10" t="s">
        <v>174933</v>
      </c>
      <c r="E93154" s="8">
        <v>553</v>
      </c>
    </row>
    <row r="93155" spans="1:5">
      <c r="A93155" s="8" t="s">
        <v>81653</v>
      </c>
      <c r="B93155" s="8">
        <v>2001</v>
      </c>
      <c r="C93155" s="8" t="s">
        <v>81778</v>
      </c>
      <c r="D93155" s="10" t="s">
        <v>174934</v>
      </c>
      <c r="E93155" s="8">
        <v>284</v>
      </c>
    </row>
    <row r="93156" spans="1:5">
      <c r="A93156" s="8" t="s">
        <v>81653</v>
      </c>
      <c r="B93156" s="8">
        <v>2001</v>
      </c>
      <c r="C93156" s="8" t="s">
        <v>81779</v>
      </c>
      <c r="D93156" s="10" t="s">
        <v>174935</v>
      </c>
      <c r="E93156" s="8">
        <v>220</v>
      </c>
    </row>
    <row r="93157" spans="1:5">
      <c r="A93157" s="8" t="s">
        <v>81653</v>
      </c>
      <c r="B93157" s="8">
        <v>2001</v>
      </c>
      <c r="C93157" s="8" t="s">
        <v>81780</v>
      </c>
      <c r="D93157" s="10" t="s">
        <v>174936</v>
      </c>
      <c r="E93157" s="8">
        <v>367</v>
      </c>
    </row>
    <row r="93158" spans="1:5">
      <c r="A93158" s="8" t="s">
        <v>81653</v>
      </c>
      <c r="B93158" s="8">
        <v>2002</v>
      </c>
      <c r="C93158" s="8" t="s">
        <v>81777</v>
      </c>
      <c r="D93158" s="10" t="s">
        <v>174937</v>
      </c>
      <c r="E93158" s="8">
        <v>275</v>
      </c>
    </row>
    <row r="93159" spans="1:5">
      <c r="A93159" s="8" t="s">
        <v>81653</v>
      </c>
      <c r="B93159" s="8">
        <v>2002</v>
      </c>
      <c r="C93159" s="8" t="s">
        <v>81778</v>
      </c>
      <c r="D93159" s="10" t="s">
        <v>174938</v>
      </c>
      <c r="E93159" s="8">
        <v>462</v>
      </c>
    </row>
    <row r="93160" spans="1:5">
      <c r="A93160" s="8" t="s">
        <v>81653</v>
      </c>
      <c r="B93160" s="8">
        <v>2002</v>
      </c>
      <c r="C93160" s="8" t="s">
        <v>81779</v>
      </c>
      <c r="D93160" s="10" t="s">
        <v>174939</v>
      </c>
      <c r="E93160" s="8">
        <v>260</v>
      </c>
    </row>
    <row r="93161" spans="1:5">
      <c r="A93161" s="8" t="s">
        <v>81653</v>
      </c>
      <c r="B93161" s="8">
        <v>2002</v>
      </c>
      <c r="C93161" s="8" t="s">
        <v>81780</v>
      </c>
      <c r="D93161" s="10" t="s">
        <v>174940</v>
      </c>
      <c r="E93161" s="8">
        <v>259</v>
      </c>
    </row>
    <row r="93162" spans="1:5">
      <c r="A93162" s="8" t="s">
        <v>81653</v>
      </c>
      <c r="B93162" s="8">
        <v>2003</v>
      </c>
      <c r="C93162" s="8" t="s">
        <v>81777</v>
      </c>
      <c r="D93162" s="10" t="s">
        <v>174941</v>
      </c>
      <c r="E93162" s="8">
        <v>225</v>
      </c>
    </row>
    <row r="93163" spans="1:5">
      <c r="A93163" s="8" t="s">
        <v>81653</v>
      </c>
      <c r="B93163" s="8">
        <v>2003</v>
      </c>
      <c r="C93163" s="8" t="s">
        <v>81778</v>
      </c>
      <c r="D93163" s="10" t="s">
        <v>174942</v>
      </c>
      <c r="E93163" s="8">
        <v>348</v>
      </c>
    </row>
    <row r="93164" spans="1:5">
      <c r="A93164" s="8" t="s">
        <v>81653</v>
      </c>
      <c r="B93164" s="8">
        <v>2003</v>
      </c>
      <c r="C93164" s="8" t="s">
        <v>81779</v>
      </c>
      <c r="D93164" s="10" t="s">
        <v>174943</v>
      </c>
      <c r="E93164" s="8">
        <v>258</v>
      </c>
    </row>
    <row r="93165" spans="1:5">
      <c r="A93165" s="8" t="s">
        <v>81653</v>
      </c>
      <c r="B93165" s="8">
        <v>2003</v>
      </c>
      <c r="C93165" s="8" t="s">
        <v>81780</v>
      </c>
      <c r="D93165" s="10" t="s">
        <v>174944</v>
      </c>
      <c r="E93165" s="8">
        <v>244</v>
      </c>
    </row>
    <row r="93166" spans="1:5">
      <c r="A93166" s="8" t="s">
        <v>81653</v>
      </c>
      <c r="B93166" s="8">
        <v>2004</v>
      </c>
      <c r="C93166" s="8" t="s">
        <v>81777</v>
      </c>
      <c r="D93166" s="10" t="s">
        <v>174945</v>
      </c>
      <c r="E93166" s="8">
        <v>246</v>
      </c>
    </row>
    <row r="93167" spans="1:5">
      <c r="A93167" s="8" t="s">
        <v>81653</v>
      </c>
      <c r="B93167" s="8">
        <v>2004</v>
      </c>
      <c r="C93167" s="8" t="s">
        <v>81778</v>
      </c>
      <c r="D93167" s="10" t="s">
        <v>174946</v>
      </c>
      <c r="E93167" s="8">
        <v>269</v>
      </c>
    </row>
    <row r="93168" spans="1:5">
      <c r="A93168" s="8" t="s">
        <v>81653</v>
      </c>
      <c r="B93168" s="8">
        <v>2004</v>
      </c>
      <c r="C93168" s="8" t="s">
        <v>81779</v>
      </c>
      <c r="D93168" s="10" t="s">
        <v>174947</v>
      </c>
      <c r="E93168" s="8">
        <v>375</v>
      </c>
    </row>
    <row r="93169" spans="1:5">
      <c r="A93169" s="8" t="s">
        <v>81653</v>
      </c>
      <c r="B93169" s="8">
        <v>2004</v>
      </c>
      <c r="C93169" s="8" t="s">
        <v>81780</v>
      </c>
      <c r="D93169" s="10" t="s">
        <v>174948</v>
      </c>
      <c r="E93169" s="8">
        <v>347</v>
      </c>
    </row>
    <row r="93170" spans="1:5">
      <c r="A93170" s="8" t="s">
        <v>81653</v>
      </c>
      <c r="B93170" s="8">
        <v>2005</v>
      </c>
      <c r="C93170" s="8" t="s">
        <v>81777</v>
      </c>
      <c r="D93170" s="10" t="s">
        <v>174949</v>
      </c>
      <c r="E93170" s="8">
        <v>259</v>
      </c>
    </row>
    <row r="93171" spans="1:5">
      <c r="A93171" s="8" t="s">
        <v>81653</v>
      </c>
      <c r="B93171" s="8">
        <v>2005</v>
      </c>
      <c r="C93171" s="8" t="s">
        <v>81778</v>
      </c>
      <c r="D93171" s="10" t="s">
        <v>174950</v>
      </c>
      <c r="E93171" s="8">
        <v>330</v>
      </c>
    </row>
    <row r="93172" spans="1:5">
      <c r="A93172" s="8" t="s">
        <v>81653</v>
      </c>
      <c r="B93172" s="8">
        <v>2005</v>
      </c>
      <c r="C93172" s="8" t="s">
        <v>81779</v>
      </c>
      <c r="D93172" s="10" t="s">
        <v>174951</v>
      </c>
      <c r="E93172" s="8">
        <v>332</v>
      </c>
    </row>
    <row r="93173" spans="1:5">
      <c r="A93173" s="8" t="s">
        <v>81653</v>
      </c>
      <c r="B93173" s="8">
        <v>2005</v>
      </c>
      <c r="C93173" s="8" t="s">
        <v>81780</v>
      </c>
      <c r="D93173" s="10" t="s">
        <v>174952</v>
      </c>
      <c r="E93173" s="8">
        <v>260</v>
      </c>
    </row>
    <row r="93174" spans="1:5">
      <c r="A93174" s="8" t="s">
        <v>81653</v>
      </c>
      <c r="B93174" s="8">
        <v>2006</v>
      </c>
      <c r="C93174" s="8" t="s">
        <v>81777</v>
      </c>
      <c r="D93174" s="10" t="s">
        <v>174953</v>
      </c>
      <c r="E93174" s="8">
        <v>248</v>
      </c>
    </row>
    <row r="93175" spans="1:5">
      <c r="A93175" s="8" t="s">
        <v>81653</v>
      </c>
      <c r="B93175" s="8">
        <v>2006</v>
      </c>
      <c r="C93175" s="8" t="s">
        <v>81778</v>
      </c>
      <c r="D93175" s="10" t="s">
        <v>174954</v>
      </c>
      <c r="E93175" s="8">
        <v>297</v>
      </c>
    </row>
    <row r="93176" spans="1:5">
      <c r="A93176" s="8" t="s">
        <v>81653</v>
      </c>
      <c r="B93176" s="8">
        <v>2006</v>
      </c>
      <c r="C93176" s="8" t="s">
        <v>81779</v>
      </c>
      <c r="D93176" s="10" t="s">
        <v>174955</v>
      </c>
      <c r="E93176" s="8">
        <v>390</v>
      </c>
    </row>
    <row r="93177" spans="1:5">
      <c r="A93177" s="8" t="s">
        <v>81653</v>
      </c>
      <c r="B93177" s="8">
        <v>2006</v>
      </c>
      <c r="C93177" s="8" t="s">
        <v>81780</v>
      </c>
      <c r="D93177" s="10" t="s">
        <v>174956</v>
      </c>
      <c r="E93177" s="8">
        <v>422</v>
      </c>
    </row>
    <row r="93178" spans="1:5">
      <c r="A93178" s="8" t="s">
        <v>81653</v>
      </c>
      <c r="B93178" s="8">
        <v>2007</v>
      </c>
      <c r="C93178" s="8" t="s">
        <v>81777</v>
      </c>
      <c r="D93178" s="10" t="s">
        <v>174957</v>
      </c>
      <c r="E93178" s="8">
        <v>309</v>
      </c>
    </row>
    <row r="93179" spans="1:5">
      <c r="A93179" s="8" t="s">
        <v>81653</v>
      </c>
      <c r="B93179" s="8">
        <v>2007</v>
      </c>
      <c r="C93179" s="8" t="s">
        <v>81778</v>
      </c>
      <c r="D93179" s="10" t="s">
        <v>174958</v>
      </c>
      <c r="E93179" s="8">
        <v>351</v>
      </c>
    </row>
    <row r="93180" spans="1:5">
      <c r="A93180" s="8" t="s">
        <v>81653</v>
      </c>
      <c r="B93180" s="8">
        <v>2007</v>
      </c>
      <c r="C93180" s="8" t="s">
        <v>81779</v>
      </c>
      <c r="D93180" s="10" t="s">
        <v>174959</v>
      </c>
      <c r="E93180" s="8">
        <v>352</v>
      </c>
    </row>
    <row r="93181" spans="1:5">
      <c r="A93181" s="8" t="s">
        <v>81653</v>
      </c>
      <c r="B93181" s="8">
        <v>2007</v>
      </c>
      <c r="C93181" s="8" t="s">
        <v>81780</v>
      </c>
      <c r="D93181" s="10" t="s">
        <v>174960</v>
      </c>
      <c r="E93181" s="8">
        <v>475</v>
      </c>
    </row>
    <row r="93182" spans="1:5">
      <c r="A93182" s="8" t="s">
        <v>81653</v>
      </c>
      <c r="B93182" s="8">
        <v>2008</v>
      </c>
      <c r="C93182" s="8" t="s">
        <v>81777</v>
      </c>
      <c r="D93182" s="10" t="s">
        <v>174961</v>
      </c>
      <c r="E93182" s="8">
        <v>309</v>
      </c>
    </row>
    <row r="93183" spans="1:5">
      <c r="A93183" s="8" t="s">
        <v>81653</v>
      </c>
      <c r="B93183" s="8">
        <v>2008</v>
      </c>
      <c r="C93183" s="8" t="s">
        <v>81778</v>
      </c>
      <c r="D93183" s="10" t="s">
        <v>174962</v>
      </c>
      <c r="E93183" s="8">
        <v>377</v>
      </c>
    </row>
    <row r="93184" spans="1:5">
      <c r="A93184" s="8" t="s">
        <v>81653</v>
      </c>
      <c r="B93184" s="8">
        <v>2008</v>
      </c>
      <c r="C93184" s="8" t="s">
        <v>81779</v>
      </c>
      <c r="D93184" s="10" t="s">
        <v>174963</v>
      </c>
      <c r="E93184" s="8">
        <v>423</v>
      </c>
    </row>
    <row r="93185" spans="1:5">
      <c r="A93185" s="8" t="s">
        <v>81653</v>
      </c>
      <c r="B93185" s="8">
        <v>2008</v>
      </c>
      <c r="C93185" s="8" t="s">
        <v>81780</v>
      </c>
      <c r="D93185" s="10" t="s">
        <v>174964</v>
      </c>
      <c r="E93185" s="8">
        <v>380</v>
      </c>
    </row>
    <row r="93186" spans="1:5">
      <c r="A93186" s="8" t="s">
        <v>81653</v>
      </c>
      <c r="B93186" s="8">
        <v>2009</v>
      </c>
      <c r="C93186" s="8" t="s">
        <v>81777</v>
      </c>
      <c r="D93186" s="10" t="s">
        <v>174965</v>
      </c>
      <c r="E93186" s="8">
        <v>381</v>
      </c>
    </row>
    <row r="93187" spans="1:5">
      <c r="A93187" s="8" t="s">
        <v>81653</v>
      </c>
      <c r="B93187" s="8">
        <v>2009</v>
      </c>
      <c r="C93187" s="8" t="s">
        <v>81778</v>
      </c>
      <c r="D93187" s="10" t="s">
        <v>174966</v>
      </c>
      <c r="E93187" s="8">
        <v>465</v>
      </c>
    </row>
    <row r="93188" spans="1:5">
      <c r="A93188" s="8" t="s">
        <v>81653</v>
      </c>
      <c r="B93188" s="8">
        <v>2009</v>
      </c>
      <c r="C93188" s="8" t="s">
        <v>81779</v>
      </c>
      <c r="D93188" s="10" t="s">
        <v>174967</v>
      </c>
      <c r="E93188" s="8">
        <v>405</v>
      </c>
    </row>
    <row r="93189" spans="1:5">
      <c r="A93189" s="8" t="s">
        <v>81653</v>
      </c>
      <c r="B93189" s="8">
        <v>2009</v>
      </c>
      <c r="C93189" s="8" t="s">
        <v>81780</v>
      </c>
      <c r="D93189" s="10" t="s">
        <v>174968</v>
      </c>
      <c r="E93189" s="8">
        <v>492</v>
      </c>
    </row>
    <row r="93190" spans="1:5">
      <c r="A93190" s="8" t="s">
        <v>81653</v>
      </c>
      <c r="B93190" s="8">
        <v>2010</v>
      </c>
      <c r="C93190" s="8" t="s">
        <v>81777</v>
      </c>
      <c r="D93190" s="10" t="s">
        <v>174969</v>
      </c>
      <c r="E93190" s="8">
        <v>237</v>
      </c>
    </row>
    <row r="93191" spans="1:5">
      <c r="A93191" s="8" t="s">
        <v>81653</v>
      </c>
      <c r="B93191" s="8">
        <v>2010</v>
      </c>
      <c r="C93191" s="8" t="s">
        <v>81778</v>
      </c>
      <c r="D93191" s="10" t="s">
        <v>174970</v>
      </c>
      <c r="E93191" s="8">
        <v>460</v>
      </c>
    </row>
    <row r="93192" spans="1:5">
      <c r="A93192" s="8" t="s">
        <v>81653</v>
      </c>
      <c r="B93192" s="8">
        <v>2010</v>
      </c>
      <c r="C93192" s="8" t="s">
        <v>81779</v>
      </c>
      <c r="D93192" s="10" t="s">
        <v>174971</v>
      </c>
      <c r="E93192" s="8">
        <v>490</v>
      </c>
    </row>
    <row r="93193" spans="1:5">
      <c r="A93193" s="8" t="s">
        <v>81653</v>
      </c>
      <c r="B93193" s="8">
        <v>2010</v>
      </c>
      <c r="C93193" s="8" t="s">
        <v>81780</v>
      </c>
      <c r="D93193" s="10" t="s">
        <v>174972</v>
      </c>
      <c r="E93193" s="8">
        <v>467</v>
      </c>
    </row>
    <row r="93194" spans="1:5">
      <c r="A93194" s="8" t="s">
        <v>81653</v>
      </c>
      <c r="B93194" s="8">
        <v>2011</v>
      </c>
      <c r="C93194" s="8" t="s">
        <v>81777</v>
      </c>
      <c r="D93194" s="10" t="s">
        <v>174973</v>
      </c>
      <c r="E93194" s="8">
        <v>375</v>
      </c>
    </row>
    <row r="93195" spans="1:5">
      <c r="A93195" s="8" t="s">
        <v>81653</v>
      </c>
      <c r="B93195" s="8">
        <v>2011</v>
      </c>
      <c r="C93195" s="8" t="s">
        <v>81778</v>
      </c>
      <c r="D93195" s="10" t="s">
        <v>174974</v>
      </c>
      <c r="E93195" s="8">
        <v>371</v>
      </c>
    </row>
    <row r="93196" spans="1:5">
      <c r="A93196" s="8" t="s">
        <v>81653</v>
      </c>
      <c r="B93196" s="8">
        <v>2011</v>
      </c>
      <c r="C93196" s="8" t="s">
        <v>81779</v>
      </c>
      <c r="D93196" s="10" t="s">
        <v>174975</v>
      </c>
      <c r="E93196" s="8">
        <v>425</v>
      </c>
    </row>
    <row r="93197" spans="1:5">
      <c r="A93197" s="8" t="s">
        <v>81653</v>
      </c>
      <c r="B93197" s="8">
        <v>2011</v>
      </c>
      <c r="C93197" s="8" t="s">
        <v>81780</v>
      </c>
      <c r="D93197" s="10" t="s">
        <v>174976</v>
      </c>
      <c r="E93197" s="8">
        <v>629</v>
      </c>
    </row>
    <row r="93198" spans="1:5">
      <c r="A93198" s="8" t="s">
        <v>81653</v>
      </c>
      <c r="B93198" s="8">
        <v>2012</v>
      </c>
      <c r="C93198" s="8" t="s">
        <v>81777</v>
      </c>
      <c r="D93198" s="10" t="s">
        <v>174977</v>
      </c>
      <c r="E93198" s="8">
        <v>467</v>
      </c>
    </row>
    <row r="93199" spans="1:5">
      <c r="A93199" s="8" t="s">
        <v>81653</v>
      </c>
      <c r="B93199" s="8">
        <v>2012</v>
      </c>
      <c r="C93199" s="8" t="s">
        <v>81778</v>
      </c>
      <c r="D93199" s="10" t="s">
        <v>174978</v>
      </c>
      <c r="E93199" s="8">
        <v>441</v>
      </c>
    </row>
    <row r="93200" spans="1:5">
      <c r="A93200" s="8" t="s">
        <v>81653</v>
      </c>
      <c r="B93200" s="8">
        <v>2012</v>
      </c>
      <c r="C93200" s="8" t="s">
        <v>81779</v>
      </c>
      <c r="D93200" s="10" t="s">
        <v>174979</v>
      </c>
      <c r="E93200" s="8">
        <v>617</v>
      </c>
    </row>
    <row r="93201" spans="1:5">
      <c r="A93201" s="8" t="s">
        <v>81653</v>
      </c>
      <c r="B93201" s="8">
        <v>2012</v>
      </c>
      <c r="C93201" s="8" t="s">
        <v>81780</v>
      </c>
      <c r="D93201" s="10" t="s">
        <v>174980</v>
      </c>
      <c r="E93201" s="8">
        <v>807</v>
      </c>
    </row>
    <row r="93202" spans="1:5">
      <c r="A93202" s="8" t="s">
        <v>81653</v>
      </c>
      <c r="B93202" s="8">
        <v>2013</v>
      </c>
      <c r="C93202" s="8" t="s">
        <v>81777</v>
      </c>
      <c r="D93202" s="10" t="s">
        <v>174981</v>
      </c>
      <c r="E93202" s="8">
        <v>433</v>
      </c>
    </row>
    <row r="93203" spans="1:5">
      <c r="A93203" s="8" t="s">
        <v>81653</v>
      </c>
      <c r="B93203" s="8">
        <v>2013</v>
      </c>
      <c r="C93203" s="8" t="s">
        <v>81778</v>
      </c>
      <c r="D93203" s="10" t="s">
        <v>174982</v>
      </c>
      <c r="E93203" s="8">
        <v>482</v>
      </c>
    </row>
    <row r="93204" spans="1:5">
      <c r="A93204" s="8" t="s">
        <v>81653</v>
      </c>
      <c r="B93204" s="8">
        <v>2013</v>
      </c>
      <c r="C93204" s="8" t="s">
        <v>81779</v>
      </c>
      <c r="D93204" s="10" t="s">
        <v>174983</v>
      </c>
      <c r="E93204" s="8">
        <v>631</v>
      </c>
    </row>
    <row r="93205" spans="1:5">
      <c r="A93205" s="8" t="s">
        <v>81653</v>
      </c>
      <c r="B93205" s="8">
        <v>2013</v>
      </c>
      <c r="C93205" s="8" t="s">
        <v>81780</v>
      </c>
      <c r="D93205" s="10" t="s">
        <v>174984</v>
      </c>
      <c r="E93205" s="8">
        <v>596</v>
      </c>
    </row>
    <row r="93206" spans="1:5">
      <c r="A93206" s="8" t="s">
        <v>81653</v>
      </c>
      <c r="B93206" s="8">
        <v>2014</v>
      </c>
      <c r="C93206" s="8" t="s">
        <v>81777</v>
      </c>
      <c r="D93206" s="10" t="s">
        <v>174985</v>
      </c>
      <c r="E93206" s="8">
        <v>424</v>
      </c>
    </row>
    <row r="93207" spans="1:5">
      <c r="A93207" s="8" t="s">
        <v>81653</v>
      </c>
      <c r="B93207" s="8">
        <v>2014</v>
      </c>
      <c r="C93207" s="8" t="s">
        <v>81778</v>
      </c>
      <c r="D93207" s="10" t="s">
        <v>174986</v>
      </c>
      <c r="E93207" s="8">
        <v>595</v>
      </c>
    </row>
    <row r="93208" spans="1:5">
      <c r="A93208" s="8" t="s">
        <v>81653</v>
      </c>
      <c r="B93208" s="8">
        <v>2014</v>
      </c>
      <c r="C93208" s="8" t="s">
        <v>81779</v>
      </c>
      <c r="D93208" s="10" t="s">
        <v>174987</v>
      </c>
      <c r="E93208" s="8">
        <v>685</v>
      </c>
    </row>
    <row r="93209" spans="1:5">
      <c r="A93209" s="8" t="s">
        <v>81653</v>
      </c>
      <c r="B93209" s="8">
        <v>2014</v>
      </c>
      <c r="C93209" s="8" t="s">
        <v>81780</v>
      </c>
      <c r="D93209" s="10" t="s">
        <v>174988</v>
      </c>
      <c r="E93209" s="8">
        <v>926</v>
      </c>
    </row>
    <row r="93210" spans="1:5">
      <c r="A93210" s="8" t="s">
        <v>81653</v>
      </c>
      <c r="B93210" s="8">
        <v>2015</v>
      </c>
      <c r="C93210" s="8" t="s">
        <v>81777</v>
      </c>
      <c r="D93210" s="10" t="s">
        <v>174989</v>
      </c>
      <c r="E93210" s="8">
        <v>578</v>
      </c>
    </row>
    <row r="93211" spans="1:5">
      <c r="A93211" s="8" t="s">
        <v>81653</v>
      </c>
      <c r="B93211" s="8">
        <v>2015</v>
      </c>
      <c r="C93211" s="8" t="s">
        <v>81778</v>
      </c>
      <c r="D93211" s="10" t="s">
        <v>174990</v>
      </c>
      <c r="E93211" s="8">
        <v>595</v>
      </c>
    </row>
    <row r="93212" spans="1:5">
      <c r="A93212" s="8" t="s">
        <v>81653</v>
      </c>
      <c r="B93212" s="8">
        <v>2015</v>
      </c>
      <c r="C93212" s="8" t="s">
        <v>81779</v>
      </c>
      <c r="D93212" s="10" t="s">
        <v>174991</v>
      </c>
      <c r="E93212" s="8">
        <v>665</v>
      </c>
    </row>
    <row r="93213" spans="1:5">
      <c r="A93213" s="8" t="s">
        <v>81653</v>
      </c>
      <c r="B93213" s="8">
        <v>2015</v>
      </c>
      <c r="C93213" s="8" t="s">
        <v>81780</v>
      </c>
      <c r="D93213" s="10" t="s">
        <v>174992</v>
      </c>
      <c r="E93213" s="8">
        <v>925</v>
      </c>
    </row>
    <row r="93214" spans="1:5">
      <c r="A93214" s="8" t="s">
        <v>81653</v>
      </c>
      <c r="B93214" s="8">
        <v>2016</v>
      </c>
      <c r="C93214" s="8" t="s">
        <v>81777</v>
      </c>
      <c r="D93214" s="10" t="s">
        <v>174993</v>
      </c>
      <c r="E93214" s="8">
        <v>653</v>
      </c>
    </row>
    <row r="93215" spans="1:5">
      <c r="A93215" s="8" t="s">
        <v>81653</v>
      </c>
      <c r="B93215" s="8">
        <v>2016</v>
      </c>
      <c r="C93215" s="8" t="s">
        <v>81778</v>
      </c>
      <c r="D93215" s="10" t="s">
        <v>174994</v>
      </c>
      <c r="E93215" s="8">
        <v>804</v>
      </c>
    </row>
    <row r="93216" spans="1:5">
      <c r="A93216" s="8" t="s">
        <v>81653</v>
      </c>
      <c r="B93216" s="8">
        <v>2016</v>
      </c>
      <c r="C93216" s="8" t="s">
        <v>81779</v>
      </c>
      <c r="D93216" s="10" t="s">
        <v>174995</v>
      </c>
      <c r="E93216" s="8">
        <v>866</v>
      </c>
    </row>
    <row r="93217" spans="1:5">
      <c r="A93217" s="8" t="s">
        <v>81653</v>
      </c>
      <c r="B93217" s="8">
        <v>2016</v>
      </c>
      <c r="C93217" s="8" t="s">
        <v>81780</v>
      </c>
      <c r="D93217" s="10" t="s">
        <v>174996</v>
      </c>
      <c r="E93217" s="8">
        <v>690</v>
      </c>
    </row>
    <row r="93218" spans="1:5">
      <c r="A93218" s="8" t="s">
        <v>81654</v>
      </c>
      <c r="B93218" s="8">
        <v>1999</v>
      </c>
      <c r="C93218" s="8" t="s">
        <v>81777</v>
      </c>
      <c r="D93218" s="10" t="s">
        <v>174997</v>
      </c>
      <c r="E93218" s="8">
        <v>128</v>
      </c>
    </row>
    <row r="93219" spans="1:5">
      <c r="A93219" s="8" t="s">
        <v>81654</v>
      </c>
      <c r="B93219" s="8">
        <v>1999</v>
      </c>
      <c r="C93219" s="8" t="s">
        <v>81778</v>
      </c>
      <c r="D93219" s="10" t="s">
        <v>174998</v>
      </c>
      <c r="E93219" s="8">
        <v>185</v>
      </c>
    </row>
    <row r="93220" spans="1:5">
      <c r="A93220" s="8" t="s">
        <v>81654</v>
      </c>
      <c r="B93220" s="8">
        <v>1999</v>
      </c>
      <c r="C93220" s="8" t="s">
        <v>81779</v>
      </c>
      <c r="D93220" s="10" t="s">
        <v>174999</v>
      </c>
      <c r="E93220" s="8">
        <v>178</v>
      </c>
    </row>
    <row r="93221" spans="1:5">
      <c r="A93221" s="8" t="s">
        <v>81654</v>
      </c>
      <c r="B93221" s="8">
        <v>1999</v>
      </c>
      <c r="C93221" s="8" t="s">
        <v>81780</v>
      </c>
      <c r="D93221" s="10" t="s">
        <v>175000</v>
      </c>
      <c r="E93221" s="8">
        <v>225</v>
      </c>
    </row>
    <row r="93222" spans="1:5">
      <c r="A93222" s="8" t="s">
        <v>81654</v>
      </c>
      <c r="B93222" s="8">
        <v>2000</v>
      </c>
      <c r="C93222" s="8" t="s">
        <v>81777</v>
      </c>
      <c r="D93222" s="10" t="s">
        <v>175001</v>
      </c>
      <c r="E93222" s="8">
        <v>171</v>
      </c>
    </row>
    <row r="93223" spans="1:5">
      <c r="A93223" s="8" t="s">
        <v>81654</v>
      </c>
      <c r="B93223" s="8">
        <v>2000</v>
      </c>
      <c r="C93223" s="8" t="s">
        <v>81778</v>
      </c>
      <c r="D93223" s="10" t="s">
        <v>175002</v>
      </c>
      <c r="E93223" s="8">
        <v>194</v>
      </c>
    </row>
    <row r="93224" spans="1:5">
      <c r="A93224" s="8" t="s">
        <v>81654</v>
      </c>
      <c r="B93224" s="8">
        <v>2000</v>
      </c>
      <c r="C93224" s="8" t="s">
        <v>81779</v>
      </c>
      <c r="D93224" s="10" t="s">
        <v>175003</v>
      </c>
      <c r="E93224" s="8">
        <v>164</v>
      </c>
    </row>
    <row r="93225" spans="1:5">
      <c r="A93225" s="8" t="s">
        <v>81654</v>
      </c>
      <c r="B93225" s="8">
        <v>2000</v>
      </c>
      <c r="C93225" s="8" t="s">
        <v>81780</v>
      </c>
      <c r="D93225" s="10" t="s">
        <v>175004</v>
      </c>
      <c r="E93225" s="8">
        <v>235</v>
      </c>
    </row>
    <row r="93226" spans="1:5">
      <c r="A93226" s="8" t="s">
        <v>81654</v>
      </c>
      <c r="B93226" s="8">
        <v>2001</v>
      </c>
      <c r="C93226" s="8" t="s">
        <v>81777</v>
      </c>
      <c r="D93226" s="10" t="s">
        <v>175005</v>
      </c>
      <c r="E93226" s="8">
        <v>150</v>
      </c>
    </row>
    <row r="93227" spans="1:5">
      <c r="A93227" s="8" t="s">
        <v>81654</v>
      </c>
      <c r="B93227" s="8">
        <v>2001</v>
      </c>
      <c r="C93227" s="8" t="s">
        <v>81778</v>
      </c>
      <c r="D93227" s="10" t="s">
        <v>175006</v>
      </c>
      <c r="E93227" s="8">
        <v>133</v>
      </c>
    </row>
    <row r="93228" spans="1:5">
      <c r="A93228" s="8" t="s">
        <v>81654</v>
      </c>
      <c r="B93228" s="8">
        <v>2001</v>
      </c>
      <c r="C93228" s="8" t="s">
        <v>81779</v>
      </c>
      <c r="D93228" s="10" t="s">
        <v>175007</v>
      </c>
      <c r="E93228" s="8">
        <v>123</v>
      </c>
    </row>
    <row r="93229" spans="1:5">
      <c r="A93229" s="8" t="s">
        <v>81654</v>
      </c>
      <c r="B93229" s="8">
        <v>2001</v>
      </c>
      <c r="C93229" s="8" t="s">
        <v>81780</v>
      </c>
      <c r="D93229" s="10" t="s">
        <v>175008</v>
      </c>
      <c r="E93229" s="8">
        <v>234</v>
      </c>
    </row>
    <row r="93230" spans="1:5">
      <c r="A93230" s="8" t="s">
        <v>81654</v>
      </c>
      <c r="B93230" s="8">
        <v>2002</v>
      </c>
      <c r="C93230" s="8" t="s">
        <v>81777</v>
      </c>
      <c r="D93230" s="10" t="s">
        <v>175009</v>
      </c>
      <c r="E93230" s="8">
        <v>111</v>
      </c>
    </row>
    <row r="93231" spans="1:5">
      <c r="A93231" s="8" t="s">
        <v>81654</v>
      </c>
      <c r="B93231" s="8">
        <v>2002</v>
      </c>
      <c r="C93231" s="8" t="s">
        <v>81778</v>
      </c>
      <c r="D93231" s="10" t="s">
        <v>175010</v>
      </c>
      <c r="E93231" s="8">
        <v>256</v>
      </c>
    </row>
    <row r="93232" spans="1:5">
      <c r="A93232" s="8" t="s">
        <v>81654</v>
      </c>
      <c r="B93232" s="8">
        <v>2002</v>
      </c>
      <c r="C93232" s="8" t="s">
        <v>81779</v>
      </c>
      <c r="D93232" s="10" t="s">
        <v>175011</v>
      </c>
      <c r="E93232" s="8">
        <v>130</v>
      </c>
    </row>
    <row r="93233" spans="1:5">
      <c r="A93233" s="8" t="s">
        <v>81654</v>
      </c>
      <c r="B93233" s="8">
        <v>2002</v>
      </c>
      <c r="C93233" s="8" t="s">
        <v>81780</v>
      </c>
      <c r="D93233" s="10" t="s">
        <v>175012</v>
      </c>
      <c r="E93233" s="8">
        <v>159</v>
      </c>
    </row>
    <row r="93234" spans="1:5">
      <c r="A93234" s="8" t="s">
        <v>81654</v>
      </c>
      <c r="B93234" s="8">
        <v>2003</v>
      </c>
      <c r="C93234" s="8" t="s">
        <v>81777</v>
      </c>
      <c r="D93234" s="10" t="s">
        <v>175013</v>
      </c>
      <c r="E93234" s="8">
        <v>85</v>
      </c>
    </row>
    <row r="93235" spans="1:5">
      <c r="A93235" s="8" t="s">
        <v>81654</v>
      </c>
      <c r="B93235" s="8">
        <v>2003</v>
      </c>
      <c r="C93235" s="8" t="s">
        <v>81778</v>
      </c>
      <c r="D93235" s="10" t="s">
        <v>175014</v>
      </c>
      <c r="E93235" s="8">
        <v>108</v>
      </c>
    </row>
    <row r="93236" spans="1:5">
      <c r="A93236" s="8" t="s">
        <v>81654</v>
      </c>
      <c r="B93236" s="8">
        <v>2003</v>
      </c>
      <c r="C93236" s="8" t="s">
        <v>81779</v>
      </c>
      <c r="D93236" s="10" t="s">
        <v>175015</v>
      </c>
      <c r="E93236" s="8">
        <v>113</v>
      </c>
    </row>
    <row r="93237" spans="1:5">
      <c r="A93237" s="8" t="s">
        <v>81654</v>
      </c>
      <c r="B93237" s="8">
        <v>2003</v>
      </c>
      <c r="C93237" s="8" t="s">
        <v>81780</v>
      </c>
      <c r="D93237" s="10" t="s">
        <v>175016</v>
      </c>
      <c r="E93237" s="8">
        <v>118</v>
      </c>
    </row>
    <row r="93238" spans="1:5">
      <c r="A93238" s="8" t="s">
        <v>81654</v>
      </c>
      <c r="B93238" s="8">
        <v>2004</v>
      </c>
      <c r="C93238" s="8" t="s">
        <v>81777</v>
      </c>
      <c r="D93238" s="10" t="s">
        <v>175017</v>
      </c>
      <c r="E93238" s="8">
        <v>107</v>
      </c>
    </row>
    <row r="93239" spans="1:5">
      <c r="A93239" s="8" t="s">
        <v>81654</v>
      </c>
      <c r="B93239" s="8">
        <v>2004</v>
      </c>
      <c r="C93239" s="8" t="s">
        <v>81778</v>
      </c>
      <c r="D93239" s="10" t="s">
        <v>175018</v>
      </c>
      <c r="E93239" s="8">
        <v>129</v>
      </c>
    </row>
    <row r="93240" spans="1:5">
      <c r="A93240" s="8" t="s">
        <v>81654</v>
      </c>
      <c r="B93240" s="8">
        <v>2004</v>
      </c>
      <c r="C93240" s="8" t="s">
        <v>81779</v>
      </c>
      <c r="D93240" s="10" t="s">
        <v>175019</v>
      </c>
      <c r="E93240" s="8">
        <v>152</v>
      </c>
    </row>
    <row r="93241" spans="1:5">
      <c r="A93241" s="8" t="s">
        <v>81654</v>
      </c>
      <c r="B93241" s="8">
        <v>2004</v>
      </c>
      <c r="C93241" s="8" t="s">
        <v>81780</v>
      </c>
      <c r="D93241" s="10" t="s">
        <v>175020</v>
      </c>
      <c r="E93241" s="8">
        <v>126</v>
      </c>
    </row>
    <row r="93242" spans="1:5">
      <c r="A93242" s="8" t="s">
        <v>81654</v>
      </c>
      <c r="B93242" s="8">
        <v>2005</v>
      </c>
      <c r="C93242" s="8" t="s">
        <v>81777</v>
      </c>
      <c r="D93242" s="10" t="s">
        <v>175021</v>
      </c>
      <c r="E93242" s="8">
        <v>92</v>
      </c>
    </row>
    <row r="93243" spans="1:5">
      <c r="A93243" s="8" t="s">
        <v>81654</v>
      </c>
      <c r="B93243" s="8">
        <v>2005</v>
      </c>
      <c r="C93243" s="8" t="s">
        <v>81778</v>
      </c>
      <c r="D93243" s="10" t="s">
        <v>175022</v>
      </c>
      <c r="E93243" s="8">
        <v>145</v>
      </c>
    </row>
    <row r="93244" spans="1:5">
      <c r="A93244" s="8" t="s">
        <v>81654</v>
      </c>
      <c r="B93244" s="8">
        <v>2005</v>
      </c>
      <c r="C93244" s="8" t="s">
        <v>81779</v>
      </c>
      <c r="D93244" s="10" t="s">
        <v>175023</v>
      </c>
      <c r="E93244" s="8">
        <v>99</v>
      </c>
    </row>
    <row r="93245" spans="1:5">
      <c r="A93245" s="8" t="s">
        <v>81654</v>
      </c>
      <c r="B93245" s="8">
        <v>2005</v>
      </c>
      <c r="C93245" s="8" t="s">
        <v>81780</v>
      </c>
      <c r="D93245" s="10" t="s">
        <v>175024</v>
      </c>
      <c r="E93245" s="8">
        <v>138</v>
      </c>
    </row>
    <row r="93246" spans="1:5">
      <c r="A93246" s="8" t="s">
        <v>81654</v>
      </c>
      <c r="B93246" s="8">
        <v>2006</v>
      </c>
      <c r="C93246" s="8" t="s">
        <v>81777</v>
      </c>
      <c r="D93246" s="10" t="s">
        <v>175025</v>
      </c>
      <c r="E93246" s="8">
        <v>151</v>
      </c>
    </row>
    <row r="93247" spans="1:5">
      <c r="A93247" s="8" t="s">
        <v>81654</v>
      </c>
      <c r="B93247" s="8">
        <v>2006</v>
      </c>
      <c r="C93247" s="8" t="s">
        <v>81778</v>
      </c>
      <c r="D93247" s="10" t="s">
        <v>175026</v>
      </c>
      <c r="E93247" s="8">
        <v>137</v>
      </c>
    </row>
    <row r="93248" spans="1:5">
      <c r="A93248" s="8" t="s">
        <v>81654</v>
      </c>
      <c r="B93248" s="8">
        <v>2006</v>
      </c>
      <c r="C93248" s="8" t="s">
        <v>81779</v>
      </c>
      <c r="D93248" s="10" t="s">
        <v>175027</v>
      </c>
      <c r="E93248" s="8">
        <v>155</v>
      </c>
    </row>
    <row r="93249" spans="1:5">
      <c r="A93249" s="8" t="s">
        <v>81654</v>
      </c>
      <c r="B93249" s="8">
        <v>2006</v>
      </c>
      <c r="C93249" s="8" t="s">
        <v>81780</v>
      </c>
      <c r="D93249" s="10" t="s">
        <v>175028</v>
      </c>
      <c r="E93249" s="8">
        <v>179</v>
      </c>
    </row>
    <row r="93250" spans="1:5">
      <c r="A93250" s="8" t="s">
        <v>81654</v>
      </c>
      <c r="B93250" s="8">
        <v>2007</v>
      </c>
      <c r="C93250" s="8" t="s">
        <v>81777</v>
      </c>
      <c r="D93250" s="10" t="s">
        <v>175029</v>
      </c>
      <c r="E93250" s="8">
        <v>106</v>
      </c>
    </row>
    <row r="93251" spans="1:5">
      <c r="A93251" s="8" t="s">
        <v>81654</v>
      </c>
      <c r="B93251" s="8">
        <v>2007</v>
      </c>
      <c r="C93251" s="8" t="s">
        <v>81778</v>
      </c>
      <c r="D93251" s="10" t="s">
        <v>175030</v>
      </c>
      <c r="E93251" s="8">
        <v>156</v>
      </c>
    </row>
    <row r="93252" spans="1:5">
      <c r="A93252" s="8" t="s">
        <v>81654</v>
      </c>
      <c r="B93252" s="8">
        <v>2007</v>
      </c>
      <c r="C93252" s="8" t="s">
        <v>81779</v>
      </c>
      <c r="D93252" s="10" t="s">
        <v>175031</v>
      </c>
      <c r="E93252" s="8">
        <v>147</v>
      </c>
    </row>
    <row r="93253" spans="1:5">
      <c r="A93253" s="8" t="s">
        <v>81654</v>
      </c>
      <c r="B93253" s="8">
        <v>2007</v>
      </c>
      <c r="C93253" s="8" t="s">
        <v>81780</v>
      </c>
      <c r="D93253" s="10" t="s">
        <v>175032</v>
      </c>
      <c r="E93253" s="8">
        <v>164</v>
      </c>
    </row>
    <row r="93254" spans="1:5">
      <c r="A93254" s="8" t="s">
        <v>81654</v>
      </c>
      <c r="B93254" s="8">
        <v>2008</v>
      </c>
      <c r="C93254" s="8" t="s">
        <v>81777</v>
      </c>
      <c r="D93254" s="10" t="s">
        <v>175033</v>
      </c>
      <c r="E93254" s="8">
        <v>142</v>
      </c>
    </row>
    <row r="93255" spans="1:5">
      <c r="A93255" s="8" t="s">
        <v>81654</v>
      </c>
      <c r="B93255" s="8">
        <v>2008</v>
      </c>
      <c r="C93255" s="8" t="s">
        <v>81778</v>
      </c>
      <c r="D93255" s="10" t="s">
        <v>175034</v>
      </c>
      <c r="E93255" s="8">
        <v>188</v>
      </c>
    </row>
    <row r="93256" spans="1:5">
      <c r="A93256" s="8" t="s">
        <v>81654</v>
      </c>
      <c r="B93256" s="8">
        <v>2008</v>
      </c>
      <c r="C93256" s="8" t="s">
        <v>81779</v>
      </c>
      <c r="D93256" s="10" t="s">
        <v>175035</v>
      </c>
      <c r="E93256" s="8">
        <v>139</v>
      </c>
    </row>
    <row r="93257" spans="1:5">
      <c r="A93257" s="8" t="s">
        <v>81654</v>
      </c>
      <c r="B93257" s="8">
        <v>2008</v>
      </c>
      <c r="C93257" s="8" t="s">
        <v>81780</v>
      </c>
      <c r="D93257" s="10" t="s">
        <v>175036</v>
      </c>
      <c r="E93257" s="8">
        <v>149</v>
      </c>
    </row>
    <row r="93258" spans="1:5">
      <c r="A93258" s="8" t="s">
        <v>81654</v>
      </c>
      <c r="B93258" s="8">
        <v>2009</v>
      </c>
      <c r="C93258" s="8" t="s">
        <v>81777</v>
      </c>
      <c r="D93258" s="10" t="s">
        <v>175037</v>
      </c>
      <c r="E93258" s="8">
        <v>135</v>
      </c>
    </row>
    <row r="93259" spans="1:5">
      <c r="A93259" s="8" t="s">
        <v>81654</v>
      </c>
      <c r="B93259" s="8">
        <v>2009</v>
      </c>
      <c r="C93259" s="8" t="s">
        <v>81778</v>
      </c>
      <c r="D93259" s="10" t="s">
        <v>175038</v>
      </c>
      <c r="E93259" s="8">
        <v>186</v>
      </c>
    </row>
    <row r="93260" spans="1:5">
      <c r="A93260" s="8" t="s">
        <v>81654</v>
      </c>
      <c r="B93260" s="8">
        <v>2009</v>
      </c>
      <c r="C93260" s="8" t="s">
        <v>81779</v>
      </c>
      <c r="D93260" s="10" t="s">
        <v>175039</v>
      </c>
      <c r="E93260" s="8">
        <v>121</v>
      </c>
    </row>
    <row r="93261" spans="1:5">
      <c r="A93261" s="8" t="s">
        <v>81654</v>
      </c>
      <c r="B93261" s="8">
        <v>2009</v>
      </c>
      <c r="C93261" s="8" t="s">
        <v>81780</v>
      </c>
      <c r="D93261" s="10" t="s">
        <v>175040</v>
      </c>
      <c r="E93261" s="8">
        <v>146</v>
      </c>
    </row>
    <row r="93262" spans="1:5">
      <c r="A93262" s="8" t="s">
        <v>81654</v>
      </c>
      <c r="B93262" s="8">
        <v>2010</v>
      </c>
      <c r="C93262" s="8" t="s">
        <v>81777</v>
      </c>
      <c r="D93262" s="10" t="s">
        <v>175041</v>
      </c>
      <c r="E93262" s="8">
        <v>97</v>
      </c>
    </row>
    <row r="93263" spans="1:5">
      <c r="A93263" s="8" t="s">
        <v>81654</v>
      </c>
      <c r="B93263" s="8">
        <v>2010</v>
      </c>
      <c r="C93263" s="8" t="s">
        <v>81778</v>
      </c>
      <c r="D93263" s="10" t="s">
        <v>175042</v>
      </c>
      <c r="E93263" s="8">
        <v>145</v>
      </c>
    </row>
    <row r="93264" spans="1:5">
      <c r="A93264" s="8" t="s">
        <v>81654</v>
      </c>
      <c r="B93264" s="8">
        <v>2010</v>
      </c>
      <c r="C93264" s="8" t="s">
        <v>81779</v>
      </c>
      <c r="D93264" s="10" t="s">
        <v>175043</v>
      </c>
      <c r="E93264" s="8">
        <v>162</v>
      </c>
    </row>
    <row r="93265" spans="1:5">
      <c r="A93265" s="8" t="s">
        <v>81654</v>
      </c>
      <c r="B93265" s="8">
        <v>2010</v>
      </c>
      <c r="C93265" s="8" t="s">
        <v>81780</v>
      </c>
      <c r="D93265" s="10" t="s">
        <v>175044</v>
      </c>
      <c r="E93265" s="8">
        <v>143</v>
      </c>
    </row>
    <row r="93266" spans="1:5">
      <c r="A93266" s="8" t="s">
        <v>81654</v>
      </c>
      <c r="B93266" s="8">
        <v>2011</v>
      </c>
      <c r="C93266" s="8" t="s">
        <v>81777</v>
      </c>
      <c r="D93266" s="10" t="s">
        <v>175045</v>
      </c>
      <c r="E93266" s="8">
        <v>118</v>
      </c>
    </row>
    <row r="93267" spans="1:5">
      <c r="A93267" s="8" t="s">
        <v>81654</v>
      </c>
      <c r="B93267" s="8">
        <v>2011</v>
      </c>
      <c r="C93267" s="8" t="s">
        <v>81778</v>
      </c>
      <c r="D93267" s="10" t="s">
        <v>175046</v>
      </c>
      <c r="E93267" s="8">
        <v>165</v>
      </c>
    </row>
    <row r="93268" spans="1:5">
      <c r="A93268" s="8" t="s">
        <v>81654</v>
      </c>
      <c r="B93268" s="8">
        <v>2011</v>
      </c>
      <c r="C93268" s="8" t="s">
        <v>81779</v>
      </c>
      <c r="D93268" s="10" t="s">
        <v>175047</v>
      </c>
      <c r="E93268" s="8">
        <v>143</v>
      </c>
    </row>
    <row r="93269" spans="1:5">
      <c r="A93269" s="8" t="s">
        <v>81654</v>
      </c>
      <c r="B93269" s="8">
        <v>2011</v>
      </c>
      <c r="C93269" s="8" t="s">
        <v>81780</v>
      </c>
      <c r="D93269" s="10" t="s">
        <v>175048</v>
      </c>
      <c r="E93269" s="8">
        <v>155</v>
      </c>
    </row>
    <row r="93270" spans="1:5">
      <c r="A93270" s="8" t="s">
        <v>81654</v>
      </c>
      <c r="B93270" s="8">
        <v>2012</v>
      </c>
      <c r="C93270" s="8" t="s">
        <v>81777</v>
      </c>
      <c r="D93270" s="10" t="s">
        <v>175049</v>
      </c>
      <c r="E93270" s="8">
        <v>143</v>
      </c>
    </row>
    <row r="93271" spans="1:5">
      <c r="A93271" s="8" t="s">
        <v>81654</v>
      </c>
      <c r="B93271" s="8">
        <v>2012</v>
      </c>
      <c r="C93271" s="8" t="s">
        <v>81778</v>
      </c>
      <c r="D93271" s="10" t="s">
        <v>175050</v>
      </c>
      <c r="E93271" s="8">
        <v>144</v>
      </c>
    </row>
    <row r="93272" spans="1:5">
      <c r="A93272" s="8" t="s">
        <v>81654</v>
      </c>
      <c r="B93272" s="8">
        <v>2012</v>
      </c>
      <c r="C93272" s="8" t="s">
        <v>81779</v>
      </c>
      <c r="D93272" s="10" t="s">
        <v>175051</v>
      </c>
      <c r="E93272" s="8">
        <v>158</v>
      </c>
    </row>
    <row r="93273" spans="1:5">
      <c r="A93273" s="8" t="s">
        <v>81654</v>
      </c>
      <c r="B93273" s="8">
        <v>2012</v>
      </c>
      <c r="C93273" s="8" t="s">
        <v>81780</v>
      </c>
      <c r="D93273" s="10" t="s">
        <v>175052</v>
      </c>
      <c r="E93273" s="8">
        <v>230</v>
      </c>
    </row>
    <row r="93274" spans="1:5">
      <c r="A93274" s="8" t="s">
        <v>81654</v>
      </c>
      <c r="B93274" s="8">
        <v>2013</v>
      </c>
      <c r="C93274" s="8" t="s">
        <v>81777</v>
      </c>
      <c r="D93274" s="10" t="s">
        <v>175053</v>
      </c>
      <c r="E93274" s="8">
        <v>109</v>
      </c>
    </row>
    <row r="93275" spans="1:5">
      <c r="A93275" s="8" t="s">
        <v>81654</v>
      </c>
      <c r="B93275" s="8">
        <v>2013</v>
      </c>
      <c r="C93275" s="8" t="s">
        <v>81778</v>
      </c>
      <c r="D93275" s="10" t="s">
        <v>175054</v>
      </c>
      <c r="E93275" s="8">
        <v>118</v>
      </c>
    </row>
    <row r="93276" spans="1:5">
      <c r="A93276" s="8" t="s">
        <v>81654</v>
      </c>
      <c r="B93276" s="8">
        <v>2013</v>
      </c>
      <c r="C93276" s="8" t="s">
        <v>81779</v>
      </c>
      <c r="D93276" s="10" t="s">
        <v>175055</v>
      </c>
      <c r="E93276" s="8">
        <v>131</v>
      </c>
    </row>
    <row r="93277" spans="1:5">
      <c r="A93277" s="8" t="s">
        <v>81654</v>
      </c>
      <c r="B93277" s="8">
        <v>2013</v>
      </c>
      <c r="C93277" s="8" t="s">
        <v>81780</v>
      </c>
      <c r="D93277" s="10" t="s">
        <v>175056</v>
      </c>
      <c r="E93277" s="8">
        <v>158</v>
      </c>
    </row>
    <row r="93278" spans="1:5">
      <c r="A93278" s="8" t="s">
        <v>81654</v>
      </c>
      <c r="B93278" s="8">
        <v>2014</v>
      </c>
      <c r="C93278" s="8" t="s">
        <v>81777</v>
      </c>
      <c r="D93278" s="10" t="s">
        <v>175057</v>
      </c>
      <c r="E93278" s="8">
        <v>139</v>
      </c>
    </row>
    <row r="93279" spans="1:5">
      <c r="A93279" s="8" t="s">
        <v>81654</v>
      </c>
      <c r="B93279" s="8">
        <v>2014</v>
      </c>
      <c r="C93279" s="8" t="s">
        <v>81778</v>
      </c>
      <c r="D93279" s="10" t="s">
        <v>175058</v>
      </c>
      <c r="E93279" s="8">
        <v>144</v>
      </c>
    </row>
    <row r="93280" spans="1:5">
      <c r="A93280" s="8" t="s">
        <v>81654</v>
      </c>
      <c r="B93280" s="8">
        <v>2014</v>
      </c>
      <c r="C93280" s="8" t="s">
        <v>81779</v>
      </c>
      <c r="D93280" s="10" t="s">
        <v>175059</v>
      </c>
      <c r="E93280" s="8">
        <v>151</v>
      </c>
    </row>
    <row r="93281" spans="1:5">
      <c r="A93281" s="8" t="s">
        <v>81654</v>
      </c>
      <c r="B93281" s="8">
        <v>2014</v>
      </c>
      <c r="C93281" s="8" t="s">
        <v>81780</v>
      </c>
      <c r="D93281" s="10" t="s">
        <v>175060</v>
      </c>
      <c r="E93281" s="8">
        <v>210</v>
      </c>
    </row>
    <row r="93282" spans="1:5">
      <c r="A93282" s="8" t="s">
        <v>81654</v>
      </c>
      <c r="B93282" s="8">
        <v>2015</v>
      </c>
      <c r="C93282" s="8" t="s">
        <v>81777</v>
      </c>
      <c r="D93282" s="10" t="s">
        <v>175061</v>
      </c>
      <c r="E93282" s="8">
        <v>172</v>
      </c>
    </row>
    <row r="93283" spans="1:5">
      <c r="A93283" s="8" t="s">
        <v>81654</v>
      </c>
      <c r="B93283" s="8">
        <v>2015</v>
      </c>
      <c r="C93283" s="8" t="s">
        <v>81778</v>
      </c>
      <c r="D93283" s="10" t="s">
        <v>175062</v>
      </c>
      <c r="E93283" s="8">
        <v>175</v>
      </c>
    </row>
    <row r="93284" spans="1:5">
      <c r="A93284" s="8" t="s">
        <v>81654</v>
      </c>
      <c r="B93284" s="8">
        <v>2015</v>
      </c>
      <c r="C93284" s="8" t="s">
        <v>81779</v>
      </c>
      <c r="D93284" s="10" t="s">
        <v>175063</v>
      </c>
      <c r="E93284" s="8">
        <v>128</v>
      </c>
    </row>
    <row r="93285" spans="1:5">
      <c r="A93285" s="8" t="s">
        <v>81654</v>
      </c>
      <c r="B93285" s="8">
        <v>2015</v>
      </c>
      <c r="C93285" s="8" t="s">
        <v>81780</v>
      </c>
      <c r="D93285" s="10" t="s">
        <v>175064</v>
      </c>
      <c r="E93285" s="8">
        <v>195</v>
      </c>
    </row>
    <row r="93286" spans="1:5">
      <c r="A93286" s="8" t="s">
        <v>81654</v>
      </c>
      <c r="B93286" s="8">
        <v>2016</v>
      </c>
      <c r="C93286" s="8" t="s">
        <v>81777</v>
      </c>
      <c r="D93286" s="10" t="s">
        <v>175065</v>
      </c>
      <c r="E93286" s="8">
        <v>143</v>
      </c>
    </row>
    <row r="93287" spans="1:5">
      <c r="A93287" s="8" t="s">
        <v>81654</v>
      </c>
      <c r="B93287" s="8">
        <v>2016</v>
      </c>
      <c r="C93287" s="8" t="s">
        <v>81778</v>
      </c>
      <c r="D93287" s="10" t="s">
        <v>175066</v>
      </c>
      <c r="E93287" s="8">
        <v>177</v>
      </c>
    </row>
    <row r="93288" spans="1:5">
      <c r="A93288" s="8" t="s">
        <v>81654</v>
      </c>
      <c r="B93288" s="8">
        <v>2016</v>
      </c>
      <c r="C93288" s="8" t="s">
        <v>81779</v>
      </c>
      <c r="D93288" s="10" t="s">
        <v>175067</v>
      </c>
      <c r="E93288" s="8">
        <v>166</v>
      </c>
    </row>
    <row r="93289" spans="1:5">
      <c r="A93289" s="8" t="s">
        <v>81654</v>
      </c>
      <c r="B93289" s="8">
        <v>2016</v>
      </c>
      <c r="C93289" s="8" t="s">
        <v>81780</v>
      </c>
      <c r="D93289" s="10" t="s">
        <v>175068</v>
      </c>
      <c r="E93289" s="8">
        <v>106</v>
      </c>
    </row>
    <row r="93290" spans="1:5">
      <c r="A93290" s="8" t="s">
        <v>81655</v>
      </c>
      <c r="B93290" s="8">
        <v>1999</v>
      </c>
      <c r="C93290" s="8" t="s">
        <v>81777</v>
      </c>
      <c r="D93290" s="10" t="s">
        <v>175069</v>
      </c>
      <c r="E93290" s="8">
        <v>75</v>
      </c>
    </row>
    <row r="93291" spans="1:5">
      <c r="A93291" s="8" t="s">
        <v>81655</v>
      </c>
      <c r="B93291" s="8">
        <v>1999</v>
      </c>
      <c r="C93291" s="8" t="s">
        <v>81778</v>
      </c>
      <c r="D93291" s="10" t="s">
        <v>175070</v>
      </c>
      <c r="E93291" s="8">
        <v>138</v>
      </c>
    </row>
    <row r="93292" spans="1:5">
      <c r="A93292" s="8" t="s">
        <v>81655</v>
      </c>
      <c r="B93292" s="8">
        <v>1999</v>
      </c>
      <c r="C93292" s="8" t="s">
        <v>81779</v>
      </c>
      <c r="D93292" s="10" t="s">
        <v>175071</v>
      </c>
      <c r="E93292" s="8">
        <v>83</v>
      </c>
    </row>
    <row r="93293" spans="1:5">
      <c r="A93293" s="8" t="s">
        <v>81655</v>
      </c>
      <c r="B93293" s="8">
        <v>1999</v>
      </c>
      <c r="C93293" s="8" t="s">
        <v>81780</v>
      </c>
      <c r="D93293" s="10" t="s">
        <v>175072</v>
      </c>
      <c r="E93293" s="8">
        <v>94</v>
      </c>
    </row>
    <row r="93294" spans="1:5">
      <c r="A93294" s="8" t="s">
        <v>81655</v>
      </c>
      <c r="B93294" s="8">
        <v>2000</v>
      </c>
      <c r="C93294" s="8" t="s">
        <v>81777</v>
      </c>
      <c r="D93294" s="10" t="s">
        <v>175073</v>
      </c>
      <c r="E93294" s="8">
        <v>104</v>
      </c>
    </row>
    <row r="93295" spans="1:5">
      <c r="A93295" s="8" t="s">
        <v>81655</v>
      </c>
      <c r="B93295" s="8">
        <v>2000</v>
      </c>
      <c r="C93295" s="8" t="s">
        <v>81778</v>
      </c>
      <c r="D93295" s="10" t="s">
        <v>175074</v>
      </c>
      <c r="E93295" s="8">
        <v>196</v>
      </c>
    </row>
    <row r="93296" spans="1:5">
      <c r="A93296" s="8" t="s">
        <v>81655</v>
      </c>
      <c r="B93296" s="8">
        <v>2000</v>
      </c>
      <c r="C93296" s="8" t="s">
        <v>81779</v>
      </c>
      <c r="D93296" s="10" t="s">
        <v>175075</v>
      </c>
      <c r="E93296" s="8">
        <v>106</v>
      </c>
    </row>
    <row r="93297" spans="1:5">
      <c r="A93297" s="8" t="s">
        <v>81655</v>
      </c>
      <c r="B93297" s="8">
        <v>2000</v>
      </c>
      <c r="C93297" s="8" t="s">
        <v>81780</v>
      </c>
      <c r="D93297" s="10" t="s">
        <v>175076</v>
      </c>
      <c r="E93297" s="8">
        <v>153</v>
      </c>
    </row>
    <row r="93298" spans="1:5">
      <c r="A93298" s="8" t="s">
        <v>81655</v>
      </c>
      <c r="B93298" s="8">
        <v>2001</v>
      </c>
      <c r="C93298" s="8" t="s">
        <v>81777</v>
      </c>
      <c r="D93298" s="10" t="s">
        <v>175077</v>
      </c>
      <c r="E93298" s="8">
        <v>127</v>
      </c>
    </row>
    <row r="93299" spans="1:5">
      <c r="A93299" s="8" t="s">
        <v>81655</v>
      </c>
      <c r="B93299" s="8">
        <v>2001</v>
      </c>
      <c r="C93299" s="8" t="s">
        <v>81778</v>
      </c>
      <c r="D93299" s="10" t="s">
        <v>175078</v>
      </c>
      <c r="E93299" s="8">
        <v>57</v>
      </c>
    </row>
    <row r="93300" spans="1:5">
      <c r="A93300" s="8" t="s">
        <v>81655</v>
      </c>
      <c r="B93300" s="8">
        <v>2001</v>
      </c>
      <c r="C93300" s="8" t="s">
        <v>81779</v>
      </c>
      <c r="D93300" s="10" t="s">
        <v>175079</v>
      </c>
      <c r="E93300" s="8">
        <v>70</v>
      </c>
    </row>
    <row r="93301" spans="1:5">
      <c r="A93301" s="8" t="s">
        <v>81655</v>
      </c>
      <c r="B93301" s="8">
        <v>2001</v>
      </c>
      <c r="C93301" s="8" t="s">
        <v>81780</v>
      </c>
      <c r="D93301" s="10" t="s">
        <v>175080</v>
      </c>
      <c r="E93301" s="8">
        <v>113</v>
      </c>
    </row>
    <row r="93302" spans="1:5">
      <c r="A93302" s="8" t="s">
        <v>81655</v>
      </c>
      <c r="B93302" s="8">
        <v>2002</v>
      </c>
      <c r="C93302" s="8" t="s">
        <v>81777</v>
      </c>
      <c r="D93302" s="10" t="s">
        <v>175081</v>
      </c>
      <c r="E93302" s="8">
        <v>80</v>
      </c>
    </row>
    <row r="93303" spans="1:5">
      <c r="A93303" s="8" t="s">
        <v>81655</v>
      </c>
      <c r="B93303" s="8">
        <v>2002</v>
      </c>
      <c r="C93303" s="8" t="s">
        <v>81778</v>
      </c>
      <c r="D93303" s="10" t="s">
        <v>175082</v>
      </c>
      <c r="E93303" s="8">
        <v>100</v>
      </c>
    </row>
    <row r="93304" spans="1:5">
      <c r="A93304" s="8" t="s">
        <v>81655</v>
      </c>
      <c r="B93304" s="8">
        <v>2002</v>
      </c>
      <c r="C93304" s="8" t="s">
        <v>81779</v>
      </c>
      <c r="D93304" s="10" t="s">
        <v>175083</v>
      </c>
      <c r="E93304" s="8">
        <v>116</v>
      </c>
    </row>
    <row r="93305" spans="1:5">
      <c r="A93305" s="8" t="s">
        <v>81655</v>
      </c>
      <c r="B93305" s="8">
        <v>2002</v>
      </c>
      <c r="C93305" s="8" t="s">
        <v>81780</v>
      </c>
      <c r="D93305" s="10" t="s">
        <v>175084</v>
      </c>
      <c r="E93305" s="8">
        <v>79</v>
      </c>
    </row>
    <row r="93306" spans="1:5">
      <c r="A93306" s="8" t="s">
        <v>81655</v>
      </c>
      <c r="B93306" s="8">
        <v>2003</v>
      </c>
      <c r="C93306" s="8" t="s">
        <v>81777</v>
      </c>
      <c r="D93306" s="10" t="s">
        <v>175085</v>
      </c>
      <c r="E93306" s="8">
        <v>143</v>
      </c>
    </row>
    <row r="93307" spans="1:5">
      <c r="A93307" s="8" t="s">
        <v>81655</v>
      </c>
      <c r="B93307" s="8">
        <v>2003</v>
      </c>
      <c r="C93307" s="8" t="s">
        <v>81778</v>
      </c>
      <c r="D93307" s="10" t="s">
        <v>175086</v>
      </c>
      <c r="E93307" s="8">
        <v>98</v>
      </c>
    </row>
    <row r="93308" spans="1:5">
      <c r="A93308" s="8" t="s">
        <v>81655</v>
      </c>
      <c r="B93308" s="8">
        <v>2003</v>
      </c>
      <c r="C93308" s="8" t="s">
        <v>81779</v>
      </c>
      <c r="D93308" s="10" t="s">
        <v>175087</v>
      </c>
      <c r="E93308" s="8">
        <v>57</v>
      </c>
    </row>
    <row r="93309" spans="1:5">
      <c r="A93309" s="8" t="s">
        <v>81655</v>
      </c>
      <c r="B93309" s="8">
        <v>2003</v>
      </c>
      <c r="C93309" s="8" t="s">
        <v>81780</v>
      </c>
      <c r="D93309" s="10" t="s">
        <v>175088</v>
      </c>
      <c r="E93309" s="8">
        <v>138</v>
      </c>
    </row>
    <row r="93310" spans="1:5">
      <c r="A93310" s="8" t="s">
        <v>81655</v>
      </c>
      <c r="B93310" s="8">
        <v>2004</v>
      </c>
      <c r="C93310" s="8" t="s">
        <v>81777</v>
      </c>
      <c r="D93310" s="10" t="s">
        <v>175089</v>
      </c>
      <c r="E93310" s="8">
        <v>115</v>
      </c>
    </row>
    <row r="93311" spans="1:5">
      <c r="A93311" s="8" t="s">
        <v>81655</v>
      </c>
      <c r="B93311" s="8">
        <v>2004</v>
      </c>
      <c r="C93311" s="8" t="s">
        <v>81778</v>
      </c>
      <c r="D93311" s="10" t="s">
        <v>175090</v>
      </c>
      <c r="E93311" s="8">
        <v>78</v>
      </c>
    </row>
    <row r="93312" spans="1:5">
      <c r="A93312" s="8" t="s">
        <v>81655</v>
      </c>
      <c r="B93312" s="8">
        <v>2004</v>
      </c>
      <c r="C93312" s="8" t="s">
        <v>81779</v>
      </c>
      <c r="D93312" s="10" t="s">
        <v>175091</v>
      </c>
      <c r="E93312" s="8">
        <v>81</v>
      </c>
    </row>
    <row r="93313" spans="1:5">
      <c r="A93313" s="8" t="s">
        <v>81655</v>
      </c>
      <c r="B93313" s="8">
        <v>2004</v>
      </c>
      <c r="C93313" s="8" t="s">
        <v>81780</v>
      </c>
      <c r="D93313" s="10" t="s">
        <v>175092</v>
      </c>
      <c r="E93313" s="8">
        <v>132</v>
      </c>
    </row>
    <row r="93314" spans="1:5">
      <c r="A93314" s="8" t="s">
        <v>81655</v>
      </c>
      <c r="B93314" s="8">
        <v>2005</v>
      </c>
      <c r="C93314" s="8" t="s">
        <v>81777</v>
      </c>
      <c r="D93314" s="10" t="s">
        <v>175093</v>
      </c>
      <c r="E93314" s="8">
        <v>93</v>
      </c>
    </row>
    <row r="93315" spans="1:5">
      <c r="A93315" s="8" t="s">
        <v>81655</v>
      </c>
      <c r="B93315" s="8">
        <v>2005</v>
      </c>
      <c r="C93315" s="8" t="s">
        <v>81778</v>
      </c>
      <c r="D93315" s="10" t="s">
        <v>175094</v>
      </c>
      <c r="E93315" s="8">
        <v>159</v>
      </c>
    </row>
    <row r="93316" spans="1:5">
      <c r="A93316" s="8" t="s">
        <v>81655</v>
      </c>
      <c r="B93316" s="8">
        <v>2005</v>
      </c>
      <c r="C93316" s="8" t="s">
        <v>81779</v>
      </c>
      <c r="D93316" s="10" t="s">
        <v>175095</v>
      </c>
      <c r="E93316" s="8">
        <v>66</v>
      </c>
    </row>
    <row r="93317" spans="1:5">
      <c r="A93317" s="8" t="s">
        <v>81655</v>
      </c>
      <c r="B93317" s="8">
        <v>2005</v>
      </c>
      <c r="C93317" s="8" t="s">
        <v>81780</v>
      </c>
      <c r="D93317" s="10" t="s">
        <v>175096</v>
      </c>
      <c r="E93317" s="8">
        <v>62</v>
      </c>
    </row>
    <row r="93318" spans="1:5">
      <c r="A93318" s="8" t="s">
        <v>81655</v>
      </c>
      <c r="B93318" s="8">
        <v>2006</v>
      </c>
      <c r="C93318" s="8" t="s">
        <v>81777</v>
      </c>
      <c r="D93318" s="10" t="s">
        <v>175097</v>
      </c>
      <c r="E93318" s="8">
        <v>82</v>
      </c>
    </row>
    <row r="93319" spans="1:5">
      <c r="A93319" s="8" t="s">
        <v>81655</v>
      </c>
      <c r="B93319" s="8">
        <v>2006</v>
      </c>
      <c r="C93319" s="8" t="s">
        <v>81778</v>
      </c>
      <c r="D93319" s="10" t="s">
        <v>175098</v>
      </c>
      <c r="E93319" s="8">
        <v>118</v>
      </c>
    </row>
    <row r="93320" spans="1:5">
      <c r="A93320" s="8" t="s">
        <v>81655</v>
      </c>
      <c r="B93320" s="8">
        <v>2006</v>
      </c>
      <c r="C93320" s="8" t="s">
        <v>81779</v>
      </c>
      <c r="D93320" s="10" t="s">
        <v>175099</v>
      </c>
      <c r="E93320" s="8">
        <v>123</v>
      </c>
    </row>
    <row r="93321" spans="1:5">
      <c r="A93321" s="8" t="s">
        <v>81655</v>
      </c>
      <c r="B93321" s="8">
        <v>2006</v>
      </c>
      <c r="C93321" s="8" t="s">
        <v>81780</v>
      </c>
      <c r="D93321" s="10" t="s">
        <v>175100</v>
      </c>
      <c r="E93321" s="8">
        <v>118</v>
      </c>
    </row>
    <row r="93322" spans="1:5">
      <c r="A93322" s="8" t="s">
        <v>81655</v>
      </c>
      <c r="B93322" s="8">
        <v>2007</v>
      </c>
      <c r="C93322" s="8" t="s">
        <v>81777</v>
      </c>
      <c r="D93322" s="10" t="s">
        <v>175101</v>
      </c>
      <c r="E93322" s="8">
        <v>101</v>
      </c>
    </row>
    <row r="93323" spans="1:5">
      <c r="A93323" s="8" t="s">
        <v>81655</v>
      </c>
      <c r="B93323" s="8">
        <v>2007</v>
      </c>
      <c r="C93323" s="8" t="s">
        <v>81778</v>
      </c>
      <c r="D93323" s="10" t="s">
        <v>175102</v>
      </c>
      <c r="E93323" s="8">
        <v>138</v>
      </c>
    </row>
    <row r="93324" spans="1:5">
      <c r="A93324" s="8" t="s">
        <v>81655</v>
      </c>
      <c r="B93324" s="8">
        <v>2007</v>
      </c>
      <c r="C93324" s="8" t="s">
        <v>81779</v>
      </c>
      <c r="D93324" s="10" t="s">
        <v>175103</v>
      </c>
      <c r="E93324" s="8">
        <v>131</v>
      </c>
    </row>
    <row r="93325" spans="1:5">
      <c r="A93325" s="8" t="s">
        <v>81655</v>
      </c>
      <c r="B93325" s="8">
        <v>2007</v>
      </c>
      <c r="C93325" s="8" t="s">
        <v>81780</v>
      </c>
      <c r="D93325" s="10" t="s">
        <v>175104</v>
      </c>
      <c r="E93325" s="8">
        <v>153</v>
      </c>
    </row>
    <row r="93326" spans="1:5">
      <c r="A93326" s="8" t="s">
        <v>81655</v>
      </c>
      <c r="B93326" s="8">
        <v>2008</v>
      </c>
      <c r="C93326" s="8" t="s">
        <v>81777</v>
      </c>
      <c r="D93326" s="10" t="s">
        <v>175105</v>
      </c>
      <c r="E93326" s="8">
        <v>131</v>
      </c>
    </row>
    <row r="93327" spans="1:5">
      <c r="A93327" s="8" t="s">
        <v>81655</v>
      </c>
      <c r="B93327" s="8">
        <v>2008</v>
      </c>
      <c r="C93327" s="8" t="s">
        <v>81778</v>
      </c>
      <c r="D93327" s="10" t="s">
        <v>175106</v>
      </c>
      <c r="E93327" s="8">
        <v>107</v>
      </c>
    </row>
    <row r="93328" spans="1:5">
      <c r="A93328" s="8" t="s">
        <v>81655</v>
      </c>
      <c r="B93328" s="8">
        <v>2008</v>
      </c>
      <c r="C93328" s="8" t="s">
        <v>81779</v>
      </c>
      <c r="D93328" s="10" t="s">
        <v>175107</v>
      </c>
      <c r="E93328" s="8">
        <v>107</v>
      </c>
    </row>
    <row r="93329" spans="1:5">
      <c r="A93329" s="8" t="s">
        <v>81655</v>
      </c>
      <c r="B93329" s="8">
        <v>2008</v>
      </c>
      <c r="C93329" s="8" t="s">
        <v>81780</v>
      </c>
      <c r="D93329" s="10" t="s">
        <v>175108</v>
      </c>
      <c r="E93329" s="8">
        <v>113</v>
      </c>
    </row>
    <row r="93330" spans="1:5">
      <c r="A93330" s="8" t="s">
        <v>81655</v>
      </c>
      <c r="B93330" s="8">
        <v>2009</v>
      </c>
      <c r="C93330" s="8" t="s">
        <v>81777</v>
      </c>
      <c r="D93330" s="10" t="s">
        <v>175109</v>
      </c>
      <c r="E93330" s="8">
        <v>92</v>
      </c>
    </row>
    <row r="93331" spans="1:5">
      <c r="A93331" s="8" t="s">
        <v>81655</v>
      </c>
      <c r="B93331" s="8">
        <v>2009</v>
      </c>
      <c r="C93331" s="8" t="s">
        <v>81778</v>
      </c>
      <c r="D93331" s="10" t="s">
        <v>175110</v>
      </c>
      <c r="E93331" s="8">
        <v>96</v>
      </c>
    </row>
    <row r="93332" spans="1:5">
      <c r="A93332" s="8" t="s">
        <v>81655</v>
      </c>
      <c r="B93332" s="8">
        <v>2009</v>
      </c>
      <c r="C93332" s="8" t="s">
        <v>81779</v>
      </c>
      <c r="D93332" s="10" t="s">
        <v>175111</v>
      </c>
      <c r="E93332" s="8">
        <v>97</v>
      </c>
    </row>
    <row r="93333" spans="1:5">
      <c r="A93333" s="8" t="s">
        <v>81655</v>
      </c>
      <c r="B93333" s="8">
        <v>2009</v>
      </c>
      <c r="C93333" s="8" t="s">
        <v>81780</v>
      </c>
      <c r="D93333" s="10" t="s">
        <v>175112</v>
      </c>
      <c r="E93333" s="8">
        <v>77</v>
      </c>
    </row>
    <row r="93334" spans="1:5">
      <c r="A93334" s="8" t="s">
        <v>81655</v>
      </c>
      <c r="B93334" s="8">
        <v>2010</v>
      </c>
      <c r="C93334" s="8" t="s">
        <v>81777</v>
      </c>
      <c r="D93334" s="10" t="s">
        <v>175113</v>
      </c>
      <c r="E93334" s="8">
        <v>63</v>
      </c>
    </row>
    <row r="93335" spans="1:5">
      <c r="A93335" s="8" t="s">
        <v>81655</v>
      </c>
      <c r="B93335" s="8">
        <v>2010</v>
      </c>
      <c r="C93335" s="8" t="s">
        <v>81778</v>
      </c>
      <c r="D93335" s="10" t="s">
        <v>175114</v>
      </c>
      <c r="E93335" s="8">
        <v>119</v>
      </c>
    </row>
    <row r="93336" spans="1:5">
      <c r="A93336" s="8" t="s">
        <v>81655</v>
      </c>
      <c r="B93336" s="8">
        <v>2010</v>
      </c>
      <c r="C93336" s="8" t="s">
        <v>81779</v>
      </c>
      <c r="D93336" s="10" t="s">
        <v>175115</v>
      </c>
      <c r="E93336" s="8">
        <v>88</v>
      </c>
    </row>
    <row r="93337" spans="1:5">
      <c r="A93337" s="8" t="s">
        <v>81655</v>
      </c>
      <c r="B93337" s="8">
        <v>2010</v>
      </c>
      <c r="C93337" s="8" t="s">
        <v>81780</v>
      </c>
      <c r="D93337" s="10" t="s">
        <v>175116</v>
      </c>
      <c r="E93337" s="8">
        <v>104</v>
      </c>
    </row>
    <row r="93338" spans="1:5">
      <c r="A93338" s="8" t="s">
        <v>81655</v>
      </c>
      <c r="B93338" s="8">
        <v>2011</v>
      </c>
      <c r="C93338" s="8" t="s">
        <v>81777</v>
      </c>
      <c r="D93338" s="10" t="s">
        <v>175117</v>
      </c>
      <c r="E93338" s="8">
        <v>85</v>
      </c>
    </row>
    <row r="93339" spans="1:5">
      <c r="A93339" s="8" t="s">
        <v>81655</v>
      </c>
      <c r="B93339" s="8">
        <v>2011</v>
      </c>
      <c r="C93339" s="8" t="s">
        <v>81778</v>
      </c>
      <c r="D93339" s="10" t="s">
        <v>175118</v>
      </c>
      <c r="E93339" s="8">
        <v>71</v>
      </c>
    </row>
    <row r="93340" spans="1:5">
      <c r="A93340" s="8" t="s">
        <v>81655</v>
      </c>
      <c r="B93340" s="8">
        <v>2011</v>
      </c>
      <c r="C93340" s="8" t="s">
        <v>81779</v>
      </c>
      <c r="D93340" s="10" t="s">
        <v>175119</v>
      </c>
      <c r="E93340" s="8">
        <v>63</v>
      </c>
    </row>
    <row r="93341" spans="1:5">
      <c r="A93341" s="8" t="s">
        <v>81655</v>
      </c>
      <c r="B93341" s="8">
        <v>2011</v>
      </c>
      <c r="C93341" s="8" t="s">
        <v>81780</v>
      </c>
      <c r="D93341" s="10" t="s">
        <v>175120</v>
      </c>
      <c r="E93341" s="8">
        <v>133</v>
      </c>
    </row>
    <row r="93342" spans="1:5">
      <c r="A93342" s="8" t="s">
        <v>81655</v>
      </c>
      <c r="B93342" s="8">
        <v>2012</v>
      </c>
      <c r="C93342" s="8" t="s">
        <v>81777</v>
      </c>
      <c r="D93342" s="10" t="s">
        <v>175121</v>
      </c>
      <c r="E93342" s="8">
        <v>79</v>
      </c>
    </row>
    <row r="93343" spans="1:5">
      <c r="A93343" s="8" t="s">
        <v>81655</v>
      </c>
      <c r="B93343" s="8">
        <v>2012</v>
      </c>
      <c r="C93343" s="8" t="s">
        <v>81778</v>
      </c>
      <c r="D93343" s="10" t="s">
        <v>175122</v>
      </c>
      <c r="E93343" s="8">
        <v>63</v>
      </c>
    </row>
    <row r="93344" spans="1:5">
      <c r="A93344" s="8" t="s">
        <v>81655</v>
      </c>
      <c r="B93344" s="8">
        <v>2012</v>
      </c>
      <c r="C93344" s="8" t="s">
        <v>81779</v>
      </c>
      <c r="D93344" s="10" t="s">
        <v>175123</v>
      </c>
      <c r="E93344" s="8">
        <v>92</v>
      </c>
    </row>
    <row r="93345" spans="1:5">
      <c r="A93345" s="8" t="s">
        <v>81655</v>
      </c>
      <c r="B93345" s="8">
        <v>2012</v>
      </c>
      <c r="C93345" s="8" t="s">
        <v>81780</v>
      </c>
      <c r="D93345" s="10" t="s">
        <v>175124</v>
      </c>
      <c r="E93345" s="8">
        <v>92</v>
      </c>
    </row>
    <row r="93346" spans="1:5">
      <c r="A93346" s="8" t="s">
        <v>81655</v>
      </c>
      <c r="B93346" s="8">
        <v>2013</v>
      </c>
      <c r="C93346" s="8" t="s">
        <v>81777</v>
      </c>
      <c r="D93346" s="10" t="s">
        <v>175125</v>
      </c>
      <c r="E93346" s="8">
        <v>74</v>
      </c>
    </row>
    <row r="93347" spans="1:5">
      <c r="A93347" s="8" t="s">
        <v>81655</v>
      </c>
      <c r="B93347" s="8">
        <v>2013</v>
      </c>
      <c r="C93347" s="8" t="s">
        <v>81778</v>
      </c>
      <c r="D93347" s="10" t="s">
        <v>175126</v>
      </c>
      <c r="E93347" s="8">
        <v>63</v>
      </c>
    </row>
    <row r="93348" spans="1:5">
      <c r="A93348" s="8" t="s">
        <v>81655</v>
      </c>
      <c r="B93348" s="8">
        <v>2013</v>
      </c>
      <c r="C93348" s="8" t="s">
        <v>81779</v>
      </c>
      <c r="D93348" s="10" t="s">
        <v>175127</v>
      </c>
      <c r="E93348" s="8">
        <v>75</v>
      </c>
    </row>
    <row r="93349" spans="1:5">
      <c r="A93349" s="8" t="s">
        <v>81655</v>
      </c>
      <c r="B93349" s="8">
        <v>2013</v>
      </c>
      <c r="C93349" s="8" t="s">
        <v>81780</v>
      </c>
      <c r="D93349" s="10" t="s">
        <v>175128</v>
      </c>
      <c r="E93349" s="8">
        <v>86</v>
      </c>
    </row>
    <row r="93350" spans="1:5">
      <c r="A93350" s="8" t="s">
        <v>81655</v>
      </c>
      <c r="B93350" s="8">
        <v>2014</v>
      </c>
      <c r="C93350" s="8" t="s">
        <v>81777</v>
      </c>
      <c r="D93350" s="10" t="s">
        <v>175129</v>
      </c>
      <c r="E93350" s="8">
        <v>61</v>
      </c>
    </row>
    <row r="93351" spans="1:5">
      <c r="A93351" s="8" t="s">
        <v>81655</v>
      </c>
      <c r="B93351" s="8">
        <v>2014</v>
      </c>
      <c r="C93351" s="8" t="s">
        <v>81778</v>
      </c>
      <c r="D93351" s="10" t="s">
        <v>175130</v>
      </c>
      <c r="E93351" s="8">
        <v>81</v>
      </c>
    </row>
    <row r="93352" spans="1:5">
      <c r="A93352" s="8" t="s">
        <v>81655</v>
      </c>
      <c r="B93352" s="8">
        <v>2014</v>
      </c>
      <c r="C93352" s="8" t="s">
        <v>81779</v>
      </c>
      <c r="D93352" s="10" t="s">
        <v>175131</v>
      </c>
      <c r="E93352" s="8">
        <v>55</v>
      </c>
    </row>
    <row r="93353" spans="1:5">
      <c r="A93353" s="8" t="s">
        <v>81655</v>
      </c>
      <c r="B93353" s="8">
        <v>2014</v>
      </c>
      <c r="C93353" s="8" t="s">
        <v>81780</v>
      </c>
      <c r="D93353" s="10" t="s">
        <v>175132</v>
      </c>
      <c r="E93353" s="8">
        <v>77</v>
      </c>
    </row>
    <row r="93354" spans="1:5">
      <c r="A93354" s="8" t="s">
        <v>81655</v>
      </c>
      <c r="B93354" s="8">
        <v>2015</v>
      </c>
      <c r="C93354" s="8" t="s">
        <v>81777</v>
      </c>
      <c r="D93354" s="10" t="s">
        <v>175133</v>
      </c>
      <c r="E93354" s="8">
        <v>74</v>
      </c>
    </row>
    <row r="93355" spans="1:5">
      <c r="A93355" s="8" t="s">
        <v>81655</v>
      </c>
      <c r="B93355" s="8">
        <v>2015</v>
      </c>
      <c r="C93355" s="8" t="s">
        <v>81778</v>
      </c>
      <c r="D93355" s="10" t="s">
        <v>175134</v>
      </c>
      <c r="E93355" s="8">
        <v>35</v>
      </c>
    </row>
    <row r="93356" spans="1:5">
      <c r="A93356" s="8" t="s">
        <v>81655</v>
      </c>
      <c r="B93356" s="8">
        <v>2015</v>
      </c>
      <c r="C93356" s="8" t="s">
        <v>81779</v>
      </c>
      <c r="D93356" s="10" t="s">
        <v>175135</v>
      </c>
      <c r="E93356" s="8">
        <v>42</v>
      </c>
    </row>
    <row r="93357" spans="1:5">
      <c r="A93357" s="8" t="s">
        <v>81655</v>
      </c>
      <c r="B93357" s="8">
        <v>2015</v>
      </c>
      <c r="C93357" s="8" t="s">
        <v>81780</v>
      </c>
      <c r="D93357" s="10" t="s">
        <v>175136</v>
      </c>
      <c r="E93357" s="8">
        <v>75</v>
      </c>
    </row>
    <row r="93358" spans="1:5">
      <c r="A93358" s="8" t="s">
        <v>81655</v>
      </c>
      <c r="B93358" s="8">
        <v>2016</v>
      </c>
      <c r="C93358" s="8" t="s">
        <v>81777</v>
      </c>
      <c r="D93358" s="10" t="s">
        <v>175137</v>
      </c>
      <c r="E93358" s="8">
        <v>46</v>
      </c>
    </row>
    <row r="93359" spans="1:5">
      <c r="A93359" s="8" t="s">
        <v>81655</v>
      </c>
      <c r="B93359" s="8">
        <v>2016</v>
      </c>
      <c r="C93359" s="8" t="s">
        <v>81778</v>
      </c>
      <c r="D93359" s="10" t="s">
        <v>175138</v>
      </c>
      <c r="E93359" s="8">
        <v>67</v>
      </c>
    </row>
    <row r="93360" spans="1:5">
      <c r="A93360" s="8" t="s">
        <v>81655</v>
      </c>
      <c r="B93360" s="8">
        <v>2016</v>
      </c>
      <c r="C93360" s="8" t="s">
        <v>81779</v>
      </c>
      <c r="D93360" s="10" t="s">
        <v>175139</v>
      </c>
      <c r="E93360" s="8">
        <v>35</v>
      </c>
    </row>
    <row r="93361" spans="1:5">
      <c r="A93361" s="8" t="s">
        <v>81655</v>
      </c>
      <c r="B93361" s="8">
        <v>2016</v>
      </c>
      <c r="C93361" s="8" t="s">
        <v>81780</v>
      </c>
      <c r="D93361" s="10" t="s">
        <v>175140</v>
      </c>
      <c r="E93361" s="8">
        <v>53</v>
      </c>
    </row>
    <row r="93362" spans="1:5">
      <c r="A93362" s="8" t="s">
        <v>81656</v>
      </c>
      <c r="B93362" s="8">
        <v>1999</v>
      </c>
      <c r="C93362" s="8" t="s">
        <v>81777</v>
      </c>
      <c r="D93362" s="10" t="s">
        <v>175141</v>
      </c>
      <c r="E93362" s="8">
        <v>328</v>
      </c>
    </row>
    <row r="93363" spans="1:5">
      <c r="A93363" s="8" t="s">
        <v>81656</v>
      </c>
      <c r="B93363" s="8">
        <v>1999</v>
      </c>
      <c r="C93363" s="8" t="s">
        <v>81778</v>
      </c>
      <c r="D93363" s="10" t="s">
        <v>175142</v>
      </c>
      <c r="E93363" s="8">
        <v>482</v>
      </c>
    </row>
    <row r="93364" spans="1:5">
      <c r="A93364" s="8" t="s">
        <v>81656</v>
      </c>
      <c r="B93364" s="8">
        <v>1999</v>
      </c>
      <c r="C93364" s="8" t="s">
        <v>81779</v>
      </c>
      <c r="D93364" s="10" t="s">
        <v>175143</v>
      </c>
      <c r="E93364" s="8">
        <v>548</v>
      </c>
    </row>
    <row r="93365" spans="1:5">
      <c r="A93365" s="8" t="s">
        <v>81656</v>
      </c>
      <c r="B93365" s="8">
        <v>1999</v>
      </c>
      <c r="C93365" s="8" t="s">
        <v>81780</v>
      </c>
      <c r="D93365" s="10" t="s">
        <v>175144</v>
      </c>
      <c r="E93365" s="8">
        <v>319</v>
      </c>
    </row>
    <row r="93366" spans="1:5">
      <c r="A93366" s="8" t="s">
        <v>81656</v>
      </c>
      <c r="B93366" s="8">
        <v>2000</v>
      </c>
      <c r="C93366" s="8" t="s">
        <v>81777</v>
      </c>
      <c r="D93366" s="10" t="s">
        <v>175145</v>
      </c>
      <c r="E93366" s="8">
        <v>495</v>
      </c>
    </row>
    <row r="93367" spans="1:5">
      <c r="A93367" s="8" t="s">
        <v>81656</v>
      </c>
      <c r="B93367" s="8">
        <v>2000</v>
      </c>
      <c r="C93367" s="8" t="s">
        <v>81778</v>
      </c>
      <c r="D93367" s="10" t="s">
        <v>175146</v>
      </c>
      <c r="E93367" s="8">
        <v>490</v>
      </c>
    </row>
    <row r="93368" spans="1:5">
      <c r="A93368" s="8" t="s">
        <v>81656</v>
      </c>
      <c r="B93368" s="8">
        <v>2000</v>
      </c>
      <c r="C93368" s="8" t="s">
        <v>81779</v>
      </c>
      <c r="D93368" s="10" t="s">
        <v>175147</v>
      </c>
      <c r="E93368" s="8">
        <v>510</v>
      </c>
    </row>
    <row r="93369" spans="1:5">
      <c r="A93369" s="8" t="s">
        <v>81656</v>
      </c>
      <c r="B93369" s="8">
        <v>2000</v>
      </c>
      <c r="C93369" s="8" t="s">
        <v>81780</v>
      </c>
      <c r="D93369" s="10" t="s">
        <v>175148</v>
      </c>
      <c r="E93369" s="8">
        <v>686</v>
      </c>
    </row>
    <row r="93370" spans="1:5">
      <c r="A93370" s="8" t="s">
        <v>81656</v>
      </c>
      <c r="B93370" s="8">
        <v>2001</v>
      </c>
      <c r="C93370" s="8" t="s">
        <v>81777</v>
      </c>
      <c r="D93370" s="10" t="s">
        <v>175149</v>
      </c>
      <c r="E93370" s="8">
        <v>916</v>
      </c>
    </row>
    <row r="93371" spans="1:5">
      <c r="A93371" s="8" t="s">
        <v>81656</v>
      </c>
      <c r="B93371" s="8">
        <v>2001</v>
      </c>
      <c r="C93371" s="8" t="s">
        <v>81778</v>
      </c>
      <c r="D93371" s="10" t="s">
        <v>175150</v>
      </c>
      <c r="E93371" s="8">
        <v>620</v>
      </c>
    </row>
    <row r="93372" spans="1:5">
      <c r="A93372" s="8" t="s">
        <v>81656</v>
      </c>
      <c r="B93372" s="8">
        <v>2001</v>
      </c>
      <c r="C93372" s="8" t="s">
        <v>81779</v>
      </c>
      <c r="D93372" s="10" t="s">
        <v>175151</v>
      </c>
      <c r="E93372" s="8">
        <v>212</v>
      </c>
    </row>
    <row r="93373" spans="1:5">
      <c r="A93373" s="8" t="s">
        <v>81656</v>
      </c>
      <c r="B93373" s="8">
        <v>2001</v>
      </c>
      <c r="C93373" s="8" t="s">
        <v>81780</v>
      </c>
      <c r="D93373" s="10" t="s">
        <v>175152</v>
      </c>
      <c r="E93373" s="8">
        <v>446</v>
      </c>
    </row>
    <row r="93374" spans="1:5">
      <c r="A93374" s="8" t="s">
        <v>81656</v>
      </c>
      <c r="B93374" s="8">
        <v>2002</v>
      </c>
      <c r="C93374" s="8" t="s">
        <v>81777</v>
      </c>
      <c r="D93374" s="10" t="s">
        <v>175153</v>
      </c>
      <c r="E93374" s="8">
        <v>453</v>
      </c>
    </row>
    <row r="93375" spans="1:5">
      <c r="A93375" s="8" t="s">
        <v>81656</v>
      </c>
      <c r="B93375" s="8">
        <v>2002</v>
      </c>
      <c r="C93375" s="8" t="s">
        <v>81778</v>
      </c>
      <c r="D93375" s="10" t="s">
        <v>175154</v>
      </c>
      <c r="E93375" s="8">
        <v>322</v>
      </c>
    </row>
    <row r="93376" spans="1:5">
      <c r="A93376" s="8" t="s">
        <v>81656</v>
      </c>
      <c r="B93376" s="8">
        <v>2002</v>
      </c>
      <c r="C93376" s="8" t="s">
        <v>81779</v>
      </c>
      <c r="D93376" s="10" t="s">
        <v>175155</v>
      </c>
      <c r="E93376" s="8">
        <v>309</v>
      </c>
    </row>
    <row r="93377" spans="1:5">
      <c r="A93377" s="8" t="s">
        <v>81656</v>
      </c>
      <c r="B93377" s="8">
        <v>2002</v>
      </c>
      <c r="C93377" s="8" t="s">
        <v>81780</v>
      </c>
      <c r="D93377" s="10" t="s">
        <v>175156</v>
      </c>
      <c r="E93377" s="8">
        <v>249</v>
      </c>
    </row>
    <row r="93378" spans="1:5">
      <c r="A93378" s="8" t="s">
        <v>81656</v>
      </c>
      <c r="B93378" s="8">
        <v>2003</v>
      </c>
      <c r="C93378" s="8" t="s">
        <v>81777</v>
      </c>
      <c r="D93378" s="10" t="s">
        <v>175157</v>
      </c>
      <c r="E93378" s="8">
        <v>242</v>
      </c>
    </row>
    <row r="93379" spans="1:5">
      <c r="A93379" s="8" t="s">
        <v>81656</v>
      </c>
      <c r="B93379" s="8">
        <v>2003</v>
      </c>
      <c r="C93379" s="8" t="s">
        <v>81778</v>
      </c>
      <c r="D93379" s="10" t="s">
        <v>175158</v>
      </c>
      <c r="E93379" s="8">
        <v>164</v>
      </c>
    </row>
    <row r="93380" spans="1:5">
      <c r="A93380" s="8" t="s">
        <v>81656</v>
      </c>
      <c r="B93380" s="8">
        <v>2003</v>
      </c>
      <c r="C93380" s="8" t="s">
        <v>81779</v>
      </c>
      <c r="D93380" s="10" t="s">
        <v>175159</v>
      </c>
      <c r="E93380" s="8">
        <v>242</v>
      </c>
    </row>
    <row r="93381" spans="1:5">
      <c r="A93381" s="8" t="s">
        <v>81656</v>
      </c>
      <c r="B93381" s="8">
        <v>2003</v>
      </c>
      <c r="C93381" s="8" t="s">
        <v>81780</v>
      </c>
      <c r="D93381" s="10" t="s">
        <v>175160</v>
      </c>
      <c r="E93381" s="8">
        <v>271</v>
      </c>
    </row>
    <row r="93382" spans="1:5">
      <c r="A93382" s="8" t="s">
        <v>81656</v>
      </c>
      <c r="B93382" s="8">
        <v>2004</v>
      </c>
      <c r="C93382" s="8" t="s">
        <v>81777</v>
      </c>
      <c r="D93382" s="10" t="s">
        <v>175161</v>
      </c>
      <c r="E93382" s="8">
        <v>244</v>
      </c>
    </row>
    <row r="93383" spans="1:5">
      <c r="A93383" s="8" t="s">
        <v>81656</v>
      </c>
      <c r="B93383" s="8">
        <v>2004</v>
      </c>
      <c r="C93383" s="8" t="s">
        <v>81778</v>
      </c>
      <c r="D93383" s="10" t="s">
        <v>175162</v>
      </c>
      <c r="E93383" s="8">
        <v>241</v>
      </c>
    </row>
    <row r="93384" spans="1:5">
      <c r="A93384" s="8" t="s">
        <v>81656</v>
      </c>
      <c r="B93384" s="8">
        <v>2004</v>
      </c>
      <c r="C93384" s="8" t="s">
        <v>81779</v>
      </c>
      <c r="D93384" s="10" t="s">
        <v>175163</v>
      </c>
      <c r="E93384" s="8">
        <v>192</v>
      </c>
    </row>
    <row r="93385" spans="1:5">
      <c r="A93385" s="8" t="s">
        <v>81656</v>
      </c>
      <c r="B93385" s="8">
        <v>2004</v>
      </c>
      <c r="C93385" s="8" t="s">
        <v>81780</v>
      </c>
      <c r="D93385" s="10" t="s">
        <v>175164</v>
      </c>
      <c r="E93385" s="8">
        <v>264</v>
      </c>
    </row>
    <row r="93386" spans="1:5">
      <c r="A93386" s="8" t="s">
        <v>81656</v>
      </c>
      <c r="B93386" s="8">
        <v>2005</v>
      </c>
      <c r="C93386" s="8" t="s">
        <v>81777</v>
      </c>
      <c r="D93386" s="10" t="s">
        <v>175165</v>
      </c>
      <c r="E93386" s="8">
        <v>269</v>
      </c>
    </row>
    <row r="93387" spans="1:5">
      <c r="A93387" s="8" t="s">
        <v>81656</v>
      </c>
      <c r="B93387" s="8">
        <v>2005</v>
      </c>
      <c r="C93387" s="8" t="s">
        <v>81778</v>
      </c>
      <c r="D93387" s="10" t="s">
        <v>175166</v>
      </c>
      <c r="E93387" s="8">
        <v>234</v>
      </c>
    </row>
    <row r="93388" spans="1:5">
      <c r="A93388" s="8" t="s">
        <v>81656</v>
      </c>
      <c r="B93388" s="8">
        <v>2005</v>
      </c>
      <c r="C93388" s="8" t="s">
        <v>81779</v>
      </c>
      <c r="D93388" s="10" t="s">
        <v>175167</v>
      </c>
      <c r="E93388" s="8">
        <v>250</v>
      </c>
    </row>
    <row r="93389" spans="1:5">
      <c r="A93389" s="8" t="s">
        <v>81656</v>
      </c>
      <c r="B93389" s="8">
        <v>2005</v>
      </c>
      <c r="C93389" s="8" t="s">
        <v>81780</v>
      </c>
      <c r="D93389" s="10" t="s">
        <v>175168</v>
      </c>
      <c r="E93389" s="8">
        <v>203</v>
      </c>
    </row>
    <row r="93390" spans="1:5">
      <c r="A93390" s="8" t="s">
        <v>81656</v>
      </c>
      <c r="B93390" s="8">
        <v>2006</v>
      </c>
      <c r="C93390" s="8" t="s">
        <v>81777</v>
      </c>
      <c r="D93390" s="10" t="s">
        <v>175169</v>
      </c>
      <c r="E93390" s="8">
        <v>173</v>
      </c>
    </row>
    <row r="93391" spans="1:5">
      <c r="A93391" s="8" t="s">
        <v>81656</v>
      </c>
      <c r="B93391" s="8">
        <v>2006</v>
      </c>
      <c r="C93391" s="8" t="s">
        <v>81778</v>
      </c>
      <c r="D93391" s="10" t="s">
        <v>175170</v>
      </c>
      <c r="E93391" s="8">
        <v>253</v>
      </c>
    </row>
    <row r="93392" spans="1:5">
      <c r="A93392" s="8" t="s">
        <v>81656</v>
      </c>
      <c r="B93392" s="8">
        <v>2006</v>
      </c>
      <c r="C93392" s="8" t="s">
        <v>81779</v>
      </c>
      <c r="D93392" s="10" t="s">
        <v>175171</v>
      </c>
      <c r="E93392" s="8">
        <v>189</v>
      </c>
    </row>
    <row r="93393" spans="1:5">
      <c r="A93393" s="8" t="s">
        <v>81656</v>
      </c>
      <c r="B93393" s="8">
        <v>2006</v>
      </c>
      <c r="C93393" s="8" t="s">
        <v>81780</v>
      </c>
      <c r="D93393" s="10" t="s">
        <v>175172</v>
      </c>
      <c r="E93393" s="8">
        <v>204</v>
      </c>
    </row>
    <row r="93394" spans="1:5">
      <c r="A93394" s="8" t="s">
        <v>81656</v>
      </c>
      <c r="B93394" s="8">
        <v>2007</v>
      </c>
      <c r="C93394" s="8" t="s">
        <v>81777</v>
      </c>
      <c r="D93394" s="10" t="s">
        <v>175173</v>
      </c>
      <c r="E93394" s="8">
        <v>170</v>
      </c>
    </row>
    <row r="93395" spans="1:5">
      <c r="A93395" s="8" t="s">
        <v>81656</v>
      </c>
      <c r="B93395" s="8">
        <v>2007</v>
      </c>
      <c r="C93395" s="8" t="s">
        <v>81778</v>
      </c>
      <c r="D93395" s="10" t="s">
        <v>175174</v>
      </c>
      <c r="E93395" s="8">
        <v>226</v>
      </c>
    </row>
    <row r="93396" spans="1:5">
      <c r="A93396" s="8" t="s">
        <v>81656</v>
      </c>
      <c r="B93396" s="8">
        <v>2007</v>
      </c>
      <c r="C93396" s="8" t="s">
        <v>81779</v>
      </c>
      <c r="D93396" s="10" t="s">
        <v>175175</v>
      </c>
      <c r="E93396" s="8">
        <v>237</v>
      </c>
    </row>
    <row r="93397" spans="1:5">
      <c r="A93397" s="8" t="s">
        <v>81656</v>
      </c>
      <c r="B93397" s="8">
        <v>2007</v>
      </c>
      <c r="C93397" s="8" t="s">
        <v>81780</v>
      </c>
      <c r="D93397" s="10" t="s">
        <v>175176</v>
      </c>
      <c r="E93397" s="8">
        <v>248</v>
      </c>
    </row>
    <row r="93398" spans="1:5">
      <c r="A93398" s="8" t="s">
        <v>81656</v>
      </c>
      <c r="B93398" s="8">
        <v>2008</v>
      </c>
      <c r="C93398" s="8" t="s">
        <v>81777</v>
      </c>
      <c r="D93398" s="10" t="s">
        <v>175177</v>
      </c>
      <c r="E93398" s="8">
        <v>217</v>
      </c>
    </row>
    <row r="93399" spans="1:5">
      <c r="A93399" s="8" t="s">
        <v>81656</v>
      </c>
      <c r="B93399" s="8">
        <v>2008</v>
      </c>
      <c r="C93399" s="8" t="s">
        <v>81778</v>
      </c>
      <c r="D93399" s="10" t="s">
        <v>175178</v>
      </c>
      <c r="E93399" s="8">
        <v>272</v>
      </c>
    </row>
    <row r="93400" spans="1:5">
      <c r="A93400" s="8" t="s">
        <v>81656</v>
      </c>
      <c r="B93400" s="8">
        <v>2008</v>
      </c>
      <c r="C93400" s="8" t="s">
        <v>81779</v>
      </c>
      <c r="D93400" s="10" t="s">
        <v>175179</v>
      </c>
      <c r="E93400" s="8">
        <v>270</v>
      </c>
    </row>
    <row r="93401" spans="1:5">
      <c r="A93401" s="8" t="s">
        <v>81656</v>
      </c>
      <c r="B93401" s="8">
        <v>2008</v>
      </c>
      <c r="C93401" s="8" t="s">
        <v>81780</v>
      </c>
      <c r="D93401" s="10" t="s">
        <v>175180</v>
      </c>
      <c r="E93401" s="8">
        <v>357</v>
      </c>
    </row>
    <row r="93402" spans="1:5">
      <c r="A93402" s="8" t="s">
        <v>81656</v>
      </c>
      <c r="B93402" s="8">
        <v>2009</v>
      </c>
      <c r="C93402" s="8" t="s">
        <v>81777</v>
      </c>
      <c r="D93402" s="10" t="s">
        <v>175181</v>
      </c>
      <c r="E93402" s="8">
        <v>246</v>
      </c>
    </row>
    <row r="93403" spans="1:5">
      <c r="A93403" s="8" t="s">
        <v>81656</v>
      </c>
      <c r="B93403" s="8">
        <v>2009</v>
      </c>
      <c r="C93403" s="8" t="s">
        <v>81778</v>
      </c>
      <c r="D93403" s="10" t="s">
        <v>175182</v>
      </c>
      <c r="E93403" s="8">
        <v>384</v>
      </c>
    </row>
    <row r="93404" spans="1:5">
      <c r="A93404" s="8" t="s">
        <v>81656</v>
      </c>
      <c r="B93404" s="8">
        <v>2009</v>
      </c>
      <c r="C93404" s="8" t="s">
        <v>81779</v>
      </c>
      <c r="D93404" s="10" t="s">
        <v>175183</v>
      </c>
      <c r="E93404" s="8">
        <v>211</v>
      </c>
    </row>
    <row r="93405" spans="1:5">
      <c r="A93405" s="8" t="s">
        <v>81656</v>
      </c>
      <c r="B93405" s="8">
        <v>2009</v>
      </c>
      <c r="C93405" s="8" t="s">
        <v>81780</v>
      </c>
      <c r="D93405" s="10" t="s">
        <v>175184</v>
      </c>
      <c r="E93405" s="8">
        <v>285</v>
      </c>
    </row>
    <row r="93406" spans="1:5">
      <c r="A93406" s="8" t="s">
        <v>81656</v>
      </c>
      <c r="B93406" s="8">
        <v>2010</v>
      </c>
      <c r="C93406" s="8" t="s">
        <v>81777</v>
      </c>
      <c r="D93406" s="10" t="s">
        <v>175185</v>
      </c>
      <c r="E93406" s="8">
        <v>225</v>
      </c>
    </row>
    <row r="93407" spans="1:5">
      <c r="A93407" s="8" t="s">
        <v>81656</v>
      </c>
      <c r="B93407" s="8">
        <v>2010</v>
      </c>
      <c r="C93407" s="8" t="s">
        <v>81778</v>
      </c>
      <c r="D93407" s="10" t="s">
        <v>175186</v>
      </c>
      <c r="E93407" s="8">
        <v>334</v>
      </c>
    </row>
    <row r="93408" spans="1:5">
      <c r="A93408" s="8" t="s">
        <v>81656</v>
      </c>
      <c r="B93408" s="8">
        <v>2010</v>
      </c>
      <c r="C93408" s="8" t="s">
        <v>81779</v>
      </c>
      <c r="D93408" s="10" t="s">
        <v>175187</v>
      </c>
      <c r="E93408" s="8">
        <v>273</v>
      </c>
    </row>
    <row r="93409" spans="1:5">
      <c r="A93409" s="8" t="s">
        <v>81656</v>
      </c>
      <c r="B93409" s="8">
        <v>2010</v>
      </c>
      <c r="C93409" s="8" t="s">
        <v>81780</v>
      </c>
      <c r="D93409" s="10" t="s">
        <v>175188</v>
      </c>
      <c r="E93409" s="8">
        <v>255</v>
      </c>
    </row>
    <row r="93410" spans="1:5">
      <c r="A93410" s="8" t="s">
        <v>81656</v>
      </c>
      <c r="B93410" s="8">
        <v>2011</v>
      </c>
      <c r="C93410" s="8" t="s">
        <v>81777</v>
      </c>
      <c r="D93410" s="10" t="s">
        <v>175189</v>
      </c>
      <c r="E93410" s="8">
        <v>279</v>
      </c>
    </row>
    <row r="93411" spans="1:5">
      <c r="A93411" s="8" t="s">
        <v>81656</v>
      </c>
      <c r="B93411" s="8">
        <v>2011</v>
      </c>
      <c r="C93411" s="8" t="s">
        <v>81778</v>
      </c>
      <c r="D93411" s="10" t="s">
        <v>175190</v>
      </c>
      <c r="E93411" s="8">
        <v>346</v>
      </c>
    </row>
    <row r="93412" spans="1:5">
      <c r="A93412" s="8" t="s">
        <v>81656</v>
      </c>
      <c r="B93412" s="8">
        <v>2011</v>
      </c>
      <c r="C93412" s="8" t="s">
        <v>81779</v>
      </c>
      <c r="D93412" s="10" t="s">
        <v>175191</v>
      </c>
      <c r="E93412" s="8">
        <v>366</v>
      </c>
    </row>
    <row r="93413" spans="1:5">
      <c r="A93413" s="8" t="s">
        <v>81656</v>
      </c>
      <c r="B93413" s="8">
        <v>2011</v>
      </c>
      <c r="C93413" s="8" t="s">
        <v>81780</v>
      </c>
      <c r="D93413" s="10" t="s">
        <v>175192</v>
      </c>
      <c r="E93413" s="8">
        <v>311</v>
      </c>
    </row>
    <row r="93414" spans="1:5">
      <c r="A93414" s="8" t="s">
        <v>81656</v>
      </c>
      <c r="B93414" s="8">
        <v>2012</v>
      </c>
      <c r="C93414" s="8" t="s">
        <v>81777</v>
      </c>
      <c r="D93414" s="10" t="s">
        <v>175193</v>
      </c>
      <c r="E93414" s="8">
        <v>382</v>
      </c>
    </row>
    <row r="93415" spans="1:5">
      <c r="A93415" s="8" t="s">
        <v>81656</v>
      </c>
      <c r="B93415" s="8">
        <v>2012</v>
      </c>
      <c r="C93415" s="8" t="s">
        <v>81778</v>
      </c>
      <c r="D93415" s="10" t="s">
        <v>175194</v>
      </c>
      <c r="E93415" s="8">
        <v>357</v>
      </c>
    </row>
    <row r="93416" spans="1:5">
      <c r="A93416" s="8" t="s">
        <v>81656</v>
      </c>
      <c r="B93416" s="8">
        <v>2012</v>
      </c>
      <c r="C93416" s="8" t="s">
        <v>81779</v>
      </c>
      <c r="D93416" s="10" t="s">
        <v>175195</v>
      </c>
      <c r="E93416" s="8">
        <v>447</v>
      </c>
    </row>
    <row r="93417" spans="1:5">
      <c r="A93417" s="8" t="s">
        <v>81656</v>
      </c>
      <c r="B93417" s="8">
        <v>2012</v>
      </c>
      <c r="C93417" s="8" t="s">
        <v>81780</v>
      </c>
      <c r="D93417" s="10" t="s">
        <v>175196</v>
      </c>
      <c r="E93417" s="8">
        <v>418</v>
      </c>
    </row>
    <row r="93418" spans="1:5">
      <c r="A93418" s="8" t="s">
        <v>81656</v>
      </c>
      <c r="B93418" s="8">
        <v>2013</v>
      </c>
      <c r="C93418" s="8" t="s">
        <v>81777</v>
      </c>
      <c r="D93418" s="10" t="s">
        <v>175197</v>
      </c>
      <c r="E93418" s="8">
        <v>320</v>
      </c>
    </row>
    <row r="93419" spans="1:5">
      <c r="A93419" s="8" t="s">
        <v>81656</v>
      </c>
      <c r="B93419" s="8">
        <v>2013</v>
      </c>
      <c r="C93419" s="8" t="s">
        <v>81778</v>
      </c>
      <c r="D93419" s="10" t="s">
        <v>175198</v>
      </c>
      <c r="E93419" s="8">
        <v>348</v>
      </c>
    </row>
    <row r="93420" spans="1:5">
      <c r="A93420" s="8" t="s">
        <v>81656</v>
      </c>
      <c r="B93420" s="8">
        <v>2013</v>
      </c>
      <c r="C93420" s="8" t="s">
        <v>81779</v>
      </c>
      <c r="D93420" s="10" t="s">
        <v>175199</v>
      </c>
      <c r="E93420" s="8">
        <v>464</v>
      </c>
    </row>
    <row r="93421" spans="1:5">
      <c r="A93421" s="8" t="s">
        <v>81656</v>
      </c>
      <c r="B93421" s="8">
        <v>2013</v>
      </c>
      <c r="C93421" s="8" t="s">
        <v>81780</v>
      </c>
      <c r="D93421" s="10" t="s">
        <v>175200</v>
      </c>
      <c r="E93421" s="8">
        <v>366</v>
      </c>
    </row>
    <row r="93422" spans="1:5">
      <c r="A93422" s="8" t="s">
        <v>81656</v>
      </c>
      <c r="B93422" s="8">
        <v>2014</v>
      </c>
      <c r="C93422" s="8" t="s">
        <v>81777</v>
      </c>
      <c r="D93422" s="10" t="s">
        <v>175201</v>
      </c>
      <c r="E93422" s="8">
        <v>338</v>
      </c>
    </row>
    <row r="93423" spans="1:5">
      <c r="A93423" s="8" t="s">
        <v>81656</v>
      </c>
      <c r="B93423" s="8">
        <v>2014</v>
      </c>
      <c r="C93423" s="8" t="s">
        <v>81778</v>
      </c>
      <c r="D93423" s="10" t="s">
        <v>175202</v>
      </c>
      <c r="E93423" s="8">
        <v>377</v>
      </c>
    </row>
    <row r="93424" spans="1:5">
      <c r="A93424" s="8" t="s">
        <v>81656</v>
      </c>
      <c r="B93424" s="8">
        <v>2014</v>
      </c>
      <c r="C93424" s="8" t="s">
        <v>81779</v>
      </c>
      <c r="D93424" s="10" t="s">
        <v>175203</v>
      </c>
      <c r="E93424" s="8">
        <v>506</v>
      </c>
    </row>
    <row r="93425" spans="1:5">
      <c r="A93425" s="8" t="s">
        <v>81656</v>
      </c>
      <c r="B93425" s="8">
        <v>2014</v>
      </c>
      <c r="C93425" s="8" t="s">
        <v>81780</v>
      </c>
      <c r="D93425" s="10" t="s">
        <v>175204</v>
      </c>
      <c r="E93425" s="8">
        <v>507</v>
      </c>
    </row>
    <row r="93426" spans="1:5">
      <c r="A93426" s="8" t="s">
        <v>81656</v>
      </c>
      <c r="B93426" s="8">
        <v>2015</v>
      </c>
      <c r="C93426" s="8" t="s">
        <v>81777</v>
      </c>
      <c r="D93426" s="10" t="s">
        <v>175205</v>
      </c>
      <c r="E93426" s="8">
        <v>373</v>
      </c>
    </row>
    <row r="93427" spans="1:5">
      <c r="A93427" s="8" t="s">
        <v>81656</v>
      </c>
      <c r="B93427" s="8">
        <v>2015</v>
      </c>
      <c r="C93427" s="8" t="s">
        <v>81778</v>
      </c>
      <c r="D93427" s="10" t="s">
        <v>175206</v>
      </c>
      <c r="E93427" s="8">
        <v>361</v>
      </c>
    </row>
    <row r="93428" spans="1:5">
      <c r="A93428" s="8" t="s">
        <v>81656</v>
      </c>
      <c r="B93428" s="8">
        <v>2015</v>
      </c>
      <c r="C93428" s="8" t="s">
        <v>81779</v>
      </c>
      <c r="D93428" s="10" t="s">
        <v>175207</v>
      </c>
      <c r="E93428" s="8">
        <v>403</v>
      </c>
    </row>
    <row r="93429" spans="1:5">
      <c r="A93429" s="8" t="s">
        <v>81656</v>
      </c>
      <c r="B93429" s="8">
        <v>2015</v>
      </c>
      <c r="C93429" s="8" t="s">
        <v>81780</v>
      </c>
      <c r="D93429" s="10" t="s">
        <v>175208</v>
      </c>
      <c r="E93429" s="8">
        <v>531</v>
      </c>
    </row>
    <row r="93430" spans="1:5">
      <c r="A93430" s="8" t="s">
        <v>81656</v>
      </c>
      <c r="B93430" s="8">
        <v>2016</v>
      </c>
      <c r="C93430" s="8" t="s">
        <v>81777</v>
      </c>
      <c r="D93430" s="10" t="s">
        <v>175209</v>
      </c>
      <c r="E93430" s="8">
        <v>351</v>
      </c>
    </row>
    <row r="93431" spans="1:5">
      <c r="A93431" s="8" t="s">
        <v>81656</v>
      </c>
      <c r="B93431" s="8">
        <v>2016</v>
      </c>
      <c r="C93431" s="8" t="s">
        <v>81778</v>
      </c>
      <c r="D93431" s="10" t="s">
        <v>175210</v>
      </c>
      <c r="E93431" s="8">
        <v>452</v>
      </c>
    </row>
    <row r="93432" spans="1:5">
      <c r="A93432" s="8" t="s">
        <v>81656</v>
      </c>
      <c r="B93432" s="8">
        <v>2016</v>
      </c>
      <c r="C93432" s="8" t="s">
        <v>81779</v>
      </c>
      <c r="D93432" s="10" t="s">
        <v>175211</v>
      </c>
      <c r="E93432" s="8">
        <v>395</v>
      </c>
    </row>
    <row r="93433" spans="1:5">
      <c r="A93433" s="8" t="s">
        <v>81656</v>
      </c>
      <c r="B93433" s="8">
        <v>2016</v>
      </c>
      <c r="C93433" s="8" t="s">
        <v>81780</v>
      </c>
      <c r="D93433" s="10" t="s">
        <v>175212</v>
      </c>
      <c r="E93433" s="8">
        <v>301</v>
      </c>
    </row>
    <row r="93434" spans="1:5">
      <c r="A93434" s="8" t="s">
        <v>81657</v>
      </c>
      <c r="B93434" s="8">
        <v>1999</v>
      </c>
      <c r="C93434" s="8" t="s">
        <v>81777</v>
      </c>
      <c r="D93434" s="10" t="s">
        <v>175213</v>
      </c>
      <c r="E93434" s="8">
        <v>1420</v>
      </c>
    </row>
    <row r="93435" spans="1:5">
      <c r="A93435" s="8" t="s">
        <v>81657</v>
      </c>
      <c r="B93435" s="8">
        <v>1999</v>
      </c>
      <c r="C93435" s="8" t="s">
        <v>81778</v>
      </c>
      <c r="D93435" s="10" t="s">
        <v>175214</v>
      </c>
      <c r="E93435" s="8">
        <v>1274</v>
      </c>
    </row>
    <row r="93436" spans="1:5">
      <c r="A93436" s="8" t="s">
        <v>81657</v>
      </c>
      <c r="B93436" s="8">
        <v>1999</v>
      </c>
      <c r="C93436" s="8" t="s">
        <v>81779</v>
      </c>
      <c r="D93436" s="10" t="s">
        <v>175215</v>
      </c>
      <c r="E93436" s="8">
        <v>1050</v>
      </c>
    </row>
    <row r="93437" spans="1:5">
      <c r="A93437" s="8" t="s">
        <v>81657</v>
      </c>
      <c r="B93437" s="8">
        <v>1999</v>
      </c>
      <c r="C93437" s="8" t="s">
        <v>81780</v>
      </c>
      <c r="D93437" s="10" t="s">
        <v>175216</v>
      </c>
      <c r="E93437" s="8">
        <v>928</v>
      </c>
    </row>
    <row r="93438" spans="1:5">
      <c r="A93438" s="8" t="s">
        <v>81657</v>
      </c>
      <c r="B93438" s="8">
        <v>2000</v>
      </c>
      <c r="C93438" s="8" t="s">
        <v>81777</v>
      </c>
      <c r="D93438" s="10" t="s">
        <v>175217</v>
      </c>
      <c r="E93438" s="8">
        <v>1219</v>
      </c>
    </row>
    <row r="93439" spans="1:5">
      <c r="A93439" s="8" t="s">
        <v>81657</v>
      </c>
      <c r="B93439" s="8">
        <v>2000</v>
      </c>
      <c r="C93439" s="8" t="s">
        <v>81778</v>
      </c>
      <c r="D93439" s="10" t="s">
        <v>175218</v>
      </c>
      <c r="E93439" s="8">
        <v>1313</v>
      </c>
    </row>
    <row r="93440" spans="1:5">
      <c r="A93440" s="8" t="s">
        <v>81657</v>
      </c>
      <c r="B93440" s="8">
        <v>2000</v>
      </c>
      <c r="C93440" s="8" t="s">
        <v>81779</v>
      </c>
      <c r="D93440" s="10" t="s">
        <v>175219</v>
      </c>
      <c r="E93440" s="8">
        <v>1045</v>
      </c>
    </row>
    <row r="93441" spans="1:5">
      <c r="A93441" s="8" t="s">
        <v>81657</v>
      </c>
      <c r="B93441" s="8">
        <v>2000</v>
      </c>
      <c r="C93441" s="8" t="s">
        <v>81780</v>
      </c>
      <c r="D93441" s="10" t="s">
        <v>175220</v>
      </c>
      <c r="E93441" s="8">
        <v>1151</v>
      </c>
    </row>
    <row r="93442" spans="1:5">
      <c r="A93442" s="8" t="s">
        <v>81657</v>
      </c>
      <c r="B93442" s="8">
        <v>2001</v>
      </c>
      <c r="C93442" s="8" t="s">
        <v>81777</v>
      </c>
      <c r="D93442" s="10" t="s">
        <v>175221</v>
      </c>
      <c r="E93442" s="8">
        <v>1214</v>
      </c>
    </row>
    <row r="93443" spans="1:5">
      <c r="A93443" s="8" t="s">
        <v>81657</v>
      </c>
      <c r="B93443" s="8">
        <v>2001</v>
      </c>
      <c r="C93443" s="8" t="s">
        <v>81778</v>
      </c>
      <c r="D93443" s="10" t="s">
        <v>175222</v>
      </c>
      <c r="E93443" s="8">
        <v>1235</v>
      </c>
    </row>
    <row r="93444" spans="1:5">
      <c r="A93444" s="8" t="s">
        <v>81657</v>
      </c>
      <c r="B93444" s="8">
        <v>2001</v>
      </c>
      <c r="C93444" s="8" t="s">
        <v>81779</v>
      </c>
      <c r="D93444" s="10" t="s">
        <v>175223</v>
      </c>
      <c r="E93444" s="8">
        <v>1191</v>
      </c>
    </row>
    <row r="93445" spans="1:5">
      <c r="A93445" s="8" t="s">
        <v>81657</v>
      </c>
      <c r="B93445" s="8">
        <v>2001</v>
      </c>
      <c r="C93445" s="8" t="s">
        <v>81780</v>
      </c>
      <c r="D93445" s="10" t="s">
        <v>175224</v>
      </c>
      <c r="E93445" s="8">
        <v>1131</v>
      </c>
    </row>
    <row r="93446" spans="1:5">
      <c r="A93446" s="8" t="s">
        <v>81657</v>
      </c>
      <c r="B93446" s="8">
        <v>2002</v>
      </c>
      <c r="C93446" s="8" t="s">
        <v>81777</v>
      </c>
      <c r="D93446" s="10" t="s">
        <v>175225</v>
      </c>
      <c r="E93446" s="8">
        <v>1094</v>
      </c>
    </row>
    <row r="93447" spans="1:5">
      <c r="A93447" s="8" t="s">
        <v>81657</v>
      </c>
      <c r="B93447" s="8">
        <v>2002</v>
      </c>
      <c r="C93447" s="8" t="s">
        <v>81778</v>
      </c>
      <c r="D93447" s="10" t="s">
        <v>175226</v>
      </c>
      <c r="E93447" s="8">
        <v>1226</v>
      </c>
    </row>
    <row r="93448" spans="1:5">
      <c r="A93448" s="8" t="s">
        <v>81657</v>
      </c>
      <c r="B93448" s="8">
        <v>2002</v>
      </c>
      <c r="C93448" s="8" t="s">
        <v>81779</v>
      </c>
      <c r="D93448" s="10" t="s">
        <v>175227</v>
      </c>
      <c r="E93448" s="8">
        <v>1283</v>
      </c>
    </row>
    <row r="93449" spans="1:5">
      <c r="A93449" s="8" t="s">
        <v>81657</v>
      </c>
      <c r="B93449" s="8">
        <v>2002</v>
      </c>
      <c r="C93449" s="8" t="s">
        <v>81780</v>
      </c>
      <c r="D93449" s="10" t="s">
        <v>175228</v>
      </c>
      <c r="E93449" s="8">
        <v>1266</v>
      </c>
    </row>
    <row r="93450" spans="1:5">
      <c r="A93450" s="8" t="s">
        <v>81657</v>
      </c>
      <c r="B93450" s="8">
        <v>2003</v>
      </c>
      <c r="C93450" s="8" t="s">
        <v>81777</v>
      </c>
      <c r="D93450" s="10" t="s">
        <v>175229</v>
      </c>
      <c r="E93450" s="8">
        <v>1075</v>
      </c>
    </row>
    <row r="93451" spans="1:5">
      <c r="A93451" s="8" t="s">
        <v>81657</v>
      </c>
      <c r="B93451" s="8">
        <v>2003</v>
      </c>
      <c r="C93451" s="8" t="s">
        <v>81778</v>
      </c>
      <c r="D93451" s="10" t="s">
        <v>175230</v>
      </c>
      <c r="E93451" s="8">
        <v>1311</v>
      </c>
    </row>
    <row r="93452" spans="1:5">
      <c r="A93452" s="8" t="s">
        <v>81657</v>
      </c>
      <c r="B93452" s="8">
        <v>2003</v>
      </c>
      <c r="C93452" s="8" t="s">
        <v>81779</v>
      </c>
      <c r="D93452" s="10" t="s">
        <v>175231</v>
      </c>
      <c r="E93452" s="8">
        <v>1236</v>
      </c>
    </row>
    <row r="93453" spans="1:5">
      <c r="A93453" s="8" t="s">
        <v>81657</v>
      </c>
      <c r="B93453" s="8">
        <v>2003</v>
      </c>
      <c r="C93453" s="8" t="s">
        <v>81780</v>
      </c>
      <c r="D93453" s="10" t="s">
        <v>175232</v>
      </c>
      <c r="E93453" s="8">
        <v>1357</v>
      </c>
    </row>
    <row r="93454" spans="1:5">
      <c r="A93454" s="8" t="s">
        <v>81657</v>
      </c>
      <c r="B93454" s="8">
        <v>2004</v>
      </c>
      <c r="C93454" s="8" t="s">
        <v>81777</v>
      </c>
      <c r="D93454" s="10" t="s">
        <v>175233</v>
      </c>
      <c r="E93454" s="8">
        <v>1234</v>
      </c>
    </row>
    <row r="93455" spans="1:5">
      <c r="A93455" s="8" t="s">
        <v>81657</v>
      </c>
      <c r="B93455" s="8">
        <v>2004</v>
      </c>
      <c r="C93455" s="8" t="s">
        <v>81778</v>
      </c>
      <c r="D93455" s="10" t="s">
        <v>175234</v>
      </c>
      <c r="E93455" s="8">
        <v>1182</v>
      </c>
    </row>
    <row r="93456" spans="1:5">
      <c r="A93456" s="8" t="s">
        <v>81657</v>
      </c>
      <c r="B93456" s="8">
        <v>2004</v>
      </c>
      <c r="C93456" s="8" t="s">
        <v>81779</v>
      </c>
      <c r="D93456" s="10" t="s">
        <v>175235</v>
      </c>
      <c r="E93456" s="8">
        <v>1132</v>
      </c>
    </row>
    <row r="93457" spans="1:5">
      <c r="A93457" s="8" t="s">
        <v>81657</v>
      </c>
      <c r="B93457" s="8">
        <v>2004</v>
      </c>
      <c r="C93457" s="8" t="s">
        <v>81780</v>
      </c>
      <c r="D93457" s="10" t="s">
        <v>175236</v>
      </c>
      <c r="E93457" s="8">
        <v>1358</v>
      </c>
    </row>
    <row r="93458" spans="1:5">
      <c r="A93458" s="8" t="s">
        <v>81657</v>
      </c>
      <c r="B93458" s="8">
        <v>2005</v>
      </c>
      <c r="C93458" s="8" t="s">
        <v>81777</v>
      </c>
      <c r="D93458" s="10" t="s">
        <v>175237</v>
      </c>
      <c r="E93458" s="8">
        <v>1176</v>
      </c>
    </row>
    <row r="93459" spans="1:5">
      <c r="A93459" s="8" t="s">
        <v>81657</v>
      </c>
      <c r="B93459" s="8">
        <v>2005</v>
      </c>
      <c r="C93459" s="8" t="s">
        <v>81778</v>
      </c>
      <c r="D93459" s="10" t="s">
        <v>175238</v>
      </c>
      <c r="E93459" s="8">
        <v>1087</v>
      </c>
    </row>
    <row r="93460" spans="1:5">
      <c r="A93460" s="8" t="s">
        <v>81657</v>
      </c>
      <c r="B93460" s="8">
        <v>2005</v>
      </c>
      <c r="C93460" s="8" t="s">
        <v>81779</v>
      </c>
      <c r="D93460" s="10" t="s">
        <v>175239</v>
      </c>
      <c r="E93460" s="8">
        <v>942</v>
      </c>
    </row>
    <row r="93461" spans="1:5">
      <c r="A93461" s="8" t="s">
        <v>81657</v>
      </c>
      <c r="B93461" s="8">
        <v>2005</v>
      </c>
      <c r="C93461" s="8" t="s">
        <v>81780</v>
      </c>
      <c r="D93461" s="10" t="s">
        <v>175240</v>
      </c>
      <c r="E93461" s="8">
        <v>1074</v>
      </c>
    </row>
    <row r="93462" spans="1:5">
      <c r="A93462" s="8" t="s">
        <v>81657</v>
      </c>
      <c r="B93462" s="8">
        <v>2006</v>
      </c>
      <c r="C93462" s="8" t="s">
        <v>81777</v>
      </c>
      <c r="D93462" s="10" t="s">
        <v>175241</v>
      </c>
      <c r="E93462" s="8">
        <v>931</v>
      </c>
    </row>
    <row r="93463" spans="1:5">
      <c r="A93463" s="8" t="s">
        <v>81657</v>
      </c>
      <c r="B93463" s="8">
        <v>2006</v>
      </c>
      <c r="C93463" s="8" t="s">
        <v>81778</v>
      </c>
      <c r="D93463" s="10" t="s">
        <v>175242</v>
      </c>
      <c r="E93463" s="8">
        <v>889</v>
      </c>
    </row>
    <row r="93464" spans="1:5">
      <c r="A93464" s="8" t="s">
        <v>81657</v>
      </c>
      <c r="B93464" s="8">
        <v>2006</v>
      </c>
      <c r="C93464" s="8" t="s">
        <v>81779</v>
      </c>
      <c r="D93464" s="10" t="s">
        <v>175243</v>
      </c>
      <c r="E93464" s="8">
        <v>954</v>
      </c>
    </row>
    <row r="93465" spans="1:5">
      <c r="A93465" s="8" t="s">
        <v>81657</v>
      </c>
      <c r="B93465" s="8">
        <v>2006</v>
      </c>
      <c r="C93465" s="8" t="s">
        <v>81780</v>
      </c>
      <c r="D93465" s="10" t="s">
        <v>175244</v>
      </c>
      <c r="E93465" s="8">
        <v>1122</v>
      </c>
    </row>
    <row r="93466" spans="1:5">
      <c r="A93466" s="8" t="s">
        <v>81657</v>
      </c>
      <c r="B93466" s="8">
        <v>2007</v>
      </c>
      <c r="C93466" s="8" t="s">
        <v>81777</v>
      </c>
      <c r="D93466" s="10" t="s">
        <v>175245</v>
      </c>
      <c r="E93466" s="8">
        <v>876</v>
      </c>
    </row>
    <row r="93467" spans="1:5">
      <c r="A93467" s="8" t="s">
        <v>81657</v>
      </c>
      <c r="B93467" s="8">
        <v>2007</v>
      </c>
      <c r="C93467" s="8" t="s">
        <v>81778</v>
      </c>
      <c r="D93467" s="10" t="s">
        <v>175246</v>
      </c>
      <c r="E93467" s="8">
        <v>977</v>
      </c>
    </row>
    <row r="93468" spans="1:5">
      <c r="A93468" s="8" t="s">
        <v>81657</v>
      </c>
      <c r="B93468" s="8">
        <v>2007</v>
      </c>
      <c r="C93468" s="8" t="s">
        <v>81779</v>
      </c>
      <c r="D93468" s="10" t="s">
        <v>175247</v>
      </c>
      <c r="E93468" s="8">
        <v>869</v>
      </c>
    </row>
    <row r="93469" spans="1:5">
      <c r="A93469" s="8" t="s">
        <v>81657</v>
      </c>
      <c r="B93469" s="8">
        <v>2007</v>
      </c>
      <c r="C93469" s="8" t="s">
        <v>81780</v>
      </c>
      <c r="D93469" s="10" t="s">
        <v>175248</v>
      </c>
      <c r="E93469" s="8">
        <v>915</v>
      </c>
    </row>
    <row r="93470" spans="1:5">
      <c r="A93470" s="8" t="s">
        <v>81657</v>
      </c>
      <c r="B93470" s="8">
        <v>2008</v>
      </c>
      <c r="C93470" s="8" t="s">
        <v>81777</v>
      </c>
      <c r="D93470" s="10" t="s">
        <v>175249</v>
      </c>
      <c r="E93470" s="8">
        <v>725</v>
      </c>
    </row>
    <row r="93471" spans="1:5">
      <c r="A93471" s="8" t="s">
        <v>81657</v>
      </c>
      <c r="B93471" s="8">
        <v>2008</v>
      </c>
      <c r="C93471" s="8" t="s">
        <v>81778</v>
      </c>
      <c r="D93471" s="10" t="s">
        <v>175250</v>
      </c>
      <c r="E93471" s="8">
        <v>882</v>
      </c>
    </row>
    <row r="93472" spans="1:5">
      <c r="A93472" s="8" t="s">
        <v>81657</v>
      </c>
      <c r="B93472" s="8">
        <v>2008</v>
      </c>
      <c r="C93472" s="8" t="s">
        <v>81779</v>
      </c>
      <c r="D93472" s="10" t="s">
        <v>175251</v>
      </c>
      <c r="E93472" s="8">
        <v>793</v>
      </c>
    </row>
    <row r="93473" spans="1:5">
      <c r="A93473" s="8" t="s">
        <v>81657</v>
      </c>
      <c r="B93473" s="8">
        <v>2008</v>
      </c>
      <c r="C93473" s="8" t="s">
        <v>81780</v>
      </c>
      <c r="D93473" s="10" t="s">
        <v>175252</v>
      </c>
      <c r="E93473" s="8">
        <v>759</v>
      </c>
    </row>
    <row r="93474" spans="1:5">
      <c r="A93474" s="8" t="s">
        <v>81657</v>
      </c>
      <c r="B93474" s="8">
        <v>2009</v>
      </c>
      <c r="C93474" s="8" t="s">
        <v>81777</v>
      </c>
      <c r="D93474" s="10" t="s">
        <v>175253</v>
      </c>
      <c r="E93474" s="8">
        <v>613</v>
      </c>
    </row>
    <row r="93475" spans="1:5">
      <c r="A93475" s="8" t="s">
        <v>81657</v>
      </c>
      <c r="B93475" s="8">
        <v>2009</v>
      </c>
      <c r="C93475" s="8" t="s">
        <v>81778</v>
      </c>
      <c r="D93475" s="10" t="s">
        <v>175254</v>
      </c>
      <c r="E93475" s="8">
        <v>637</v>
      </c>
    </row>
    <row r="93476" spans="1:5">
      <c r="A93476" s="8" t="s">
        <v>81657</v>
      </c>
      <c r="B93476" s="8">
        <v>2009</v>
      </c>
      <c r="C93476" s="8" t="s">
        <v>81779</v>
      </c>
      <c r="D93476" s="10" t="s">
        <v>175255</v>
      </c>
      <c r="E93476" s="8">
        <v>662</v>
      </c>
    </row>
    <row r="93477" spans="1:5">
      <c r="A93477" s="8" t="s">
        <v>81657</v>
      </c>
      <c r="B93477" s="8">
        <v>2009</v>
      </c>
      <c r="C93477" s="8" t="s">
        <v>81780</v>
      </c>
      <c r="D93477" s="10" t="s">
        <v>175256</v>
      </c>
      <c r="E93477" s="8">
        <v>606</v>
      </c>
    </row>
    <row r="93478" spans="1:5">
      <c r="A93478" s="8" t="s">
        <v>81657</v>
      </c>
      <c r="B93478" s="8">
        <v>2010</v>
      </c>
      <c r="C93478" s="8" t="s">
        <v>81777</v>
      </c>
      <c r="D93478" s="10" t="s">
        <v>175257</v>
      </c>
      <c r="E93478" s="8">
        <v>566</v>
      </c>
    </row>
    <row r="93479" spans="1:5">
      <c r="A93479" s="8" t="s">
        <v>81657</v>
      </c>
      <c r="B93479" s="8">
        <v>2010</v>
      </c>
      <c r="C93479" s="8" t="s">
        <v>81778</v>
      </c>
      <c r="D93479" s="10" t="s">
        <v>175258</v>
      </c>
      <c r="E93479" s="8">
        <v>464</v>
      </c>
    </row>
    <row r="93480" spans="1:5">
      <c r="A93480" s="8" t="s">
        <v>81657</v>
      </c>
      <c r="B93480" s="8">
        <v>2010</v>
      </c>
      <c r="C93480" s="8" t="s">
        <v>81779</v>
      </c>
      <c r="D93480" s="10" t="s">
        <v>175259</v>
      </c>
      <c r="E93480" s="8">
        <v>485</v>
      </c>
    </row>
    <row r="93481" spans="1:5">
      <c r="A93481" s="8" t="s">
        <v>81657</v>
      </c>
      <c r="B93481" s="8">
        <v>2010</v>
      </c>
      <c r="C93481" s="8" t="s">
        <v>81780</v>
      </c>
      <c r="D93481" s="10" t="s">
        <v>175260</v>
      </c>
      <c r="E93481" s="8">
        <v>527</v>
      </c>
    </row>
    <row r="93482" spans="1:5">
      <c r="A93482" s="8" t="s">
        <v>81657</v>
      </c>
      <c r="B93482" s="8">
        <v>2011</v>
      </c>
      <c r="C93482" s="8" t="s">
        <v>81777</v>
      </c>
      <c r="D93482" s="10" t="s">
        <v>175261</v>
      </c>
      <c r="E93482" s="8">
        <v>492</v>
      </c>
    </row>
    <row r="93483" spans="1:5">
      <c r="A93483" s="8" t="s">
        <v>81657</v>
      </c>
      <c r="B93483" s="8">
        <v>2011</v>
      </c>
      <c r="C93483" s="8" t="s">
        <v>81778</v>
      </c>
      <c r="D93483" s="10" t="s">
        <v>175262</v>
      </c>
      <c r="E93483" s="8">
        <v>468</v>
      </c>
    </row>
    <row r="93484" spans="1:5">
      <c r="A93484" s="8" t="s">
        <v>81657</v>
      </c>
      <c r="B93484" s="8">
        <v>2011</v>
      </c>
      <c r="C93484" s="8" t="s">
        <v>81779</v>
      </c>
      <c r="D93484" s="10" t="s">
        <v>175263</v>
      </c>
      <c r="E93484" s="8">
        <v>405</v>
      </c>
    </row>
    <row r="93485" spans="1:5">
      <c r="A93485" s="8" t="s">
        <v>81657</v>
      </c>
      <c r="B93485" s="8">
        <v>2011</v>
      </c>
      <c r="C93485" s="8" t="s">
        <v>81780</v>
      </c>
      <c r="D93485" s="10" t="s">
        <v>175264</v>
      </c>
      <c r="E93485" s="8">
        <v>477</v>
      </c>
    </row>
    <row r="93486" spans="1:5">
      <c r="A93486" s="8" t="s">
        <v>81657</v>
      </c>
      <c r="B93486" s="8">
        <v>2012</v>
      </c>
      <c r="C93486" s="8" t="s">
        <v>81777</v>
      </c>
      <c r="D93486" s="10" t="s">
        <v>175265</v>
      </c>
      <c r="E93486" s="8">
        <v>346</v>
      </c>
    </row>
    <row r="93487" spans="1:5">
      <c r="A93487" s="8" t="s">
        <v>81657</v>
      </c>
      <c r="B93487" s="8">
        <v>2012</v>
      </c>
      <c r="C93487" s="8" t="s">
        <v>81778</v>
      </c>
      <c r="D93487" s="10" t="s">
        <v>175266</v>
      </c>
      <c r="E93487" s="8">
        <v>390</v>
      </c>
    </row>
    <row r="93488" spans="1:5">
      <c r="A93488" s="8" t="s">
        <v>81657</v>
      </c>
      <c r="B93488" s="8">
        <v>2012</v>
      </c>
      <c r="C93488" s="8" t="s">
        <v>81779</v>
      </c>
      <c r="D93488" s="10" t="s">
        <v>175267</v>
      </c>
      <c r="E93488" s="8">
        <v>318</v>
      </c>
    </row>
    <row r="93489" spans="1:5">
      <c r="A93489" s="8" t="s">
        <v>81657</v>
      </c>
      <c r="B93489" s="8">
        <v>2012</v>
      </c>
      <c r="C93489" s="8" t="s">
        <v>81780</v>
      </c>
      <c r="D93489" s="10" t="s">
        <v>175268</v>
      </c>
      <c r="E93489" s="8">
        <v>300</v>
      </c>
    </row>
    <row r="93490" spans="1:5">
      <c r="A93490" s="8" t="s">
        <v>81657</v>
      </c>
      <c r="B93490" s="8">
        <v>2013</v>
      </c>
      <c r="C93490" s="8" t="s">
        <v>81777</v>
      </c>
      <c r="D93490" s="10" t="s">
        <v>175269</v>
      </c>
      <c r="E93490" s="8">
        <v>202</v>
      </c>
    </row>
    <row r="93491" spans="1:5">
      <c r="A93491" s="8" t="s">
        <v>81657</v>
      </c>
      <c r="B93491" s="8">
        <v>2013</v>
      </c>
      <c r="C93491" s="8" t="s">
        <v>81778</v>
      </c>
      <c r="D93491" s="10" t="s">
        <v>175270</v>
      </c>
      <c r="E93491" s="8">
        <v>233</v>
      </c>
    </row>
    <row r="93492" spans="1:5">
      <c r="A93492" s="8" t="s">
        <v>81657</v>
      </c>
      <c r="B93492" s="8">
        <v>2013</v>
      </c>
      <c r="C93492" s="8" t="s">
        <v>81779</v>
      </c>
      <c r="D93492" s="10" t="s">
        <v>175271</v>
      </c>
      <c r="E93492" s="8">
        <v>236</v>
      </c>
    </row>
    <row r="93493" spans="1:5">
      <c r="A93493" s="8" t="s">
        <v>81657</v>
      </c>
      <c r="B93493" s="8">
        <v>2013</v>
      </c>
      <c r="C93493" s="8" t="s">
        <v>81780</v>
      </c>
      <c r="D93493" s="10" t="s">
        <v>175272</v>
      </c>
      <c r="E93493" s="8">
        <v>267</v>
      </c>
    </row>
    <row r="93494" spans="1:5">
      <c r="A93494" s="8" t="s">
        <v>81657</v>
      </c>
      <c r="B93494" s="8">
        <v>2014</v>
      </c>
      <c r="C93494" s="8" t="s">
        <v>81777</v>
      </c>
      <c r="D93494" s="10" t="s">
        <v>175273</v>
      </c>
      <c r="E93494" s="8">
        <v>143</v>
      </c>
    </row>
    <row r="93495" spans="1:5">
      <c r="A93495" s="8" t="s">
        <v>81657</v>
      </c>
      <c r="B93495" s="8">
        <v>2014</v>
      </c>
      <c r="C93495" s="8" t="s">
        <v>81778</v>
      </c>
      <c r="D93495" s="10" t="s">
        <v>175274</v>
      </c>
      <c r="E93495" s="8">
        <v>154</v>
      </c>
    </row>
    <row r="93496" spans="1:5">
      <c r="A93496" s="8" t="s">
        <v>81657</v>
      </c>
      <c r="B93496" s="8">
        <v>2014</v>
      </c>
      <c r="C93496" s="8" t="s">
        <v>81779</v>
      </c>
      <c r="D93496" s="10" t="s">
        <v>175275</v>
      </c>
      <c r="E93496" s="8">
        <v>170</v>
      </c>
    </row>
    <row r="93497" spans="1:5">
      <c r="A93497" s="8" t="s">
        <v>81657</v>
      </c>
      <c r="B93497" s="8">
        <v>2014</v>
      </c>
      <c r="C93497" s="8" t="s">
        <v>81780</v>
      </c>
      <c r="D93497" s="10" t="s">
        <v>175276</v>
      </c>
      <c r="E93497" s="8">
        <v>172</v>
      </c>
    </row>
    <row r="93498" spans="1:5">
      <c r="A93498" s="8" t="s">
        <v>81657</v>
      </c>
      <c r="B93498" s="8">
        <v>2015</v>
      </c>
      <c r="C93498" s="8" t="s">
        <v>81777</v>
      </c>
      <c r="D93498" s="10" t="s">
        <v>175277</v>
      </c>
      <c r="E93498" s="8">
        <v>145</v>
      </c>
    </row>
    <row r="93499" spans="1:5">
      <c r="A93499" s="8" t="s">
        <v>81657</v>
      </c>
      <c r="B93499" s="8">
        <v>2015</v>
      </c>
      <c r="C93499" s="8" t="s">
        <v>81778</v>
      </c>
      <c r="D93499" s="10" t="s">
        <v>175278</v>
      </c>
      <c r="E93499" s="8">
        <v>88</v>
      </c>
    </row>
    <row r="93500" spans="1:5">
      <c r="A93500" s="8" t="s">
        <v>81657</v>
      </c>
      <c r="B93500" s="8">
        <v>2015</v>
      </c>
      <c r="C93500" s="8" t="s">
        <v>81779</v>
      </c>
      <c r="D93500" s="10" t="s">
        <v>175279</v>
      </c>
      <c r="E93500" s="8">
        <v>137</v>
      </c>
    </row>
    <row r="93501" spans="1:5">
      <c r="A93501" s="8" t="s">
        <v>81657</v>
      </c>
      <c r="B93501" s="8">
        <v>2015</v>
      </c>
      <c r="C93501" s="8" t="s">
        <v>81780</v>
      </c>
      <c r="D93501" s="10" t="s">
        <v>175280</v>
      </c>
      <c r="E93501" s="8">
        <v>129</v>
      </c>
    </row>
    <row r="93502" spans="1:5">
      <c r="A93502" s="8" t="s">
        <v>81657</v>
      </c>
      <c r="B93502" s="8">
        <v>2016</v>
      </c>
      <c r="C93502" s="8" t="s">
        <v>81777</v>
      </c>
      <c r="D93502" s="10" t="s">
        <v>175281</v>
      </c>
      <c r="E93502" s="8">
        <v>101</v>
      </c>
    </row>
    <row r="93503" spans="1:5">
      <c r="A93503" s="8" t="s">
        <v>81657</v>
      </c>
      <c r="B93503" s="8">
        <v>2016</v>
      </c>
      <c r="C93503" s="8" t="s">
        <v>81778</v>
      </c>
      <c r="D93503" s="10" t="s">
        <v>175282</v>
      </c>
      <c r="E93503" s="8">
        <v>135</v>
      </c>
    </row>
    <row r="93504" spans="1:5">
      <c r="A93504" s="8" t="s">
        <v>81657</v>
      </c>
      <c r="B93504" s="8">
        <v>2016</v>
      </c>
      <c r="C93504" s="8" t="s">
        <v>81779</v>
      </c>
      <c r="D93504" s="10" t="s">
        <v>175283</v>
      </c>
      <c r="E93504" s="8">
        <v>110</v>
      </c>
    </row>
    <row r="93505" spans="1:5">
      <c r="A93505" s="8" t="s">
        <v>81657</v>
      </c>
      <c r="B93505" s="8">
        <v>2016</v>
      </c>
      <c r="C93505" s="8" t="s">
        <v>81780</v>
      </c>
      <c r="D93505" s="10" t="s">
        <v>175284</v>
      </c>
      <c r="E93505" s="8">
        <v>99</v>
      </c>
    </row>
    <row r="93506" spans="1:5">
      <c r="A93506" s="8" t="s">
        <v>81658</v>
      </c>
      <c r="B93506" s="8">
        <v>1999</v>
      </c>
      <c r="C93506" s="8" t="s">
        <v>81777</v>
      </c>
      <c r="D93506" s="10" t="s">
        <v>175285</v>
      </c>
      <c r="E93506" s="8">
        <v>217</v>
      </c>
    </row>
    <row r="93507" spans="1:5">
      <c r="A93507" s="8" t="s">
        <v>81658</v>
      </c>
      <c r="B93507" s="8">
        <v>1999</v>
      </c>
      <c r="C93507" s="8" t="s">
        <v>81778</v>
      </c>
      <c r="D93507" s="10" t="s">
        <v>175286</v>
      </c>
      <c r="E93507" s="8">
        <v>216</v>
      </c>
    </row>
    <row r="93508" spans="1:5">
      <c r="A93508" s="8" t="s">
        <v>81658</v>
      </c>
      <c r="B93508" s="8">
        <v>1999</v>
      </c>
      <c r="C93508" s="8" t="s">
        <v>81779</v>
      </c>
      <c r="D93508" s="10" t="s">
        <v>175287</v>
      </c>
      <c r="E93508" s="8">
        <v>137</v>
      </c>
    </row>
    <row r="93509" spans="1:5">
      <c r="A93509" s="8" t="s">
        <v>81658</v>
      </c>
      <c r="B93509" s="8">
        <v>1999</v>
      </c>
      <c r="C93509" s="8" t="s">
        <v>81780</v>
      </c>
      <c r="D93509" s="10" t="s">
        <v>175288</v>
      </c>
      <c r="E93509" s="8">
        <v>146</v>
      </c>
    </row>
    <row r="93510" spans="1:5">
      <c r="A93510" s="8" t="s">
        <v>81658</v>
      </c>
      <c r="B93510" s="8">
        <v>2000</v>
      </c>
      <c r="C93510" s="8" t="s">
        <v>81777</v>
      </c>
      <c r="D93510" s="10" t="s">
        <v>175289</v>
      </c>
      <c r="E93510" s="8">
        <v>164</v>
      </c>
    </row>
    <row r="93511" spans="1:5">
      <c r="A93511" s="8" t="s">
        <v>81658</v>
      </c>
      <c r="B93511" s="8">
        <v>2000</v>
      </c>
      <c r="C93511" s="8" t="s">
        <v>81778</v>
      </c>
      <c r="D93511" s="10" t="s">
        <v>175290</v>
      </c>
      <c r="E93511" s="8">
        <v>129</v>
      </c>
    </row>
    <row r="93512" spans="1:5">
      <c r="A93512" s="8" t="s">
        <v>81658</v>
      </c>
      <c r="B93512" s="8">
        <v>2000</v>
      </c>
      <c r="C93512" s="8" t="s">
        <v>81779</v>
      </c>
      <c r="D93512" s="10" t="s">
        <v>175291</v>
      </c>
      <c r="E93512" s="8">
        <v>111</v>
      </c>
    </row>
    <row r="93513" spans="1:5">
      <c r="A93513" s="8" t="s">
        <v>81658</v>
      </c>
      <c r="B93513" s="8">
        <v>2000</v>
      </c>
      <c r="C93513" s="8" t="s">
        <v>81780</v>
      </c>
      <c r="D93513" s="10" t="s">
        <v>175292</v>
      </c>
      <c r="E93513" s="8">
        <v>250</v>
      </c>
    </row>
    <row r="93514" spans="1:5">
      <c r="A93514" s="8" t="s">
        <v>81658</v>
      </c>
      <c r="B93514" s="8">
        <v>2001</v>
      </c>
      <c r="C93514" s="8" t="s">
        <v>81777</v>
      </c>
      <c r="D93514" s="10" t="s">
        <v>175293</v>
      </c>
      <c r="E93514" s="8">
        <v>208</v>
      </c>
    </row>
    <row r="93515" spans="1:5">
      <c r="A93515" s="8" t="s">
        <v>81658</v>
      </c>
      <c r="B93515" s="8">
        <v>2001</v>
      </c>
      <c r="C93515" s="8" t="s">
        <v>81778</v>
      </c>
      <c r="D93515" s="10" t="s">
        <v>175294</v>
      </c>
      <c r="E93515" s="8">
        <v>201</v>
      </c>
    </row>
    <row r="93516" spans="1:5">
      <c r="A93516" s="8" t="s">
        <v>81658</v>
      </c>
      <c r="B93516" s="8">
        <v>2001</v>
      </c>
      <c r="C93516" s="8" t="s">
        <v>81779</v>
      </c>
      <c r="D93516" s="10" t="s">
        <v>175295</v>
      </c>
      <c r="E93516" s="8">
        <v>216</v>
      </c>
    </row>
    <row r="93517" spans="1:5">
      <c r="A93517" s="8" t="s">
        <v>81658</v>
      </c>
      <c r="B93517" s="8">
        <v>2001</v>
      </c>
      <c r="C93517" s="8" t="s">
        <v>81780</v>
      </c>
      <c r="D93517" s="10" t="s">
        <v>175296</v>
      </c>
      <c r="E93517" s="8">
        <v>313</v>
      </c>
    </row>
    <row r="93518" spans="1:5">
      <c r="A93518" s="8" t="s">
        <v>81658</v>
      </c>
      <c r="B93518" s="8">
        <v>2002</v>
      </c>
      <c r="C93518" s="8" t="s">
        <v>81777</v>
      </c>
      <c r="D93518" s="10" t="s">
        <v>175297</v>
      </c>
      <c r="E93518" s="8">
        <v>226</v>
      </c>
    </row>
    <row r="93519" spans="1:5">
      <c r="A93519" s="8" t="s">
        <v>81658</v>
      </c>
      <c r="B93519" s="8">
        <v>2002</v>
      </c>
      <c r="C93519" s="8" t="s">
        <v>81778</v>
      </c>
      <c r="D93519" s="10" t="s">
        <v>175298</v>
      </c>
      <c r="E93519" s="8">
        <v>281</v>
      </c>
    </row>
    <row r="93520" spans="1:5">
      <c r="A93520" s="8" t="s">
        <v>81658</v>
      </c>
      <c r="B93520" s="8">
        <v>2002</v>
      </c>
      <c r="C93520" s="8" t="s">
        <v>81779</v>
      </c>
      <c r="D93520" s="10" t="s">
        <v>175299</v>
      </c>
      <c r="E93520" s="8">
        <v>238</v>
      </c>
    </row>
    <row r="93521" spans="1:5">
      <c r="A93521" s="8" t="s">
        <v>81658</v>
      </c>
      <c r="B93521" s="8">
        <v>2002</v>
      </c>
      <c r="C93521" s="8" t="s">
        <v>81780</v>
      </c>
      <c r="D93521" s="10" t="s">
        <v>175300</v>
      </c>
      <c r="E93521" s="8">
        <v>384</v>
      </c>
    </row>
    <row r="93522" spans="1:5">
      <c r="A93522" s="8" t="s">
        <v>81658</v>
      </c>
      <c r="B93522" s="8">
        <v>2003</v>
      </c>
      <c r="C93522" s="8" t="s">
        <v>81777</v>
      </c>
      <c r="D93522" s="10" t="s">
        <v>175301</v>
      </c>
      <c r="E93522" s="8">
        <v>284</v>
      </c>
    </row>
    <row r="93523" spans="1:5">
      <c r="A93523" s="8" t="s">
        <v>81658</v>
      </c>
      <c r="B93523" s="8">
        <v>2003</v>
      </c>
      <c r="C93523" s="8" t="s">
        <v>81778</v>
      </c>
      <c r="D93523" s="10" t="s">
        <v>175302</v>
      </c>
      <c r="E93523" s="8">
        <v>352</v>
      </c>
    </row>
    <row r="93524" spans="1:5">
      <c r="A93524" s="8" t="s">
        <v>81658</v>
      </c>
      <c r="B93524" s="8">
        <v>2003</v>
      </c>
      <c r="C93524" s="8" t="s">
        <v>81779</v>
      </c>
      <c r="D93524" s="10" t="s">
        <v>175303</v>
      </c>
      <c r="E93524" s="8">
        <v>395</v>
      </c>
    </row>
    <row r="93525" spans="1:5">
      <c r="A93525" s="8" t="s">
        <v>81658</v>
      </c>
      <c r="B93525" s="8">
        <v>2003</v>
      </c>
      <c r="C93525" s="8" t="s">
        <v>81780</v>
      </c>
      <c r="D93525" s="10" t="s">
        <v>175304</v>
      </c>
      <c r="E93525" s="8">
        <v>633</v>
      </c>
    </row>
    <row r="93526" spans="1:5">
      <c r="A93526" s="8" t="s">
        <v>81658</v>
      </c>
      <c r="B93526" s="8">
        <v>2004</v>
      </c>
      <c r="C93526" s="8" t="s">
        <v>81777</v>
      </c>
      <c r="D93526" s="10" t="s">
        <v>175305</v>
      </c>
      <c r="E93526" s="8">
        <v>382</v>
      </c>
    </row>
    <row r="93527" spans="1:5">
      <c r="A93527" s="8" t="s">
        <v>81658</v>
      </c>
      <c r="B93527" s="8">
        <v>2004</v>
      </c>
      <c r="C93527" s="8" t="s">
        <v>81778</v>
      </c>
      <c r="D93527" s="10" t="s">
        <v>175306</v>
      </c>
      <c r="E93527" s="8">
        <v>632</v>
      </c>
    </row>
    <row r="93528" spans="1:5">
      <c r="A93528" s="8" t="s">
        <v>81658</v>
      </c>
      <c r="B93528" s="8">
        <v>2004</v>
      </c>
      <c r="C93528" s="8" t="s">
        <v>81779</v>
      </c>
      <c r="D93528" s="10" t="s">
        <v>175307</v>
      </c>
      <c r="E93528" s="8">
        <v>642</v>
      </c>
    </row>
    <row r="93529" spans="1:5">
      <c r="A93529" s="8" t="s">
        <v>81658</v>
      </c>
      <c r="B93529" s="8">
        <v>2004</v>
      </c>
      <c r="C93529" s="8" t="s">
        <v>81780</v>
      </c>
      <c r="D93529" s="10" t="s">
        <v>175308</v>
      </c>
      <c r="E93529" s="8">
        <v>1057</v>
      </c>
    </row>
    <row r="93530" spans="1:5">
      <c r="A93530" s="8" t="s">
        <v>81658</v>
      </c>
      <c r="B93530" s="8">
        <v>2005</v>
      </c>
      <c r="C93530" s="8" t="s">
        <v>81777</v>
      </c>
      <c r="D93530" s="10" t="s">
        <v>175309</v>
      </c>
      <c r="E93530" s="8">
        <v>641</v>
      </c>
    </row>
    <row r="93531" spans="1:5">
      <c r="A93531" s="8" t="s">
        <v>81658</v>
      </c>
      <c r="B93531" s="8">
        <v>2005</v>
      </c>
      <c r="C93531" s="8" t="s">
        <v>81778</v>
      </c>
      <c r="D93531" s="10" t="s">
        <v>175310</v>
      </c>
      <c r="E93531" s="8">
        <v>649</v>
      </c>
    </row>
    <row r="93532" spans="1:5">
      <c r="A93532" s="8" t="s">
        <v>81658</v>
      </c>
      <c r="B93532" s="8">
        <v>2005</v>
      </c>
      <c r="C93532" s="8" t="s">
        <v>81779</v>
      </c>
      <c r="D93532" s="10" t="s">
        <v>175311</v>
      </c>
      <c r="E93532" s="8">
        <v>465</v>
      </c>
    </row>
    <row r="93533" spans="1:5">
      <c r="A93533" s="8" t="s">
        <v>81658</v>
      </c>
      <c r="B93533" s="8">
        <v>2005</v>
      </c>
      <c r="C93533" s="8" t="s">
        <v>81780</v>
      </c>
      <c r="D93533" s="10" t="s">
        <v>175312</v>
      </c>
      <c r="E93533" s="8">
        <v>668</v>
      </c>
    </row>
    <row r="93534" spans="1:5">
      <c r="A93534" s="8" t="s">
        <v>81658</v>
      </c>
      <c r="B93534" s="8">
        <v>2006</v>
      </c>
      <c r="C93534" s="8" t="s">
        <v>81777</v>
      </c>
      <c r="D93534" s="10" t="s">
        <v>175313</v>
      </c>
      <c r="E93534" s="8">
        <v>573</v>
      </c>
    </row>
    <row r="93535" spans="1:5">
      <c r="A93535" s="8" t="s">
        <v>81658</v>
      </c>
      <c r="B93535" s="8">
        <v>2006</v>
      </c>
      <c r="C93535" s="8" t="s">
        <v>81778</v>
      </c>
      <c r="D93535" s="10" t="s">
        <v>175314</v>
      </c>
      <c r="E93535" s="8">
        <v>443</v>
      </c>
    </row>
    <row r="93536" spans="1:5">
      <c r="A93536" s="8" t="s">
        <v>81658</v>
      </c>
      <c r="B93536" s="8">
        <v>2006</v>
      </c>
      <c r="C93536" s="8" t="s">
        <v>81779</v>
      </c>
      <c r="D93536" s="10" t="s">
        <v>175315</v>
      </c>
      <c r="E93536" s="8">
        <v>494</v>
      </c>
    </row>
    <row r="93537" spans="1:5">
      <c r="A93537" s="8" t="s">
        <v>81658</v>
      </c>
      <c r="B93537" s="8">
        <v>2006</v>
      </c>
      <c r="C93537" s="8" t="s">
        <v>81780</v>
      </c>
      <c r="D93537" s="10" t="s">
        <v>175316</v>
      </c>
      <c r="E93537" s="8">
        <v>620</v>
      </c>
    </row>
    <row r="93538" spans="1:5">
      <c r="A93538" s="8" t="s">
        <v>81658</v>
      </c>
      <c r="B93538" s="8">
        <v>2007</v>
      </c>
      <c r="C93538" s="8" t="s">
        <v>81777</v>
      </c>
      <c r="D93538" s="10" t="s">
        <v>175317</v>
      </c>
      <c r="E93538" s="8">
        <v>603</v>
      </c>
    </row>
    <row r="93539" spans="1:5">
      <c r="A93539" s="8" t="s">
        <v>81658</v>
      </c>
      <c r="B93539" s="8">
        <v>2007</v>
      </c>
      <c r="C93539" s="8" t="s">
        <v>81778</v>
      </c>
      <c r="D93539" s="10" t="s">
        <v>175318</v>
      </c>
      <c r="E93539" s="8">
        <v>334</v>
      </c>
    </row>
    <row r="93540" spans="1:5">
      <c r="A93540" s="8" t="s">
        <v>81658</v>
      </c>
      <c r="B93540" s="8">
        <v>2007</v>
      </c>
      <c r="C93540" s="8" t="s">
        <v>81779</v>
      </c>
      <c r="D93540" s="10" t="s">
        <v>175319</v>
      </c>
      <c r="E93540" s="8">
        <v>414</v>
      </c>
    </row>
    <row r="93541" spans="1:5">
      <c r="A93541" s="8" t="s">
        <v>81658</v>
      </c>
      <c r="B93541" s="8">
        <v>2007</v>
      </c>
      <c r="C93541" s="8" t="s">
        <v>81780</v>
      </c>
      <c r="D93541" s="10" t="s">
        <v>175320</v>
      </c>
      <c r="E93541" s="8">
        <v>393</v>
      </c>
    </row>
    <row r="93542" spans="1:5">
      <c r="A93542" s="8" t="s">
        <v>81658</v>
      </c>
      <c r="B93542" s="8">
        <v>2008</v>
      </c>
      <c r="C93542" s="8" t="s">
        <v>81777</v>
      </c>
      <c r="D93542" s="10" t="s">
        <v>175321</v>
      </c>
      <c r="E93542" s="8">
        <v>289</v>
      </c>
    </row>
    <row r="93543" spans="1:5">
      <c r="A93543" s="8" t="s">
        <v>81658</v>
      </c>
      <c r="B93543" s="8">
        <v>2008</v>
      </c>
      <c r="C93543" s="8" t="s">
        <v>81778</v>
      </c>
      <c r="D93543" s="10" t="s">
        <v>175322</v>
      </c>
      <c r="E93543" s="8">
        <v>303</v>
      </c>
    </row>
    <row r="93544" spans="1:5">
      <c r="A93544" s="8" t="s">
        <v>81658</v>
      </c>
      <c r="B93544" s="8">
        <v>2008</v>
      </c>
      <c r="C93544" s="8" t="s">
        <v>81779</v>
      </c>
      <c r="D93544" s="10" t="s">
        <v>175323</v>
      </c>
      <c r="E93544" s="8">
        <v>288</v>
      </c>
    </row>
    <row r="93545" spans="1:5">
      <c r="A93545" s="8" t="s">
        <v>81658</v>
      </c>
      <c r="B93545" s="8">
        <v>2008</v>
      </c>
      <c r="C93545" s="8" t="s">
        <v>81780</v>
      </c>
      <c r="D93545" s="10" t="s">
        <v>175324</v>
      </c>
      <c r="E93545" s="8">
        <v>346</v>
      </c>
    </row>
    <row r="93546" spans="1:5">
      <c r="A93546" s="8" t="s">
        <v>81658</v>
      </c>
      <c r="B93546" s="8">
        <v>2009</v>
      </c>
      <c r="C93546" s="8" t="s">
        <v>81777</v>
      </c>
      <c r="D93546" s="10" t="s">
        <v>175325</v>
      </c>
      <c r="E93546" s="8">
        <v>228</v>
      </c>
    </row>
    <row r="93547" spans="1:5">
      <c r="A93547" s="8" t="s">
        <v>81658</v>
      </c>
      <c r="B93547" s="8">
        <v>2009</v>
      </c>
      <c r="C93547" s="8" t="s">
        <v>81778</v>
      </c>
      <c r="D93547" s="10" t="s">
        <v>175326</v>
      </c>
      <c r="E93547" s="8">
        <v>185</v>
      </c>
    </row>
    <row r="93548" spans="1:5">
      <c r="A93548" s="8" t="s">
        <v>81658</v>
      </c>
      <c r="B93548" s="8">
        <v>2009</v>
      </c>
      <c r="C93548" s="8" t="s">
        <v>81779</v>
      </c>
      <c r="D93548" s="10" t="s">
        <v>175327</v>
      </c>
      <c r="E93548" s="8">
        <v>191</v>
      </c>
    </row>
    <row r="93549" spans="1:5">
      <c r="A93549" s="8" t="s">
        <v>81658</v>
      </c>
      <c r="B93549" s="8">
        <v>2009</v>
      </c>
      <c r="C93549" s="8" t="s">
        <v>81780</v>
      </c>
      <c r="D93549" s="10" t="s">
        <v>175328</v>
      </c>
      <c r="E93549" s="8">
        <v>272</v>
      </c>
    </row>
    <row r="93550" spans="1:5">
      <c r="A93550" s="8" t="s">
        <v>81658</v>
      </c>
      <c r="B93550" s="8">
        <v>2010</v>
      </c>
      <c r="C93550" s="8" t="s">
        <v>81777</v>
      </c>
      <c r="D93550" s="10" t="s">
        <v>175329</v>
      </c>
      <c r="E93550" s="8">
        <v>167</v>
      </c>
    </row>
    <row r="93551" spans="1:5">
      <c r="A93551" s="8" t="s">
        <v>81658</v>
      </c>
      <c r="B93551" s="8">
        <v>2010</v>
      </c>
      <c r="C93551" s="8" t="s">
        <v>81778</v>
      </c>
      <c r="D93551" s="10" t="s">
        <v>175330</v>
      </c>
      <c r="E93551" s="8">
        <v>139</v>
      </c>
    </row>
    <row r="93552" spans="1:5">
      <c r="A93552" s="8" t="s">
        <v>81658</v>
      </c>
      <c r="B93552" s="8">
        <v>2010</v>
      </c>
      <c r="C93552" s="8" t="s">
        <v>81779</v>
      </c>
      <c r="D93552" s="10" t="s">
        <v>175331</v>
      </c>
      <c r="E93552" s="8">
        <v>132</v>
      </c>
    </row>
    <row r="93553" spans="1:5">
      <c r="A93553" s="8" t="s">
        <v>81658</v>
      </c>
      <c r="B93553" s="8">
        <v>2010</v>
      </c>
      <c r="C93553" s="8" t="s">
        <v>81780</v>
      </c>
      <c r="D93553" s="10" t="s">
        <v>175332</v>
      </c>
      <c r="E93553" s="8">
        <v>187</v>
      </c>
    </row>
    <row r="93554" spans="1:5">
      <c r="A93554" s="8" t="s">
        <v>81658</v>
      </c>
      <c r="B93554" s="8">
        <v>2011</v>
      </c>
      <c r="C93554" s="8" t="s">
        <v>81777</v>
      </c>
      <c r="D93554" s="10" t="s">
        <v>175333</v>
      </c>
      <c r="E93554" s="8">
        <v>130</v>
      </c>
    </row>
    <row r="93555" spans="1:5">
      <c r="A93555" s="8" t="s">
        <v>81658</v>
      </c>
      <c r="B93555" s="8">
        <v>2011</v>
      </c>
      <c r="C93555" s="8" t="s">
        <v>81778</v>
      </c>
      <c r="D93555" s="10" t="s">
        <v>175334</v>
      </c>
      <c r="E93555" s="8">
        <v>71</v>
      </c>
    </row>
    <row r="93556" spans="1:5">
      <c r="A93556" s="8" t="s">
        <v>81658</v>
      </c>
      <c r="B93556" s="8">
        <v>2011</v>
      </c>
      <c r="C93556" s="8" t="s">
        <v>81779</v>
      </c>
      <c r="D93556" s="10" t="s">
        <v>175335</v>
      </c>
      <c r="E93556" s="8">
        <v>111</v>
      </c>
    </row>
    <row r="93557" spans="1:5">
      <c r="A93557" s="8" t="s">
        <v>81658</v>
      </c>
      <c r="B93557" s="8">
        <v>2011</v>
      </c>
      <c r="C93557" s="8" t="s">
        <v>81780</v>
      </c>
      <c r="D93557" s="10" t="s">
        <v>175336</v>
      </c>
      <c r="E93557" s="8">
        <v>81</v>
      </c>
    </row>
    <row r="93558" spans="1:5">
      <c r="A93558" s="8" t="s">
        <v>81658</v>
      </c>
      <c r="B93558" s="8">
        <v>2012</v>
      </c>
      <c r="C93558" s="8" t="s">
        <v>81777</v>
      </c>
      <c r="D93558" s="10" t="s">
        <v>175337</v>
      </c>
      <c r="E93558" s="8">
        <v>41</v>
      </c>
    </row>
    <row r="93559" spans="1:5">
      <c r="A93559" s="8" t="s">
        <v>81658</v>
      </c>
      <c r="B93559" s="8">
        <v>2012</v>
      </c>
      <c r="C93559" s="8" t="s">
        <v>81778</v>
      </c>
      <c r="D93559" s="10" t="s">
        <v>175338</v>
      </c>
      <c r="E93559" s="8">
        <v>48</v>
      </c>
    </row>
    <row r="93560" spans="1:5">
      <c r="A93560" s="8" t="s">
        <v>81658</v>
      </c>
      <c r="B93560" s="8">
        <v>2012</v>
      </c>
      <c r="C93560" s="8" t="s">
        <v>81779</v>
      </c>
      <c r="D93560" s="10" t="s">
        <v>175339</v>
      </c>
      <c r="E93560" s="8">
        <v>40</v>
      </c>
    </row>
    <row r="93561" spans="1:5">
      <c r="A93561" s="8" t="s">
        <v>81658</v>
      </c>
      <c r="B93561" s="8">
        <v>2012</v>
      </c>
      <c r="C93561" s="8" t="s">
        <v>81780</v>
      </c>
      <c r="D93561" s="10" t="s">
        <v>175340</v>
      </c>
      <c r="E93561" s="8">
        <v>27</v>
      </c>
    </row>
    <row r="93562" spans="1:5">
      <c r="A93562" s="8" t="s">
        <v>81658</v>
      </c>
      <c r="B93562" s="8">
        <v>2013</v>
      </c>
      <c r="C93562" s="8" t="s">
        <v>81777</v>
      </c>
      <c r="D93562" s="10" t="s">
        <v>175341</v>
      </c>
      <c r="E93562" s="8">
        <v>38</v>
      </c>
    </row>
    <row r="93563" spans="1:5">
      <c r="A93563" s="8" t="s">
        <v>81658</v>
      </c>
      <c r="B93563" s="8">
        <v>2013</v>
      </c>
      <c r="C93563" s="8" t="s">
        <v>81778</v>
      </c>
      <c r="D93563" s="10" t="s">
        <v>175342</v>
      </c>
      <c r="E93563" s="8">
        <v>54</v>
      </c>
    </row>
    <row r="93564" spans="1:5">
      <c r="A93564" s="8" t="s">
        <v>81658</v>
      </c>
      <c r="B93564" s="8">
        <v>2013</v>
      </c>
      <c r="C93564" s="8" t="s">
        <v>81779</v>
      </c>
      <c r="D93564" s="10" t="s">
        <v>175343</v>
      </c>
      <c r="E93564" s="8">
        <v>33</v>
      </c>
    </row>
    <row r="93565" spans="1:5">
      <c r="A93565" s="8" t="s">
        <v>81658</v>
      </c>
      <c r="B93565" s="8">
        <v>2013</v>
      </c>
      <c r="C93565" s="8" t="s">
        <v>81780</v>
      </c>
      <c r="D93565" s="10" t="s">
        <v>175344</v>
      </c>
      <c r="E93565" s="8">
        <v>41</v>
      </c>
    </row>
    <row r="93566" spans="1:5">
      <c r="A93566" s="8" t="s">
        <v>81658</v>
      </c>
      <c r="B93566" s="8">
        <v>2014</v>
      </c>
      <c r="C93566" s="8" t="s">
        <v>81777</v>
      </c>
      <c r="D93566" s="10" t="s">
        <v>175345</v>
      </c>
      <c r="E93566" s="8">
        <v>31</v>
      </c>
    </row>
    <row r="93567" spans="1:5">
      <c r="A93567" s="8" t="s">
        <v>81658</v>
      </c>
      <c r="B93567" s="8">
        <v>2014</v>
      </c>
      <c r="C93567" s="8" t="s">
        <v>81778</v>
      </c>
      <c r="D93567" s="10" t="s">
        <v>175346</v>
      </c>
      <c r="E93567" s="8">
        <v>31</v>
      </c>
    </row>
    <row r="93568" spans="1:5">
      <c r="A93568" s="8" t="s">
        <v>81658</v>
      </c>
      <c r="B93568" s="8">
        <v>2014</v>
      </c>
      <c r="C93568" s="8" t="s">
        <v>81779</v>
      </c>
      <c r="D93568" s="10" t="s">
        <v>175347</v>
      </c>
      <c r="E93568" s="8">
        <v>16</v>
      </c>
    </row>
    <row r="93569" spans="1:5">
      <c r="A93569" s="8" t="s">
        <v>81658</v>
      </c>
      <c r="B93569" s="8">
        <v>2014</v>
      </c>
      <c r="C93569" s="8" t="s">
        <v>81780</v>
      </c>
      <c r="D93569" s="10" t="s">
        <v>175348</v>
      </c>
      <c r="E93569" s="8">
        <v>14</v>
      </c>
    </row>
    <row r="93570" spans="1:5">
      <c r="A93570" s="8" t="s">
        <v>81658</v>
      </c>
      <c r="B93570" s="8">
        <v>2015</v>
      </c>
      <c r="C93570" s="8" t="s">
        <v>81777</v>
      </c>
      <c r="D93570" s="10" t="s">
        <v>175349</v>
      </c>
      <c r="E93570" s="8">
        <v>24</v>
      </c>
    </row>
    <row r="93571" spans="1:5">
      <c r="A93571" s="8" t="s">
        <v>81658</v>
      </c>
      <c r="B93571" s="8">
        <v>2015</v>
      </c>
      <c r="C93571" s="8" t="s">
        <v>81778</v>
      </c>
      <c r="D93571" s="10" t="s">
        <v>175350</v>
      </c>
      <c r="E93571" s="8">
        <v>15</v>
      </c>
    </row>
    <row r="93572" spans="1:5">
      <c r="A93572" s="8" t="s">
        <v>81658</v>
      </c>
      <c r="B93572" s="8">
        <v>2015</v>
      </c>
      <c r="C93572" s="8" t="s">
        <v>81779</v>
      </c>
      <c r="D93572" s="10" t="s">
        <v>175351</v>
      </c>
      <c r="E93572" s="8">
        <v>21</v>
      </c>
    </row>
    <row r="93573" spans="1:5">
      <c r="A93573" s="8" t="s">
        <v>81658</v>
      </c>
      <c r="B93573" s="8">
        <v>2015</v>
      </c>
      <c r="C93573" s="8" t="s">
        <v>81780</v>
      </c>
      <c r="D93573" s="10" t="s">
        <v>175352</v>
      </c>
      <c r="E93573" s="8">
        <v>23</v>
      </c>
    </row>
    <row r="93574" spans="1:5">
      <c r="A93574" s="8" t="s">
        <v>81658</v>
      </c>
      <c r="B93574" s="8">
        <v>2016</v>
      </c>
      <c r="C93574" s="8" t="s">
        <v>81777</v>
      </c>
      <c r="D93574" s="10" t="s">
        <v>175353</v>
      </c>
      <c r="E93574" s="8">
        <v>16</v>
      </c>
    </row>
    <row r="93575" spans="1:5">
      <c r="A93575" s="8" t="s">
        <v>81658</v>
      </c>
      <c r="B93575" s="8">
        <v>2016</v>
      </c>
      <c r="C93575" s="8" t="s">
        <v>81778</v>
      </c>
      <c r="D93575" s="10" t="s">
        <v>175354</v>
      </c>
      <c r="E93575" s="8">
        <v>34</v>
      </c>
    </row>
    <row r="93576" spans="1:5">
      <c r="A93576" s="8" t="s">
        <v>81658</v>
      </c>
      <c r="B93576" s="8">
        <v>2016</v>
      </c>
      <c r="C93576" s="8" t="s">
        <v>81779</v>
      </c>
      <c r="D93576" s="10" t="s">
        <v>175355</v>
      </c>
      <c r="E93576" s="8">
        <v>20</v>
      </c>
    </row>
    <row r="93577" spans="1:5">
      <c r="A93577" s="8" t="s">
        <v>81658</v>
      </c>
      <c r="B93577" s="8">
        <v>2016</v>
      </c>
      <c r="C93577" s="8" t="s">
        <v>81780</v>
      </c>
      <c r="D93577" s="10" t="s">
        <v>175356</v>
      </c>
      <c r="E93577" s="8">
        <v>18</v>
      </c>
    </row>
    <row r="93578" spans="1:5">
      <c r="A93578" s="8" t="s">
        <v>81659</v>
      </c>
      <c r="B93578" s="8">
        <v>1999</v>
      </c>
      <c r="C93578" s="8" t="s">
        <v>81777</v>
      </c>
      <c r="D93578" s="10" t="s">
        <v>175357</v>
      </c>
      <c r="E93578" s="8">
        <v>97</v>
      </c>
    </row>
    <row r="93579" spans="1:5">
      <c r="A93579" s="8" t="s">
        <v>81659</v>
      </c>
      <c r="B93579" s="8">
        <v>1999</v>
      </c>
      <c r="C93579" s="8" t="s">
        <v>81778</v>
      </c>
      <c r="D93579" s="10" t="s">
        <v>175358</v>
      </c>
      <c r="E93579" s="8">
        <v>80</v>
      </c>
    </row>
    <row r="93580" spans="1:5">
      <c r="A93580" s="8" t="s">
        <v>81659</v>
      </c>
      <c r="B93580" s="8">
        <v>1999</v>
      </c>
      <c r="C93580" s="8" t="s">
        <v>81779</v>
      </c>
      <c r="D93580" s="10" t="s">
        <v>175359</v>
      </c>
      <c r="E93580" s="8">
        <v>62</v>
      </c>
    </row>
    <row r="93581" spans="1:5">
      <c r="A93581" s="8" t="s">
        <v>81659</v>
      </c>
      <c r="B93581" s="8">
        <v>1999</v>
      </c>
      <c r="C93581" s="8" t="s">
        <v>81780</v>
      </c>
      <c r="D93581" s="10" t="s">
        <v>175360</v>
      </c>
      <c r="E93581" s="8">
        <v>44</v>
      </c>
    </row>
    <row r="93582" spans="1:5">
      <c r="A93582" s="8" t="s">
        <v>81659</v>
      </c>
      <c r="B93582" s="8">
        <v>2000</v>
      </c>
      <c r="C93582" s="8" t="s">
        <v>81777</v>
      </c>
      <c r="D93582" s="10" t="s">
        <v>175361</v>
      </c>
      <c r="E93582" s="8">
        <v>72</v>
      </c>
    </row>
    <row r="93583" spans="1:5">
      <c r="A93583" s="8" t="s">
        <v>81659</v>
      </c>
      <c r="B93583" s="8">
        <v>2000</v>
      </c>
      <c r="C93583" s="8" t="s">
        <v>81778</v>
      </c>
      <c r="D93583" s="10" t="s">
        <v>175362</v>
      </c>
      <c r="E93583" s="8">
        <v>69</v>
      </c>
    </row>
    <row r="93584" spans="1:5">
      <c r="A93584" s="8" t="s">
        <v>81659</v>
      </c>
      <c r="B93584" s="8">
        <v>2000</v>
      </c>
      <c r="C93584" s="8" t="s">
        <v>81779</v>
      </c>
      <c r="D93584" s="10" t="s">
        <v>175363</v>
      </c>
      <c r="E93584" s="8">
        <v>67</v>
      </c>
    </row>
    <row r="93585" spans="1:5">
      <c r="A93585" s="8" t="s">
        <v>81659</v>
      </c>
      <c r="B93585" s="8">
        <v>2000</v>
      </c>
      <c r="C93585" s="8" t="s">
        <v>81780</v>
      </c>
      <c r="D93585" s="10" t="s">
        <v>175364</v>
      </c>
      <c r="E93585" s="8">
        <v>85</v>
      </c>
    </row>
    <row r="93586" spans="1:5">
      <c r="A93586" s="8" t="s">
        <v>81659</v>
      </c>
      <c r="B93586" s="8">
        <v>2001</v>
      </c>
      <c r="C93586" s="8" t="s">
        <v>81777</v>
      </c>
      <c r="D93586" s="10" t="s">
        <v>175365</v>
      </c>
      <c r="E93586" s="8">
        <v>80</v>
      </c>
    </row>
    <row r="93587" spans="1:5">
      <c r="A93587" s="8" t="s">
        <v>81659</v>
      </c>
      <c r="B93587" s="8">
        <v>2001</v>
      </c>
      <c r="C93587" s="8" t="s">
        <v>81778</v>
      </c>
      <c r="D93587" s="10" t="s">
        <v>175366</v>
      </c>
      <c r="E93587" s="8">
        <v>97</v>
      </c>
    </row>
    <row r="93588" spans="1:5">
      <c r="A93588" s="8" t="s">
        <v>81659</v>
      </c>
      <c r="B93588" s="8">
        <v>2001</v>
      </c>
      <c r="C93588" s="8" t="s">
        <v>81779</v>
      </c>
      <c r="D93588" s="10" t="s">
        <v>175367</v>
      </c>
      <c r="E93588" s="8">
        <v>70</v>
      </c>
    </row>
    <row r="93589" spans="1:5">
      <c r="A93589" s="8" t="s">
        <v>81659</v>
      </c>
      <c r="B93589" s="8">
        <v>2001</v>
      </c>
      <c r="C93589" s="8" t="s">
        <v>81780</v>
      </c>
      <c r="D93589" s="10" t="s">
        <v>175368</v>
      </c>
      <c r="E93589" s="8">
        <v>97</v>
      </c>
    </row>
    <row r="93590" spans="1:5">
      <c r="A93590" s="8" t="s">
        <v>81659</v>
      </c>
      <c r="B93590" s="8">
        <v>2002</v>
      </c>
      <c r="C93590" s="8" t="s">
        <v>81777</v>
      </c>
      <c r="D93590" s="10" t="s">
        <v>175369</v>
      </c>
      <c r="E93590" s="8">
        <v>88</v>
      </c>
    </row>
    <row r="93591" spans="1:5">
      <c r="A93591" s="8" t="s">
        <v>81659</v>
      </c>
      <c r="B93591" s="8">
        <v>2002</v>
      </c>
      <c r="C93591" s="8" t="s">
        <v>81778</v>
      </c>
      <c r="D93591" s="10" t="s">
        <v>175370</v>
      </c>
      <c r="E93591" s="8">
        <v>120</v>
      </c>
    </row>
    <row r="93592" spans="1:5">
      <c r="A93592" s="8" t="s">
        <v>81659</v>
      </c>
      <c r="B93592" s="8">
        <v>2002</v>
      </c>
      <c r="C93592" s="8" t="s">
        <v>81779</v>
      </c>
      <c r="D93592" s="10" t="s">
        <v>175371</v>
      </c>
      <c r="E93592" s="8">
        <v>69</v>
      </c>
    </row>
    <row r="93593" spans="1:5">
      <c r="A93593" s="8" t="s">
        <v>81659</v>
      </c>
      <c r="B93593" s="8">
        <v>2002</v>
      </c>
      <c r="C93593" s="8" t="s">
        <v>81780</v>
      </c>
      <c r="D93593" s="10" t="s">
        <v>175372</v>
      </c>
      <c r="E93593" s="8">
        <v>55</v>
      </c>
    </row>
    <row r="93594" spans="1:5">
      <c r="A93594" s="8" t="s">
        <v>81659</v>
      </c>
      <c r="B93594" s="8">
        <v>2003</v>
      </c>
      <c r="C93594" s="8" t="s">
        <v>81777</v>
      </c>
      <c r="D93594" s="10" t="s">
        <v>175373</v>
      </c>
      <c r="E93594" s="8">
        <v>83</v>
      </c>
    </row>
    <row r="93595" spans="1:5">
      <c r="A93595" s="8" t="s">
        <v>81659</v>
      </c>
      <c r="B93595" s="8">
        <v>2003</v>
      </c>
      <c r="C93595" s="8" t="s">
        <v>81778</v>
      </c>
      <c r="D93595" s="10" t="s">
        <v>175374</v>
      </c>
      <c r="E93595" s="8">
        <v>140</v>
      </c>
    </row>
    <row r="93596" spans="1:5">
      <c r="A93596" s="8" t="s">
        <v>81659</v>
      </c>
      <c r="B93596" s="8">
        <v>2003</v>
      </c>
      <c r="C93596" s="8" t="s">
        <v>81779</v>
      </c>
      <c r="D93596" s="10" t="s">
        <v>175375</v>
      </c>
      <c r="E93596" s="8">
        <v>99</v>
      </c>
    </row>
    <row r="93597" spans="1:5">
      <c r="A93597" s="8" t="s">
        <v>81659</v>
      </c>
      <c r="B93597" s="8">
        <v>2003</v>
      </c>
      <c r="C93597" s="8" t="s">
        <v>81780</v>
      </c>
      <c r="D93597" s="10" t="s">
        <v>175376</v>
      </c>
      <c r="E93597" s="8">
        <v>76</v>
      </c>
    </row>
    <row r="93598" spans="1:5">
      <c r="A93598" s="8" t="s">
        <v>81659</v>
      </c>
      <c r="B93598" s="8">
        <v>2004</v>
      </c>
      <c r="C93598" s="8" t="s">
        <v>81777</v>
      </c>
      <c r="D93598" s="10" t="s">
        <v>175377</v>
      </c>
      <c r="E93598" s="8">
        <v>72</v>
      </c>
    </row>
    <row r="93599" spans="1:5">
      <c r="A93599" s="8" t="s">
        <v>81659</v>
      </c>
      <c r="B93599" s="8">
        <v>2004</v>
      </c>
      <c r="C93599" s="8" t="s">
        <v>81778</v>
      </c>
      <c r="D93599" s="10" t="s">
        <v>175378</v>
      </c>
      <c r="E93599" s="8">
        <v>66</v>
      </c>
    </row>
    <row r="93600" spans="1:5">
      <c r="A93600" s="8" t="s">
        <v>81659</v>
      </c>
      <c r="B93600" s="8">
        <v>2004</v>
      </c>
      <c r="C93600" s="8" t="s">
        <v>81779</v>
      </c>
      <c r="D93600" s="10" t="s">
        <v>175379</v>
      </c>
      <c r="E93600" s="8">
        <v>69</v>
      </c>
    </row>
    <row r="93601" spans="1:5">
      <c r="A93601" s="8" t="s">
        <v>81659</v>
      </c>
      <c r="B93601" s="8">
        <v>2004</v>
      </c>
      <c r="C93601" s="8" t="s">
        <v>81780</v>
      </c>
      <c r="D93601" s="10" t="s">
        <v>175380</v>
      </c>
      <c r="E93601" s="8">
        <v>111</v>
      </c>
    </row>
    <row r="93602" spans="1:5">
      <c r="A93602" s="8" t="s">
        <v>81659</v>
      </c>
      <c r="B93602" s="8">
        <v>2005</v>
      </c>
      <c r="C93602" s="8" t="s">
        <v>81777</v>
      </c>
      <c r="D93602" s="10" t="s">
        <v>175381</v>
      </c>
      <c r="E93602" s="8">
        <v>81</v>
      </c>
    </row>
    <row r="93603" spans="1:5">
      <c r="A93603" s="8" t="s">
        <v>81659</v>
      </c>
      <c r="B93603" s="8">
        <v>2005</v>
      </c>
      <c r="C93603" s="8" t="s">
        <v>81778</v>
      </c>
      <c r="D93603" s="10" t="s">
        <v>175382</v>
      </c>
      <c r="E93603" s="8">
        <v>57</v>
      </c>
    </row>
    <row r="93604" spans="1:5">
      <c r="A93604" s="8" t="s">
        <v>81659</v>
      </c>
      <c r="B93604" s="8">
        <v>2005</v>
      </c>
      <c r="C93604" s="8" t="s">
        <v>81779</v>
      </c>
      <c r="D93604" s="10" t="s">
        <v>175383</v>
      </c>
      <c r="E93604" s="8">
        <v>55</v>
      </c>
    </row>
    <row r="93605" spans="1:5">
      <c r="A93605" s="8" t="s">
        <v>81659</v>
      </c>
      <c r="B93605" s="8">
        <v>2005</v>
      </c>
      <c r="C93605" s="8" t="s">
        <v>81780</v>
      </c>
      <c r="D93605" s="10" t="s">
        <v>175384</v>
      </c>
      <c r="E93605" s="8">
        <v>67</v>
      </c>
    </row>
    <row r="93606" spans="1:5">
      <c r="A93606" s="8" t="s">
        <v>81659</v>
      </c>
      <c r="B93606" s="8">
        <v>2006</v>
      </c>
      <c r="C93606" s="8" t="s">
        <v>81777</v>
      </c>
      <c r="D93606" s="10" t="s">
        <v>175385</v>
      </c>
      <c r="E93606" s="8">
        <v>66</v>
      </c>
    </row>
    <row r="93607" spans="1:5">
      <c r="A93607" s="8" t="s">
        <v>81659</v>
      </c>
      <c r="B93607" s="8">
        <v>2006</v>
      </c>
      <c r="C93607" s="8" t="s">
        <v>81778</v>
      </c>
      <c r="D93607" s="10" t="s">
        <v>175386</v>
      </c>
      <c r="E93607" s="8">
        <v>59</v>
      </c>
    </row>
    <row r="93608" spans="1:5">
      <c r="A93608" s="8" t="s">
        <v>81659</v>
      </c>
      <c r="B93608" s="8">
        <v>2006</v>
      </c>
      <c r="C93608" s="8" t="s">
        <v>81779</v>
      </c>
      <c r="D93608" s="10" t="s">
        <v>175387</v>
      </c>
      <c r="E93608" s="8">
        <v>58</v>
      </c>
    </row>
    <row r="93609" spans="1:5">
      <c r="A93609" s="8" t="s">
        <v>81659</v>
      </c>
      <c r="B93609" s="8">
        <v>2006</v>
      </c>
      <c r="C93609" s="8" t="s">
        <v>81780</v>
      </c>
      <c r="D93609" s="10" t="s">
        <v>175388</v>
      </c>
      <c r="E93609" s="8">
        <v>163</v>
      </c>
    </row>
    <row r="93610" spans="1:5">
      <c r="A93610" s="8" t="s">
        <v>81659</v>
      </c>
      <c r="B93610" s="8">
        <v>2007</v>
      </c>
      <c r="C93610" s="8" t="s">
        <v>81777</v>
      </c>
      <c r="D93610" s="10" t="s">
        <v>175389</v>
      </c>
      <c r="E93610" s="8">
        <v>66</v>
      </c>
    </row>
    <row r="93611" spans="1:5">
      <c r="A93611" s="8" t="s">
        <v>81659</v>
      </c>
      <c r="B93611" s="8">
        <v>2007</v>
      </c>
      <c r="C93611" s="8" t="s">
        <v>81778</v>
      </c>
      <c r="D93611" s="10" t="s">
        <v>175390</v>
      </c>
      <c r="E93611" s="8">
        <v>86</v>
      </c>
    </row>
    <row r="93612" spans="1:5">
      <c r="A93612" s="8" t="s">
        <v>81659</v>
      </c>
      <c r="B93612" s="8">
        <v>2007</v>
      </c>
      <c r="C93612" s="8" t="s">
        <v>81779</v>
      </c>
      <c r="D93612" s="10" t="s">
        <v>175391</v>
      </c>
      <c r="E93612" s="8">
        <v>61</v>
      </c>
    </row>
    <row r="93613" spans="1:5">
      <c r="A93613" s="8" t="s">
        <v>81659</v>
      </c>
      <c r="B93613" s="8">
        <v>2007</v>
      </c>
      <c r="C93613" s="8" t="s">
        <v>81780</v>
      </c>
      <c r="D93613" s="10" t="s">
        <v>175392</v>
      </c>
      <c r="E93613" s="8">
        <v>60</v>
      </c>
    </row>
    <row r="93614" spans="1:5">
      <c r="A93614" s="8" t="s">
        <v>81659</v>
      </c>
      <c r="B93614" s="8">
        <v>2008</v>
      </c>
      <c r="C93614" s="8" t="s">
        <v>81777</v>
      </c>
      <c r="D93614" s="10" t="s">
        <v>175393</v>
      </c>
      <c r="E93614" s="8">
        <v>73</v>
      </c>
    </row>
    <row r="93615" spans="1:5">
      <c r="A93615" s="8" t="s">
        <v>81659</v>
      </c>
      <c r="B93615" s="8">
        <v>2008</v>
      </c>
      <c r="C93615" s="8" t="s">
        <v>81778</v>
      </c>
      <c r="D93615" s="10" t="s">
        <v>175394</v>
      </c>
      <c r="E93615" s="8">
        <v>70</v>
      </c>
    </row>
    <row r="93616" spans="1:5">
      <c r="A93616" s="8" t="s">
        <v>81659</v>
      </c>
      <c r="B93616" s="8">
        <v>2008</v>
      </c>
      <c r="C93616" s="8" t="s">
        <v>81779</v>
      </c>
      <c r="D93616" s="10" t="s">
        <v>175395</v>
      </c>
      <c r="E93616" s="8">
        <v>60</v>
      </c>
    </row>
    <row r="93617" spans="1:5">
      <c r="A93617" s="8" t="s">
        <v>81659</v>
      </c>
      <c r="B93617" s="8">
        <v>2008</v>
      </c>
      <c r="C93617" s="8" t="s">
        <v>81780</v>
      </c>
      <c r="D93617" s="10" t="s">
        <v>175396</v>
      </c>
      <c r="E93617" s="8">
        <v>55</v>
      </c>
    </row>
    <row r="93618" spans="1:5">
      <c r="A93618" s="8" t="s">
        <v>81659</v>
      </c>
      <c r="B93618" s="8">
        <v>2009</v>
      </c>
      <c r="C93618" s="8" t="s">
        <v>81777</v>
      </c>
      <c r="D93618" s="10" t="s">
        <v>175397</v>
      </c>
      <c r="E93618" s="8">
        <v>79</v>
      </c>
    </row>
    <row r="93619" spans="1:5">
      <c r="A93619" s="8" t="s">
        <v>81659</v>
      </c>
      <c r="B93619" s="8">
        <v>2009</v>
      </c>
      <c r="C93619" s="8" t="s">
        <v>81778</v>
      </c>
      <c r="D93619" s="10" t="s">
        <v>175398</v>
      </c>
      <c r="E93619" s="8">
        <v>92</v>
      </c>
    </row>
    <row r="93620" spans="1:5">
      <c r="A93620" s="8" t="s">
        <v>81659</v>
      </c>
      <c r="B93620" s="8">
        <v>2009</v>
      </c>
      <c r="C93620" s="8" t="s">
        <v>81779</v>
      </c>
      <c r="D93620" s="10" t="s">
        <v>175399</v>
      </c>
      <c r="E93620" s="8">
        <v>72</v>
      </c>
    </row>
    <row r="93621" spans="1:5">
      <c r="A93621" s="8" t="s">
        <v>81659</v>
      </c>
      <c r="B93621" s="8">
        <v>2009</v>
      </c>
      <c r="C93621" s="8" t="s">
        <v>81780</v>
      </c>
      <c r="D93621" s="10" t="s">
        <v>175400</v>
      </c>
      <c r="E93621" s="8">
        <v>61</v>
      </c>
    </row>
    <row r="93622" spans="1:5">
      <c r="A93622" s="8" t="s">
        <v>81659</v>
      </c>
      <c r="B93622" s="8">
        <v>2010</v>
      </c>
      <c r="C93622" s="8" t="s">
        <v>81777</v>
      </c>
      <c r="D93622" s="10" t="s">
        <v>175401</v>
      </c>
      <c r="E93622" s="8">
        <v>52</v>
      </c>
    </row>
    <row r="93623" spans="1:5">
      <c r="A93623" s="8" t="s">
        <v>81659</v>
      </c>
      <c r="B93623" s="8">
        <v>2010</v>
      </c>
      <c r="C93623" s="8" t="s">
        <v>81778</v>
      </c>
      <c r="D93623" s="10" t="s">
        <v>175402</v>
      </c>
      <c r="E93623" s="8">
        <v>60</v>
      </c>
    </row>
    <row r="93624" spans="1:5">
      <c r="A93624" s="8" t="s">
        <v>81659</v>
      </c>
      <c r="B93624" s="8">
        <v>2010</v>
      </c>
      <c r="C93624" s="8" t="s">
        <v>81779</v>
      </c>
      <c r="D93624" s="10" t="s">
        <v>175403</v>
      </c>
      <c r="E93624" s="8">
        <v>58</v>
      </c>
    </row>
    <row r="93625" spans="1:5">
      <c r="A93625" s="8" t="s">
        <v>81659</v>
      </c>
      <c r="B93625" s="8">
        <v>2010</v>
      </c>
      <c r="C93625" s="8" t="s">
        <v>81780</v>
      </c>
      <c r="D93625" s="10" t="s">
        <v>175404</v>
      </c>
      <c r="E93625" s="8">
        <v>72</v>
      </c>
    </row>
    <row r="93626" spans="1:5">
      <c r="A93626" s="8" t="s">
        <v>81659</v>
      </c>
      <c r="B93626" s="8">
        <v>2011</v>
      </c>
      <c r="C93626" s="8" t="s">
        <v>81777</v>
      </c>
      <c r="D93626" s="10" t="s">
        <v>175405</v>
      </c>
      <c r="E93626" s="8">
        <v>51</v>
      </c>
    </row>
    <row r="93627" spans="1:5">
      <c r="A93627" s="8" t="s">
        <v>81659</v>
      </c>
      <c r="B93627" s="8">
        <v>2011</v>
      </c>
      <c r="C93627" s="8" t="s">
        <v>81778</v>
      </c>
      <c r="D93627" s="10" t="s">
        <v>175406</v>
      </c>
      <c r="E93627" s="8">
        <v>50</v>
      </c>
    </row>
    <row r="93628" spans="1:5">
      <c r="A93628" s="8" t="s">
        <v>81659</v>
      </c>
      <c r="B93628" s="8">
        <v>2011</v>
      </c>
      <c r="C93628" s="8" t="s">
        <v>81779</v>
      </c>
      <c r="D93628" s="10" t="s">
        <v>175407</v>
      </c>
      <c r="E93628" s="8">
        <v>62</v>
      </c>
    </row>
    <row r="93629" spans="1:5">
      <c r="A93629" s="8" t="s">
        <v>81659</v>
      </c>
      <c r="B93629" s="8">
        <v>2011</v>
      </c>
      <c r="C93629" s="8" t="s">
        <v>81780</v>
      </c>
      <c r="D93629" s="10" t="s">
        <v>175408</v>
      </c>
      <c r="E93629" s="8">
        <v>80</v>
      </c>
    </row>
    <row r="93630" spans="1:5">
      <c r="A93630" s="8" t="s">
        <v>81659</v>
      </c>
      <c r="B93630" s="8">
        <v>2012</v>
      </c>
      <c r="C93630" s="8" t="s">
        <v>81777</v>
      </c>
      <c r="D93630" s="10" t="s">
        <v>175409</v>
      </c>
      <c r="E93630" s="8">
        <v>45</v>
      </c>
    </row>
    <row r="93631" spans="1:5">
      <c r="A93631" s="8" t="s">
        <v>81659</v>
      </c>
      <c r="B93631" s="8">
        <v>2012</v>
      </c>
      <c r="C93631" s="8" t="s">
        <v>81778</v>
      </c>
      <c r="D93631" s="10" t="s">
        <v>175410</v>
      </c>
      <c r="E93631" s="8">
        <v>84</v>
      </c>
    </row>
    <row r="93632" spans="1:5">
      <c r="A93632" s="8" t="s">
        <v>81659</v>
      </c>
      <c r="B93632" s="8">
        <v>2012</v>
      </c>
      <c r="C93632" s="8" t="s">
        <v>81779</v>
      </c>
      <c r="D93632" s="10" t="s">
        <v>175411</v>
      </c>
      <c r="E93632" s="8">
        <v>61</v>
      </c>
    </row>
    <row r="93633" spans="1:5">
      <c r="A93633" s="8" t="s">
        <v>81659</v>
      </c>
      <c r="B93633" s="8">
        <v>2012</v>
      </c>
      <c r="C93633" s="8" t="s">
        <v>81780</v>
      </c>
      <c r="D93633" s="10" t="s">
        <v>175412</v>
      </c>
      <c r="E93633" s="8">
        <v>79</v>
      </c>
    </row>
    <row r="93634" spans="1:5">
      <c r="A93634" s="8" t="s">
        <v>81659</v>
      </c>
      <c r="B93634" s="8">
        <v>2013</v>
      </c>
      <c r="C93634" s="8" t="s">
        <v>81777</v>
      </c>
      <c r="D93634" s="10" t="s">
        <v>175413</v>
      </c>
      <c r="E93634" s="8">
        <v>92</v>
      </c>
    </row>
    <row r="93635" spans="1:5">
      <c r="A93635" s="8" t="s">
        <v>81659</v>
      </c>
      <c r="B93635" s="8">
        <v>2013</v>
      </c>
      <c r="C93635" s="8" t="s">
        <v>81778</v>
      </c>
      <c r="D93635" s="10" t="s">
        <v>175414</v>
      </c>
      <c r="E93635" s="8">
        <v>74</v>
      </c>
    </row>
    <row r="93636" spans="1:5">
      <c r="A93636" s="8" t="s">
        <v>81659</v>
      </c>
      <c r="B93636" s="8">
        <v>2013</v>
      </c>
      <c r="C93636" s="8" t="s">
        <v>81779</v>
      </c>
      <c r="D93636" s="10" t="s">
        <v>175415</v>
      </c>
      <c r="E93636" s="8">
        <v>67</v>
      </c>
    </row>
    <row r="93637" spans="1:5">
      <c r="A93637" s="8" t="s">
        <v>81659</v>
      </c>
      <c r="B93637" s="8">
        <v>2013</v>
      </c>
      <c r="C93637" s="8" t="s">
        <v>81780</v>
      </c>
      <c r="D93637" s="10" t="s">
        <v>175416</v>
      </c>
      <c r="E93637" s="8">
        <v>65</v>
      </c>
    </row>
    <row r="93638" spans="1:5">
      <c r="A93638" s="8" t="s">
        <v>81659</v>
      </c>
      <c r="B93638" s="8">
        <v>2014</v>
      </c>
      <c r="C93638" s="8" t="s">
        <v>81777</v>
      </c>
      <c r="D93638" s="10" t="s">
        <v>175417</v>
      </c>
      <c r="E93638" s="8">
        <v>65</v>
      </c>
    </row>
    <row r="93639" spans="1:5">
      <c r="A93639" s="8" t="s">
        <v>81659</v>
      </c>
      <c r="B93639" s="8">
        <v>2014</v>
      </c>
      <c r="C93639" s="8" t="s">
        <v>81778</v>
      </c>
      <c r="D93639" s="10" t="s">
        <v>175418</v>
      </c>
      <c r="E93639" s="8">
        <v>104</v>
      </c>
    </row>
    <row r="93640" spans="1:5">
      <c r="A93640" s="8" t="s">
        <v>81659</v>
      </c>
      <c r="B93640" s="8">
        <v>2014</v>
      </c>
      <c r="C93640" s="8" t="s">
        <v>81779</v>
      </c>
      <c r="D93640" s="10" t="s">
        <v>175419</v>
      </c>
      <c r="E93640" s="8">
        <v>78</v>
      </c>
    </row>
    <row r="93641" spans="1:5">
      <c r="A93641" s="8" t="s">
        <v>81659</v>
      </c>
      <c r="B93641" s="8">
        <v>2014</v>
      </c>
      <c r="C93641" s="8" t="s">
        <v>81780</v>
      </c>
      <c r="D93641" s="10" t="s">
        <v>175420</v>
      </c>
      <c r="E93641" s="8">
        <v>74</v>
      </c>
    </row>
    <row r="93642" spans="1:5">
      <c r="A93642" s="8" t="s">
        <v>81659</v>
      </c>
      <c r="B93642" s="8">
        <v>2015</v>
      </c>
      <c r="C93642" s="8" t="s">
        <v>81777</v>
      </c>
      <c r="D93642" s="10" t="s">
        <v>175421</v>
      </c>
      <c r="E93642" s="8">
        <v>49</v>
      </c>
    </row>
    <row r="93643" spans="1:5">
      <c r="A93643" s="8" t="s">
        <v>81659</v>
      </c>
      <c r="B93643" s="8">
        <v>2015</v>
      </c>
      <c r="C93643" s="8" t="s">
        <v>81778</v>
      </c>
      <c r="D93643" s="10" t="s">
        <v>175422</v>
      </c>
      <c r="E93643" s="8">
        <v>41</v>
      </c>
    </row>
    <row r="93644" spans="1:5">
      <c r="A93644" s="8" t="s">
        <v>81659</v>
      </c>
      <c r="B93644" s="8">
        <v>2015</v>
      </c>
      <c r="C93644" s="8" t="s">
        <v>81779</v>
      </c>
      <c r="D93644" s="10" t="s">
        <v>175423</v>
      </c>
      <c r="E93644" s="8">
        <v>39</v>
      </c>
    </row>
    <row r="93645" spans="1:5">
      <c r="A93645" s="8" t="s">
        <v>81659</v>
      </c>
      <c r="B93645" s="8">
        <v>2015</v>
      </c>
      <c r="C93645" s="8" t="s">
        <v>81780</v>
      </c>
      <c r="D93645" s="10" t="s">
        <v>175424</v>
      </c>
      <c r="E93645" s="8">
        <v>68</v>
      </c>
    </row>
    <row r="93646" spans="1:5">
      <c r="A93646" s="8" t="s">
        <v>81659</v>
      </c>
      <c r="B93646" s="8">
        <v>2016</v>
      </c>
      <c r="C93646" s="8" t="s">
        <v>81777</v>
      </c>
      <c r="D93646" s="10" t="s">
        <v>175425</v>
      </c>
      <c r="E93646" s="8">
        <v>65</v>
      </c>
    </row>
    <row r="93647" spans="1:5">
      <c r="A93647" s="8" t="s">
        <v>81659</v>
      </c>
      <c r="B93647" s="8">
        <v>2016</v>
      </c>
      <c r="C93647" s="8" t="s">
        <v>81778</v>
      </c>
      <c r="D93647" s="10" t="s">
        <v>175426</v>
      </c>
      <c r="E93647" s="8">
        <v>36</v>
      </c>
    </row>
    <row r="93648" spans="1:5">
      <c r="A93648" s="8" t="s">
        <v>81659</v>
      </c>
      <c r="B93648" s="8">
        <v>2016</v>
      </c>
      <c r="C93648" s="8" t="s">
        <v>81779</v>
      </c>
      <c r="D93648" s="10" t="s">
        <v>175427</v>
      </c>
      <c r="E93648" s="8">
        <v>27</v>
      </c>
    </row>
    <row r="93649" spans="1:5">
      <c r="A93649" s="8" t="s">
        <v>81659</v>
      </c>
      <c r="B93649" s="8">
        <v>2016</v>
      </c>
      <c r="C93649" s="8" t="s">
        <v>81780</v>
      </c>
      <c r="D93649" s="10" t="s">
        <v>175428</v>
      </c>
      <c r="E93649" s="8">
        <v>32</v>
      </c>
    </row>
    <row r="93650" spans="1:5">
      <c r="A93650" s="8" t="s">
        <v>81660</v>
      </c>
      <c r="B93650" s="8">
        <v>1999</v>
      </c>
      <c r="C93650" s="8" t="s">
        <v>81777</v>
      </c>
      <c r="D93650" s="10" t="s">
        <v>175429</v>
      </c>
      <c r="E93650" s="8">
        <v>1402</v>
      </c>
    </row>
    <row r="93651" spans="1:5">
      <c r="A93651" s="8" t="s">
        <v>81660</v>
      </c>
      <c r="B93651" s="8">
        <v>1999</v>
      </c>
      <c r="C93651" s="8" t="s">
        <v>81778</v>
      </c>
      <c r="D93651" s="10" t="s">
        <v>175430</v>
      </c>
      <c r="E93651" s="8">
        <v>1242</v>
      </c>
    </row>
    <row r="93652" spans="1:5">
      <c r="A93652" s="8" t="s">
        <v>81660</v>
      </c>
      <c r="B93652" s="8">
        <v>1999</v>
      </c>
      <c r="C93652" s="8" t="s">
        <v>81779</v>
      </c>
      <c r="D93652" s="10" t="s">
        <v>175431</v>
      </c>
      <c r="E93652" s="8">
        <v>1130</v>
      </c>
    </row>
    <row r="93653" spans="1:5">
      <c r="A93653" s="8" t="s">
        <v>81660</v>
      </c>
      <c r="B93653" s="8">
        <v>1999</v>
      </c>
      <c r="C93653" s="8" t="s">
        <v>81780</v>
      </c>
      <c r="D93653" s="10" t="s">
        <v>175432</v>
      </c>
      <c r="E93653" s="8">
        <v>1095</v>
      </c>
    </row>
    <row r="93654" spans="1:5">
      <c r="A93654" s="8" t="s">
        <v>81660</v>
      </c>
      <c r="B93654" s="8">
        <v>2000</v>
      </c>
      <c r="C93654" s="8" t="s">
        <v>81777</v>
      </c>
      <c r="D93654" s="10" t="s">
        <v>175433</v>
      </c>
      <c r="E93654" s="8">
        <v>1459</v>
      </c>
    </row>
    <row r="93655" spans="1:5">
      <c r="A93655" s="8" t="s">
        <v>81660</v>
      </c>
      <c r="B93655" s="8">
        <v>2000</v>
      </c>
      <c r="C93655" s="8" t="s">
        <v>81778</v>
      </c>
      <c r="D93655" s="10" t="s">
        <v>175434</v>
      </c>
      <c r="E93655" s="8">
        <v>1341</v>
      </c>
    </row>
    <row r="93656" spans="1:5">
      <c r="A93656" s="8" t="s">
        <v>81660</v>
      </c>
      <c r="B93656" s="8">
        <v>2000</v>
      </c>
      <c r="C93656" s="8" t="s">
        <v>81779</v>
      </c>
      <c r="D93656" s="10" t="s">
        <v>175435</v>
      </c>
      <c r="E93656" s="8">
        <v>1228</v>
      </c>
    </row>
    <row r="93657" spans="1:5">
      <c r="A93657" s="8" t="s">
        <v>81660</v>
      </c>
      <c r="B93657" s="8">
        <v>2000</v>
      </c>
      <c r="C93657" s="8" t="s">
        <v>81780</v>
      </c>
      <c r="D93657" s="10" t="s">
        <v>175436</v>
      </c>
      <c r="E93657" s="8">
        <v>1428</v>
      </c>
    </row>
    <row r="93658" spans="1:5">
      <c r="A93658" s="8" t="s">
        <v>81660</v>
      </c>
      <c r="B93658" s="8">
        <v>2001</v>
      </c>
      <c r="C93658" s="8" t="s">
        <v>81777</v>
      </c>
      <c r="D93658" s="10" t="s">
        <v>175437</v>
      </c>
      <c r="E93658" s="8">
        <v>1211</v>
      </c>
    </row>
    <row r="93659" spans="1:5">
      <c r="A93659" s="8" t="s">
        <v>81660</v>
      </c>
      <c r="B93659" s="8">
        <v>2001</v>
      </c>
      <c r="C93659" s="8" t="s">
        <v>81778</v>
      </c>
      <c r="D93659" s="10" t="s">
        <v>175438</v>
      </c>
      <c r="E93659" s="8">
        <v>1336</v>
      </c>
    </row>
    <row r="93660" spans="1:5">
      <c r="A93660" s="8" t="s">
        <v>81660</v>
      </c>
      <c r="B93660" s="8">
        <v>2001</v>
      </c>
      <c r="C93660" s="8" t="s">
        <v>81779</v>
      </c>
      <c r="D93660" s="10" t="s">
        <v>175439</v>
      </c>
      <c r="E93660" s="8">
        <v>1402</v>
      </c>
    </row>
    <row r="93661" spans="1:5">
      <c r="A93661" s="8" t="s">
        <v>81660</v>
      </c>
      <c r="B93661" s="8">
        <v>2001</v>
      </c>
      <c r="C93661" s="8" t="s">
        <v>81780</v>
      </c>
      <c r="D93661" s="10" t="s">
        <v>175440</v>
      </c>
      <c r="E93661" s="8">
        <v>1138</v>
      </c>
    </row>
    <row r="93662" spans="1:5">
      <c r="A93662" s="8" t="s">
        <v>81660</v>
      </c>
      <c r="B93662" s="8">
        <v>2002</v>
      </c>
      <c r="C93662" s="8" t="s">
        <v>81777</v>
      </c>
      <c r="D93662" s="10" t="s">
        <v>175441</v>
      </c>
      <c r="E93662" s="8">
        <v>1074</v>
      </c>
    </row>
    <row r="93663" spans="1:5">
      <c r="A93663" s="8" t="s">
        <v>81660</v>
      </c>
      <c r="B93663" s="8">
        <v>2002</v>
      </c>
      <c r="C93663" s="8" t="s">
        <v>81778</v>
      </c>
      <c r="D93663" s="10" t="s">
        <v>175442</v>
      </c>
      <c r="E93663" s="8">
        <v>1110</v>
      </c>
    </row>
    <row r="93664" spans="1:5">
      <c r="A93664" s="8" t="s">
        <v>81660</v>
      </c>
      <c r="B93664" s="8">
        <v>2002</v>
      </c>
      <c r="C93664" s="8" t="s">
        <v>81779</v>
      </c>
      <c r="D93664" s="10" t="s">
        <v>175443</v>
      </c>
      <c r="E93664" s="8">
        <v>1071</v>
      </c>
    </row>
    <row r="93665" spans="1:5">
      <c r="A93665" s="8" t="s">
        <v>81660</v>
      </c>
      <c r="B93665" s="8">
        <v>2002</v>
      </c>
      <c r="C93665" s="8" t="s">
        <v>81780</v>
      </c>
      <c r="D93665" s="10" t="s">
        <v>175444</v>
      </c>
      <c r="E93665" s="8">
        <v>1011</v>
      </c>
    </row>
    <row r="93666" spans="1:5">
      <c r="A93666" s="8" t="s">
        <v>81660</v>
      </c>
      <c r="B93666" s="8">
        <v>2003</v>
      </c>
      <c r="C93666" s="8" t="s">
        <v>81777</v>
      </c>
      <c r="D93666" s="10" t="s">
        <v>175445</v>
      </c>
      <c r="E93666" s="8">
        <v>1068</v>
      </c>
    </row>
    <row r="93667" spans="1:5">
      <c r="A93667" s="8" t="s">
        <v>81660</v>
      </c>
      <c r="B93667" s="8">
        <v>2003</v>
      </c>
      <c r="C93667" s="8" t="s">
        <v>81778</v>
      </c>
      <c r="D93667" s="10" t="s">
        <v>175446</v>
      </c>
      <c r="E93667" s="8">
        <v>1171</v>
      </c>
    </row>
    <row r="93668" spans="1:5">
      <c r="A93668" s="8" t="s">
        <v>81660</v>
      </c>
      <c r="B93668" s="8">
        <v>2003</v>
      </c>
      <c r="C93668" s="8" t="s">
        <v>81779</v>
      </c>
      <c r="D93668" s="10" t="s">
        <v>175447</v>
      </c>
      <c r="E93668" s="8">
        <v>1064</v>
      </c>
    </row>
    <row r="93669" spans="1:5">
      <c r="A93669" s="8" t="s">
        <v>81660</v>
      </c>
      <c r="B93669" s="8">
        <v>2003</v>
      </c>
      <c r="C93669" s="8" t="s">
        <v>81780</v>
      </c>
      <c r="D93669" s="10" t="s">
        <v>175448</v>
      </c>
      <c r="E93669" s="8">
        <v>1011</v>
      </c>
    </row>
    <row r="93670" spans="1:5">
      <c r="A93670" s="8" t="s">
        <v>81660</v>
      </c>
      <c r="B93670" s="8">
        <v>2004</v>
      </c>
      <c r="C93670" s="8" t="s">
        <v>81777</v>
      </c>
      <c r="D93670" s="10" t="s">
        <v>175449</v>
      </c>
      <c r="E93670" s="8">
        <v>736</v>
      </c>
    </row>
    <row r="93671" spans="1:5">
      <c r="A93671" s="8" t="s">
        <v>81660</v>
      </c>
      <c r="B93671" s="8">
        <v>2004</v>
      </c>
      <c r="C93671" s="8" t="s">
        <v>81778</v>
      </c>
      <c r="D93671" s="10" t="s">
        <v>175450</v>
      </c>
      <c r="E93671" s="8">
        <v>645</v>
      </c>
    </row>
    <row r="93672" spans="1:5">
      <c r="A93672" s="8" t="s">
        <v>81660</v>
      </c>
      <c r="B93672" s="8">
        <v>2004</v>
      </c>
      <c r="C93672" s="8" t="s">
        <v>81779</v>
      </c>
      <c r="D93672" s="10" t="s">
        <v>175451</v>
      </c>
      <c r="E93672" s="8">
        <v>739</v>
      </c>
    </row>
    <row r="93673" spans="1:5">
      <c r="A93673" s="8" t="s">
        <v>81660</v>
      </c>
      <c r="B93673" s="8">
        <v>2004</v>
      </c>
      <c r="C93673" s="8" t="s">
        <v>81780</v>
      </c>
      <c r="D93673" s="10" t="s">
        <v>175452</v>
      </c>
      <c r="E93673" s="8">
        <v>708</v>
      </c>
    </row>
    <row r="93674" spans="1:5">
      <c r="A93674" s="8" t="s">
        <v>81660</v>
      </c>
      <c r="B93674" s="8">
        <v>2005</v>
      </c>
      <c r="C93674" s="8" t="s">
        <v>81777</v>
      </c>
      <c r="D93674" s="10" t="s">
        <v>175453</v>
      </c>
      <c r="E93674" s="8">
        <v>827</v>
      </c>
    </row>
    <row r="93675" spans="1:5">
      <c r="A93675" s="8" t="s">
        <v>81660</v>
      </c>
      <c r="B93675" s="8">
        <v>2005</v>
      </c>
      <c r="C93675" s="8" t="s">
        <v>81778</v>
      </c>
      <c r="D93675" s="10" t="s">
        <v>175454</v>
      </c>
      <c r="E93675" s="8">
        <v>676</v>
      </c>
    </row>
    <row r="93676" spans="1:5">
      <c r="A93676" s="8" t="s">
        <v>81660</v>
      </c>
      <c r="B93676" s="8">
        <v>2005</v>
      </c>
      <c r="C93676" s="8" t="s">
        <v>81779</v>
      </c>
      <c r="D93676" s="10" t="s">
        <v>175455</v>
      </c>
      <c r="E93676" s="8">
        <v>446</v>
      </c>
    </row>
    <row r="93677" spans="1:5">
      <c r="A93677" s="8" t="s">
        <v>81660</v>
      </c>
      <c r="B93677" s="8">
        <v>2005</v>
      </c>
      <c r="C93677" s="8" t="s">
        <v>81780</v>
      </c>
      <c r="D93677" s="10" t="s">
        <v>175456</v>
      </c>
      <c r="E93677" s="8">
        <v>511</v>
      </c>
    </row>
    <row r="93678" spans="1:5">
      <c r="A93678" s="8" t="s">
        <v>81660</v>
      </c>
      <c r="B93678" s="8">
        <v>2006</v>
      </c>
      <c r="C93678" s="8" t="s">
        <v>81777</v>
      </c>
      <c r="D93678" s="10" t="s">
        <v>175457</v>
      </c>
      <c r="E93678" s="8">
        <v>372</v>
      </c>
    </row>
    <row r="93679" spans="1:5">
      <c r="A93679" s="8" t="s">
        <v>81660</v>
      </c>
      <c r="B93679" s="8">
        <v>2006</v>
      </c>
      <c r="C93679" s="8" t="s">
        <v>81778</v>
      </c>
      <c r="D93679" s="10" t="s">
        <v>175458</v>
      </c>
      <c r="E93679" s="8">
        <v>340</v>
      </c>
    </row>
    <row r="93680" spans="1:5">
      <c r="A93680" s="8" t="s">
        <v>81660</v>
      </c>
      <c r="B93680" s="8">
        <v>2006</v>
      </c>
      <c r="C93680" s="8" t="s">
        <v>81779</v>
      </c>
      <c r="D93680" s="10" t="s">
        <v>175459</v>
      </c>
      <c r="E93680" s="8">
        <v>351</v>
      </c>
    </row>
    <row r="93681" spans="1:5">
      <c r="A93681" s="8" t="s">
        <v>81660</v>
      </c>
      <c r="B93681" s="8">
        <v>2006</v>
      </c>
      <c r="C93681" s="8" t="s">
        <v>81780</v>
      </c>
      <c r="D93681" s="10" t="s">
        <v>175460</v>
      </c>
      <c r="E93681" s="8">
        <v>504</v>
      </c>
    </row>
    <row r="93682" spans="1:5">
      <c r="A93682" s="8" t="s">
        <v>81660</v>
      </c>
      <c r="B93682" s="8">
        <v>2007</v>
      </c>
      <c r="C93682" s="8" t="s">
        <v>81777</v>
      </c>
      <c r="D93682" s="10" t="s">
        <v>175461</v>
      </c>
      <c r="E93682" s="8">
        <v>255</v>
      </c>
    </row>
    <row r="93683" spans="1:5">
      <c r="A93683" s="8" t="s">
        <v>81660</v>
      </c>
      <c r="B93683" s="8">
        <v>2007</v>
      </c>
      <c r="C93683" s="8" t="s">
        <v>81778</v>
      </c>
      <c r="D93683" s="10" t="s">
        <v>175462</v>
      </c>
      <c r="E93683" s="8">
        <v>337</v>
      </c>
    </row>
    <row r="93684" spans="1:5">
      <c r="A93684" s="8" t="s">
        <v>81660</v>
      </c>
      <c r="B93684" s="8">
        <v>2007</v>
      </c>
      <c r="C93684" s="8" t="s">
        <v>81779</v>
      </c>
      <c r="D93684" s="10" t="s">
        <v>175463</v>
      </c>
      <c r="E93684" s="8">
        <v>130</v>
      </c>
    </row>
    <row r="93685" spans="1:5">
      <c r="A93685" s="8" t="s">
        <v>81660</v>
      </c>
      <c r="B93685" s="8">
        <v>2007</v>
      </c>
      <c r="C93685" s="8" t="s">
        <v>81780</v>
      </c>
      <c r="D93685" s="10" t="s">
        <v>175464</v>
      </c>
      <c r="E93685" s="8">
        <v>179</v>
      </c>
    </row>
    <row r="93686" spans="1:5">
      <c r="A93686" s="8" t="s">
        <v>81660</v>
      </c>
      <c r="B93686" s="8">
        <v>2008</v>
      </c>
      <c r="C93686" s="8" t="s">
        <v>81777</v>
      </c>
      <c r="D93686" s="10" t="s">
        <v>175465</v>
      </c>
      <c r="E93686" s="8">
        <v>107</v>
      </c>
    </row>
    <row r="93687" spans="1:5">
      <c r="A93687" s="8" t="s">
        <v>81660</v>
      </c>
      <c r="B93687" s="8">
        <v>2008</v>
      </c>
      <c r="C93687" s="8" t="s">
        <v>81778</v>
      </c>
      <c r="D93687" s="10" t="s">
        <v>175466</v>
      </c>
      <c r="E93687" s="8">
        <v>142</v>
      </c>
    </row>
    <row r="93688" spans="1:5">
      <c r="A93688" s="8" t="s">
        <v>81660</v>
      </c>
      <c r="B93688" s="8">
        <v>2008</v>
      </c>
      <c r="C93688" s="8" t="s">
        <v>81779</v>
      </c>
      <c r="D93688" s="10" t="s">
        <v>175467</v>
      </c>
      <c r="E93688" s="8">
        <v>103</v>
      </c>
    </row>
    <row r="93689" spans="1:5">
      <c r="A93689" s="8" t="s">
        <v>81660</v>
      </c>
      <c r="B93689" s="8">
        <v>2008</v>
      </c>
      <c r="C93689" s="8" t="s">
        <v>81780</v>
      </c>
      <c r="D93689" s="10" t="s">
        <v>175468</v>
      </c>
      <c r="E93689" s="8">
        <v>120</v>
      </c>
    </row>
    <row r="93690" spans="1:5">
      <c r="A93690" s="8" t="s">
        <v>81660</v>
      </c>
      <c r="B93690" s="8">
        <v>2009</v>
      </c>
      <c r="C93690" s="8" t="s">
        <v>81777</v>
      </c>
      <c r="D93690" s="10" t="s">
        <v>175469</v>
      </c>
      <c r="E93690" s="8">
        <v>68</v>
      </c>
    </row>
    <row r="93691" spans="1:5">
      <c r="A93691" s="8" t="s">
        <v>81660</v>
      </c>
      <c r="B93691" s="8">
        <v>2009</v>
      </c>
      <c r="C93691" s="8" t="s">
        <v>81778</v>
      </c>
      <c r="D93691" s="10" t="s">
        <v>175470</v>
      </c>
      <c r="E93691" s="8">
        <v>97</v>
      </c>
    </row>
    <row r="93692" spans="1:5">
      <c r="A93692" s="8" t="s">
        <v>81660</v>
      </c>
      <c r="B93692" s="8">
        <v>2009</v>
      </c>
      <c r="C93692" s="8" t="s">
        <v>81779</v>
      </c>
      <c r="D93692" s="10" t="s">
        <v>175471</v>
      </c>
      <c r="E93692" s="8">
        <v>112</v>
      </c>
    </row>
    <row r="93693" spans="1:5">
      <c r="A93693" s="8" t="s">
        <v>81660</v>
      </c>
      <c r="B93693" s="8">
        <v>2009</v>
      </c>
      <c r="C93693" s="8" t="s">
        <v>81780</v>
      </c>
      <c r="D93693" s="10" t="s">
        <v>175472</v>
      </c>
      <c r="E93693" s="8">
        <v>118</v>
      </c>
    </row>
    <row r="93694" spans="1:5">
      <c r="A93694" s="8" t="s">
        <v>81660</v>
      </c>
      <c r="B93694" s="8">
        <v>2010</v>
      </c>
      <c r="C93694" s="8" t="s">
        <v>81777</v>
      </c>
      <c r="D93694" s="10" t="s">
        <v>175473</v>
      </c>
      <c r="E93694" s="8">
        <v>103</v>
      </c>
    </row>
    <row r="93695" spans="1:5">
      <c r="A93695" s="8" t="s">
        <v>81660</v>
      </c>
      <c r="B93695" s="8">
        <v>2010</v>
      </c>
      <c r="C93695" s="8" t="s">
        <v>81778</v>
      </c>
      <c r="D93695" s="10" t="s">
        <v>175474</v>
      </c>
      <c r="E93695" s="8">
        <v>92</v>
      </c>
    </row>
    <row r="93696" spans="1:5">
      <c r="A93696" s="8" t="s">
        <v>81660</v>
      </c>
      <c r="B93696" s="8">
        <v>2010</v>
      </c>
      <c r="C93696" s="8" t="s">
        <v>81779</v>
      </c>
      <c r="D93696" s="10" t="s">
        <v>175475</v>
      </c>
      <c r="E93696" s="8">
        <v>97</v>
      </c>
    </row>
    <row r="93697" spans="1:5">
      <c r="A93697" s="8" t="s">
        <v>81660</v>
      </c>
      <c r="B93697" s="8">
        <v>2010</v>
      </c>
      <c r="C93697" s="8" t="s">
        <v>81780</v>
      </c>
      <c r="D93697" s="10" t="s">
        <v>175476</v>
      </c>
      <c r="E93697" s="8">
        <v>104</v>
      </c>
    </row>
    <row r="93698" spans="1:5">
      <c r="A93698" s="8" t="s">
        <v>81660</v>
      </c>
      <c r="B93698" s="8">
        <v>2011</v>
      </c>
      <c r="C93698" s="8" t="s">
        <v>81777</v>
      </c>
      <c r="D93698" s="10" t="s">
        <v>175477</v>
      </c>
      <c r="E93698" s="8">
        <v>79</v>
      </c>
    </row>
    <row r="93699" spans="1:5">
      <c r="A93699" s="8" t="s">
        <v>81660</v>
      </c>
      <c r="B93699" s="8">
        <v>2011</v>
      </c>
      <c r="C93699" s="8" t="s">
        <v>81778</v>
      </c>
      <c r="D93699" s="10" t="s">
        <v>175478</v>
      </c>
      <c r="E93699" s="8">
        <v>69</v>
      </c>
    </row>
    <row r="93700" spans="1:5">
      <c r="A93700" s="8" t="s">
        <v>81660</v>
      </c>
      <c r="B93700" s="8">
        <v>2011</v>
      </c>
      <c r="C93700" s="8" t="s">
        <v>81779</v>
      </c>
      <c r="D93700" s="10" t="s">
        <v>175479</v>
      </c>
      <c r="E93700" s="8">
        <v>85</v>
      </c>
    </row>
    <row r="93701" spans="1:5">
      <c r="A93701" s="8" t="s">
        <v>81660</v>
      </c>
      <c r="B93701" s="8">
        <v>2011</v>
      </c>
      <c r="C93701" s="8" t="s">
        <v>81780</v>
      </c>
      <c r="D93701" s="10" t="s">
        <v>175480</v>
      </c>
      <c r="E93701" s="8">
        <v>70</v>
      </c>
    </row>
    <row r="93702" spans="1:5">
      <c r="A93702" s="8" t="s">
        <v>81660</v>
      </c>
      <c r="B93702" s="8">
        <v>2012</v>
      </c>
      <c r="C93702" s="8" t="s">
        <v>81777</v>
      </c>
      <c r="D93702" s="10" t="s">
        <v>175481</v>
      </c>
      <c r="E93702" s="8">
        <v>34</v>
      </c>
    </row>
    <row r="93703" spans="1:5">
      <c r="A93703" s="8" t="s">
        <v>81660</v>
      </c>
      <c r="B93703" s="8">
        <v>2012</v>
      </c>
      <c r="C93703" s="8" t="s">
        <v>81778</v>
      </c>
      <c r="D93703" s="10" t="s">
        <v>175482</v>
      </c>
      <c r="E93703" s="8">
        <v>34</v>
      </c>
    </row>
    <row r="93704" spans="1:5">
      <c r="A93704" s="8" t="s">
        <v>81660</v>
      </c>
      <c r="B93704" s="8">
        <v>2012</v>
      </c>
      <c r="C93704" s="8" t="s">
        <v>81779</v>
      </c>
      <c r="D93704" s="10" t="s">
        <v>175483</v>
      </c>
      <c r="E93704" s="8">
        <v>42</v>
      </c>
    </row>
    <row r="93705" spans="1:5">
      <c r="A93705" s="8" t="s">
        <v>81660</v>
      </c>
      <c r="B93705" s="8">
        <v>2012</v>
      </c>
      <c r="C93705" s="8" t="s">
        <v>81780</v>
      </c>
      <c r="D93705" s="10" t="s">
        <v>175484</v>
      </c>
      <c r="E93705" s="8">
        <v>65</v>
      </c>
    </row>
    <row r="93706" spans="1:5">
      <c r="A93706" s="8" t="s">
        <v>81660</v>
      </c>
      <c r="B93706" s="8">
        <v>2013</v>
      </c>
      <c r="C93706" s="8" t="s">
        <v>81777</v>
      </c>
      <c r="D93706" s="10" t="s">
        <v>175485</v>
      </c>
      <c r="E93706" s="8">
        <v>39</v>
      </c>
    </row>
    <row r="93707" spans="1:5">
      <c r="A93707" s="8" t="s">
        <v>81660</v>
      </c>
      <c r="B93707" s="8">
        <v>2013</v>
      </c>
      <c r="C93707" s="8" t="s">
        <v>81778</v>
      </c>
      <c r="D93707" s="10" t="s">
        <v>175486</v>
      </c>
      <c r="E93707" s="8">
        <v>41</v>
      </c>
    </row>
    <row r="93708" spans="1:5">
      <c r="A93708" s="8" t="s">
        <v>81660</v>
      </c>
      <c r="B93708" s="8">
        <v>2013</v>
      </c>
      <c r="C93708" s="8" t="s">
        <v>81779</v>
      </c>
      <c r="D93708" s="10" t="s">
        <v>175487</v>
      </c>
      <c r="E93708" s="8">
        <v>37</v>
      </c>
    </row>
    <row r="93709" spans="1:5">
      <c r="A93709" s="8" t="s">
        <v>81660</v>
      </c>
      <c r="B93709" s="8">
        <v>2013</v>
      </c>
      <c r="C93709" s="8" t="s">
        <v>81780</v>
      </c>
      <c r="D93709" s="10" t="s">
        <v>175488</v>
      </c>
      <c r="E93709" s="8">
        <v>38</v>
      </c>
    </row>
    <row r="93710" spans="1:5">
      <c r="A93710" s="8" t="s">
        <v>81660</v>
      </c>
      <c r="B93710" s="8">
        <v>2014</v>
      </c>
      <c r="C93710" s="8" t="s">
        <v>81777</v>
      </c>
      <c r="D93710" s="10" t="s">
        <v>175489</v>
      </c>
      <c r="E93710" s="8">
        <v>30</v>
      </c>
    </row>
    <row r="93711" spans="1:5">
      <c r="A93711" s="8" t="s">
        <v>81660</v>
      </c>
      <c r="B93711" s="8">
        <v>2014</v>
      </c>
      <c r="C93711" s="8" t="s">
        <v>81778</v>
      </c>
      <c r="D93711" s="10" t="s">
        <v>175490</v>
      </c>
      <c r="E93711" s="8">
        <v>27</v>
      </c>
    </row>
    <row r="93712" spans="1:5">
      <c r="A93712" s="8" t="s">
        <v>81660</v>
      </c>
      <c r="B93712" s="8">
        <v>2014</v>
      </c>
      <c r="C93712" s="8" t="s">
        <v>81779</v>
      </c>
      <c r="D93712" s="10" t="s">
        <v>175491</v>
      </c>
      <c r="E93712" s="8">
        <v>38</v>
      </c>
    </row>
    <row r="93713" spans="1:5">
      <c r="A93713" s="8" t="s">
        <v>81660</v>
      </c>
      <c r="B93713" s="8">
        <v>2014</v>
      </c>
      <c r="C93713" s="8" t="s">
        <v>81780</v>
      </c>
      <c r="D93713" s="10" t="s">
        <v>175492</v>
      </c>
      <c r="E93713" s="8">
        <v>39</v>
      </c>
    </row>
    <row r="93714" spans="1:5">
      <c r="A93714" s="8" t="s">
        <v>81660</v>
      </c>
      <c r="B93714" s="8">
        <v>2015</v>
      </c>
      <c r="C93714" s="8" t="s">
        <v>81777</v>
      </c>
      <c r="D93714" s="10" t="s">
        <v>175493</v>
      </c>
      <c r="E93714" s="8">
        <v>47</v>
      </c>
    </row>
    <row r="93715" spans="1:5">
      <c r="A93715" s="8" t="s">
        <v>81660</v>
      </c>
      <c r="B93715" s="8">
        <v>2015</v>
      </c>
      <c r="C93715" s="8" t="s">
        <v>81778</v>
      </c>
      <c r="D93715" s="10" t="s">
        <v>175494</v>
      </c>
      <c r="E93715" s="8">
        <v>32</v>
      </c>
    </row>
    <row r="93716" spans="1:5">
      <c r="A93716" s="8" t="s">
        <v>81660</v>
      </c>
      <c r="B93716" s="8">
        <v>2015</v>
      </c>
      <c r="C93716" s="8" t="s">
        <v>81779</v>
      </c>
      <c r="D93716" s="10" t="s">
        <v>175495</v>
      </c>
      <c r="E93716" s="8">
        <v>26</v>
      </c>
    </row>
    <row r="93717" spans="1:5">
      <c r="A93717" s="8" t="s">
        <v>81660</v>
      </c>
      <c r="B93717" s="8">
        <v>2015</v>
      </c>
      <c r="C93717" s="8" t="s">
        <v>81780</v>
      </c>
      <c r="D93717" s="10" t="s">
        <v>175496</v>
      </c>
      <c r="E93717" s="8">
        <v>33</v>
      </c>
    </row>
    <row r="93718" spans="1:5">
      <c r="A93718" s="8" t="s">
        <v>81660</v>
      </c>
      <c r="B93718" s="8">
        <v>2016</v>
      </c>
      <c r="C93718" s="8" t="s">
        <v>81777</v>
      </c>
      <c r="D93718" s="10" t="s">
        <v>175497</v>
      </c>
      <c r="E93718" s="8">
        <v>17</v>
      </c>
    </row>
    <row r="93719" spans="1:5">
      <c r="A93719" s="8" t="s">
        <v>81660</v>
      </c>
      <c r="B93719" s="8">
        <v>2016</v>
      </c>
      <c r="C93719" s="8" t="s">
        <v>81778</v>
      </c>
      <c r="D93719" s="10" t="s">
        <v>175498</v>
      </c>
      <c r="E93719" s="8">
        <v>26</v>
      </c>
    </row>
    <row r="93720" spans="1:5">
      <c r="A93720" s="8" t="s">
        <v>81660</v>
      </c>
      <c r="B93720" s="8">
        <v>2016</v>
      </c>
      <c r="C93720" s="8" t="s">
        <v>81779</v>
      </c>
      <c r="D93720" s="10" t="s">
        <v>175499</v>
      </c>
      <c r="E93720" s="8">
        <v>30</v>
      </c>
    </row>
    <row r="93721" spans="1:5">
      <c r="A93721" s="8" t="s">
        <v>81660</v>
      </c>
      <c r="B93721" s="8">
        <v>2016</v>
      </c>
      <c r="C93721" s="8" t="s">
        <v>81780</v>
      </c>
      <c r="D93721" s="10" t="s">
        <v>175500</v>
      </c>
      <c r="E93721" s="8">
        <v>22</v>
      </c>
    </row>
    <row r="93722" spans="1:5">
      <c r="A93722" s="8" t="s">
        <v>81661</v>
      </c>
      <c r="B93722" s="8">
        <v>1999</v>
      </c>
      <c r="C93722" s="8" t="s">
        <v>81777</v>
      </c>
      <c r="D93722" s="10" t="s">
        <v>175501</v>
      </c>
      <c r="E93722" s="8">
        <v>1207</v>
      </c>
    </row>
    <row r="93723" spans="1:5">
      <c r="A93723" s="8" t="s">
        <v>81661</v>
      </c>
      <c r="B93723" s="8">
        <v>1999</v>
      </c>
      <c r="C93723" s="8" t="s">
        <v>81778</v>
      </c>
      <c r="D93723" s="10" t="s">
        <v>175502</v>
      </c>
      <c r="E93723" s="8">
        <v>1554</v>
      </c>
    </row>
    <row r="93724" spans="1:5">
      <c r="A93724" s="8" t="s">
        <v>81661</v>
      </c>
      <c r="B93724" s="8">
        <v>1999</v>
      </c>
      <c r="C93724" s="8" t="s">
        <v>81779</v>
      </c>
      <c r="D93724" s="10" t="s">
        <v>175503</v>
      </c>
      <c r="E93724" s="8">
        <v>1358</v>
      </c>
    </row>
    <row r="93725" spans="1:5">
      <c r="A93725" s="8" t="s">
        <v>81661</v>
      </c>
      <c r="B93725" s="8">
        <v>1999</v>
      </c>
      <c r="C93725" s="8" t="s">
        <v>81780</v>
      </c>
      <c r="D93725" s="10" t="s">
        <v>175504</v>
      </c>
      <c r="E93725" s="8">
        <v>1194</v>
      </c>
    </row>
    <row r="93726" spans="1:5">
      <c r="A93726" s="8" t="s">
        <v>81661</v>
      </c>
      <c r="B93726" s="8">
        <v>2000</v>
      </c>
      <c r="C93726" s="8" t="s">
        <v>81777</v>
      </c>
      <c r="D93726" s="10" t="s">
        <v>175505</v>
      </c>
      <c r="E93726" s="8">
        <v>1384</v>
      </c>
    </row>
    <row r="93727" spans="1:5">
      <c r="A93727" s="8" t="s">
        <v>81661</v>
      </c>
      <c r="B93727" s="8">
        <v>2000</v>
      </c>
      <c r="C93727" s="8" t="s">
        <v>81778</v>
      </c>
      <c r="D93727" s="10" t="s">
        <v>175506</v>
      </c>
      <c r="E93727" s="8">
        <v>1599</v>
      </c>
    </row>
    <row r="93728" spans="1:5">
      <c r="A93728" s="8" t="s">
        <v>81661</v>
      </c>
      <c r="B93728" s="8">
        <v>2000</v>
      </c>
      <c r="C93728" s="8" t="s">
        <v>81779</v>
      </c>
      <c r="D93728" s="10" t="s">
        <v>175507</v>
      </c>
      <c r="E93728" s="8">
        <v>1398</v>
      </c>
    </row>
    <row r="93729" spans="1:5">
      <c r="A93729" s="8" t="s">
        <v>81661</v>
      </c>
      <c r="B93729" s="8">
        <v>2000</v>
      </c>
      <c r="C93729" s="8" t="s">
        <v>81780</v>
      </c>
      <c r="D93729" s="10" t="s">
        <v>175508</v>
      </c>
      <c r="E93729" s="8">
        <v>1575</v>
      </c>
    </row>
    <row r="93730" spans="1:5">
      <c r="A93730" s="8" t="s">
        <v>81661</v>
      </c>
      <c r="B93730" s="8">
        <v>2001</v>
      </c>
      <c r="C93730" s="8" t="s">
        <v>81777</v>
      </c>
      <c r="D93730" s="10" t="s">
        <v>175509</v>
      </c>
      <c r="E93730" s="8">
        <v>1662</v>
      </c>
    </row>
    <row r="93731" spans="1:5">
      <c r="A93731" s="8" t="s">
        <v>81661</v>
      </c>
      <c r="B93731" s="8">
        <v>2001</v>
      </c>
      <c r="C93731" s="8" t="s">
        <v>81778</v>
      </c>
      <c r="D93731" s="10" t="s">
        <v>175510</v>
      </c>
      <c r="E93731" s="8">
        <v>1570</v>
      </c>
    </row>
    <row r="93732" spans="1:5">
      <c r="A93732" s="8" t="s">
        <v>81661</v>
      </c>
      <c r="B93732" s="8">
        <v>2001</v>
      </c>
      <c r="C93732" s="8" t="s">
        <v>81779</v>
      </c>
      <c r="D93732" s="10" t="s">
        <v>175511</v>
      </c>
      <c r="E93732" s="8">
        <v>1623</v>
      </c>
    </row>
    <row r="93733" spans="1:5">
      <c r="A93733" s="8" t="s">
        <v>81661</v>
      </c>
      <c r="B93733" s="8">
        <v>2001</v>
      </c>
      <c r="C93733" s="8" t="s">
        <v>81780</v>
      </c>
      <c r="D93733" s="10" t="s">
        <v>175512</v>
      </c>
      <c r="E93733" s="8">
        <v>1877</v>
      </c>
    </row>
    <row r="93734" spans="1:5">
      <c r="A93734" s="8" t="s">
        <v>81661</v>
      </c>
      <c r="B93734" s="8">
        <v>2002</v>
      </c>
      <c r="C93734" s="8" t="s">
        <v>81777</v>
      </c>
      <c r="D93734" s="10" t="s">
        <v>175513</v>
      </c>
      <c r="E93734" s="8">
        <v>1365</v>
      </c>
    </row>
    <row r="93735" spans="1:5">
      <c r="A93735" s="8" t="s">
        <v>81661</v>
      </c>
      <c r="B93735" s="8">
        <v>2002</v>
      </c>
      <c r="C93735" s="8" t="s">
        <v>81778</v>
      </c>
      <c r="D93735" s="10" t="s">
        <v>175514</v>
      </c>
      <c r="E93735" s="8">
        <v>1389</v>
      </c>
    </row>
    <row r="93736" spans="1:5">
      <c r="A93736" s="8" t="s">
        <v>81661</v>
      </c>
      <c r="B93736" s="8">
        <v>2002</v>
      </c>
      <c r="C93736" s="8" t="s">
        <v>81779</v>
      </c>
      <c r="D93736" s="10" t="s">
        <v>175515</v>
      </c>
      <c r="E93736" s="8">
        <v>1545</v>
      </c>
    </row>
    <row r="93737" spans="1:5">
      <c r="A93737" s="8" t="s">
        <v>81661</v>
      </c>
      <c r="B93737" s="8">
        <v>2002</v>
      </c>
      <c r="C93737" s="8" t="s">
        <v>81780</v>
      </c>
      <c r="D93737" s="10" t="s">
        <v>175516</v>
      </c>
      <c r="E93737" s="8">
        <v>1756</v>
      </c>
    </row>
    <row r="93738" spans="1:5">
      <c r="A93738" s="8" t="s">
        <v>81661</v>
      </c>
      <c r="B93738" s="8">
        <v>2003</v>
      </c>
      <c r="C93738" s="8" t="s">
        <v>81777</v>
      </c>
      <c r="D93738" s="10" t="s">
        <v>175517</v>
      </c>
      <c r="E93738" s="8">
        <v>1463</v>
      </c>
    </row>
    <row r="93739" spans="1:5">
      <c r="A93739" s="8" t="s">
        <v>81661</v>
      </c>
      <c r="B93739" s="8">
        <v>2003</v>
      </c>
      <c r="C93739" s="8" t="s">
        <v>81778</v>
      </c>
      <c r="D93739" s="10" t="s">
        <v>175518</v>
      </c>
      <c r="E93739" s="8">
        <v>1725</v>
      </c>
    </row>
    <row r="93740" spans="1:5">
      <c r="A93740" s="8" t="s">
        <v>81661</v>
      </c>
      <c r="B93740" s="8">
        <v>2003</v>
      </c>
      <c r="C93740" s="8" t="s">
        <v>81779</v>
      </c>
      <c r="D93740" s="10" t="s">
        <v>175519</v>
      </c>
      <c r="E93740" s="8">
        <v>2044</v>
      </c>
    </row>
    <row r="93741" spans="1:5">
      <c r="A93741" s="8" t="s">
        <v>81661</v>
      </c>
      <c r="B93741" s="8">
        <v>2003</v>
      </c>
      <c r="C93741" s="8" t="s">
        <v>81780</v>
      </c>
      <c r="D93741" s="10" t="s">
        <v>175520</v>
      </c>
      <c r="E93741" s="8">
        <v>1677</v>
      </c>
    </row>
    <row r="93742" spans="1:5">
      <c r="A93742" s="8" t="s">
        <v>81661</v>
      </c>
      <c r="B93742" s="8">
        <v>2004</v>
      </c>
      <c r="C93742" s="8" t="s">
        <v>81777</v>
      </c>
      <c r="D93742" s="10" t="s">
        <v>175521</v>
      </c>
      <c r="E93742" s="8">
        <v>1550</v>
      </c>
    </row>
    <row r="93743" spans="1:5">
      <c r="A93743" s="8" t="s">
        <v>81661</v>
      </c>
      <c r="B93743" s="8">
        <v>2004</v>
      </c>
      <c r="C93743" s="8" t="s">
        <v>81778</v>
      </c>
      <c r="D93743" s="10" t="s">
        <v>175522</v>
      </c>
      <c r="E93743" s="8">
        <v>1651</v>
      </c>
    </row>
    <row r="93744" spans="1:5">
      <c r="A93744" s="8" t="s">
        <v>81661</v>
      </c>
      <c r="B93744" s="8">
        <v>2004</v>
      </c>
      <c r="C93744" s="8" t="s">
        <v>81779</v>
      </c>
      <c r="D93744" s="10" t="s">
        <v>175523</v>
      </c>
      <c r="E93744" s="8">
        <v>1450</v>
      </c>
    </row>
    <row r="93745" spans="1:5">
      <c r="A93745" s="8" t="s">
        <v>81661</v>
      </c>
      <c r="B93745" s="8">
        <v>2004</v>
      </c>
      <c r="C93745" s="8" t="s">
        <v>81780</v>
      </c>
      <c r="D93745" s="10" t="s">
        <v>175524</v>
      </c>
      <c r="E93745" s="8">
        <v>1409</v>
      </c>
    </row>
    <row r="93746" spans="1:5">
      <c r="A93746" s="8" t="s">
        <v>81661</v>
      </c>
      <c r="B93746" s="8">
        <v>2005</v>
      </c>
      <c r="C93746" s="8" t="s">
        <v>81777</v>
      </c>
      <c r="D93746" s="10" t="s">
        <v>175525</v>
      </c>
      <c r="E93746" s="8">
        <v>1396</v>
      </c>
    </row>
    <row r="93747" spans="1:5">
      <c r="A93747" s="8" t="s">
        <v>81661</v>
      </c>
      <c r="B93747" s="8">
        <v>2005</v>
      </c>
      <c r="C93747" s="8" t="s">
        <v>81778</v>
      </c>
      <c r="D93747" s="10" t="s">
        <v>175526</v>
      </c>
      <c r="E93747" s="8">
        <v>1453</v>
      </c>
    </row>
    <row r="93748" spans="1:5">
      <c r="A93748" s="8" t="s">
        <v>81661</v>
      </c>
      <c r="B93748" s="8">
        <v>2005</v>
      </c>
      <c r="C93748" s="8" t="s">
        <v>81779</v>
      </c>
      <c r="D93748" s="10" t="s">
        <v>175527</v>
      </c>
      <c r="E93748" s="8">
        <v>1033</v>
      </c>
    </row>
    <row r="93749" spans="1:5">
      <c r="A93749" s="8" t="s">
        <v>81661</v>
      </c>
      <c r="B93749" s="8">
        <v>2005</v>
      </c>
      <c r="C93749" s="8" t="s">
        <v>81780</v>
      </c>
      <c r="D93749" s="10" t="s">
        <v>175528</v>
      </c>
      <c r="E93749" s="8">
        <v>1014</v>
      </c>
    </row>
    <row r="93750" spans="1:5">
      <c r="A93750" s="8" t="s">
        <v>81661</v>
      </c>
      <c r="B93750" s="8">
        <v>2006</v>
      </c>
      <c r="C93750" s="8" t="s">
        <v>81777</v>
      </c>
      <c r="D93750" s="10" t="s">
        <v>175529</v>
      </c>
      <c r="E93750" s="8">
        <v>1044</v>
      </c>
    </row>
    <row r="93751" spans="1:5">
      <c r="A93751" s="8" t="s">
        <v>81661</v>
      </c>
      <c r="B93751" s="8">
        <v>2006</v>
      </c>
      <c r="C93751" s="8" t="s">
        <v>81778</v>
      </c>
      <c r="D93751" s="10" t="s">
        <v>175530</v>
      </c>
      <c r="E93751" s="8">
        <v>834</v>
      </c>
    </row>
    <row r="93752" spans="1:5">
      <c r="A93752" s="8" t="s">
        <v>81661</v>
      </c>
      <c r="B93752" s="8">
        <v>2006</v>
      </c>
      <c r="C93752" s="8" t="s">
        <v>81779</v>
      </c>
      <c r="D93752" s="10" t="s">
        <v>175531</v>
      </c>
      <c r="E93752" s="8">
        <v>963</v>
      </c>
    </row>
    <row r="93753" spans="1:5">
      <c r="A93753" s="8" t="s">
        <v>81661</v>
      </c>
      <c r="B93753" s="8">
        <v>2006</v>
      </c>
      <c r="C93753" s="8" t="s">
        <v>81780</v>
      </c>
      <c r="D93753" s="10" t="s">
        <v>175532</v>
      </c>
      <c r="E93753" s="8">
        <v>1249</v>
      </c>
    </row>
    <row r="93754" spans="1:5">
      <c r="A93754" s="8" t="s">
        <v>81661</v>
      </c>
      <c r="B93754" s="8">
        <v>2007</v>
      </c>
      <c r="C93754" s="8" t="s">
        <v>81777</v>
      </c>
      <c r="D93754" s="10" t="s">
        <v>175533</v>
      </c>
      <c r="E93754" s="8">
        <v>1008</v>
      </c>
    </row>
    <row r="93755" spans="1:5">
      <c r="A93755" s="8" t="s">
        <v>81661</v>
      </c>
      <c r="B93755" s="8">
        <v>2007</v>
      </c>
      <c r="C93755" s="8" t="s">
        <v>81778</v>
      </c>
      <c r="D93755" s="10" t="s">
        <v>175534</v>
      </c>
      <c r="E93755" s="8">
        <v>892</v>
      </c>
    </row>
    <row r="93756" spans="1:5">
      <c r="A93756" s="8" t="s">
        <v>81661</v>
      </c>
      <c r="B93756" s="8">
        <v>2007</v>
      </c>
      <c r="C93756" s="8" t="s">
        <v>81779</v>
      </c>
      <c r="D93756" s="10" t="s">
        <v>175535</v>
      </c>
      <c r="E93756" s="8">
        <v>842</v>
      </c>
    </row>
    <row r="93757" spans="1:5">
      <c r="A93757" s="8" t="s">
        <v>81661</v>
      </c>
      <c r="B93757" s="8">
        <v>2007</v>
      </c>
      <c r="C93757" s="8" t="s">
        <v>81780</v>
      </c>
      <c r="D93757" s="10" t="s">
        <v>175536</v>
      </c>
      <c r="E93757" s="8">
        <v>984</v>
      </c>
    </row>
    <row r="93758" spans="1:5">
      <c r="A93758" s="8" t="s">
        <v>81661</v>
      </c>
      <c r="B93758" s="8">
        <v>2008</v>
      </c>
      <c r="C93758" s="8" t="s">
        <v>81777</v>
      </c>
      <c r="D93758" s="10" t="s">
        <v>175537</v>
      </c>
      <c r="E93758" s="8">
        <v>948</v>
      </c>
    </row>
    <row r="93759" spans="1:5">
      <c r="A93759" s="8" t="s">
        <v>81661</v>
      </c>
      <c r="B93759" s="8">
        <v>2008</v>
      </c>
      <c r="C93759" s="8" t="s">
        <v>81778</v>
      </c>
      <c r="D93759" s="10" t="s">
        <v>175538</v>
      </c>
      <c r="E93759" s="8">
        <v>815</v>
      </c>
    </row>
    <row r="93760" spans="1:5">
      <c r="A93760" s="8" t="s">
        <v>81661</v>
      </c>
      <c r="B93760" s="8">
        <v>2008</v>
      </c>
      <c r="C93760" s="8" t="s">
        <v>81779</v>
      </c>
      <c r="D93760" s="10" t="s">
        <v>175539</v>
      </c>
      <c r="E93760" s="8">
        <v>783</v>
      </c>
    </row>
    <row r="93761" spans="1:5">
      <c r="A93761" s="8" t="s">
        <v>81661</v>
      </c>
      <c r="B93761" s="8">
        <v>2008</v>
      </c>
      <c r="C93761" s="8" t="s">
        <v>81780</v>
      </c>
      <c r="D93761" s="10" t="s">
        <v>175540</v>
      </c>
      <c r="E93761" s="8">
        <v>860</v>
      </c>
    </row>
    <row r="93762" spans="1:5">
      <c r="A93762" s="8" t="s">
        <v>81661</v>
      </c>
      <c r="B93762" s="8">
        <v>2009</v>
      </c>
      <c r="C93762" s="8" t="s">
        <v>81777</v>
      </c>
      <c r="D93762" s="10" t="s">
        <v>175541</v>
      </c>
      <c r="E93762" s="8">
        <v>741</v>
      </c>
    </row>
    <row r="93763" spans="1:5">
      <c r="A93763" s="8" t="s">
        <v>81661</v>
      </c>
      <c r="B93763" s="8">
        <v>2009</v>
      </c>
      <c r="C93763" s="8" t="s">
        <v>81778</v>
      </c>
      <c r="D93763" s="10" t="s">
        <v>175542</v>
      </c>
      <c r="E93763" s="8">
        <v>816</v>
      </c>
    </row>
    <row r="93764" spans="1:5">
      <c r="A93764" s="8" t="s">
        <v>81661</v>
      </c>
      <c r="B93764" s="8">
        <v>2009</v>
      </c>
      <c r="C93764" s="8" t="s">
        <v>81779</v>
      </c>
      <c r="D93764" s="10" t="s">
        <v>175543</v>
      </c>
      <c r="E93764" s="8">
        <v>721</v>
      </c>
    </row>
    <row r="93765" spans="1:5">
      <c r="A93765" s="8" t="s">
        <v>81661</v>
      </c>
      <c r="B93765" s="8">
        <v>2009</v>
      </c>
      <c r="C93765" s="8" t="s">
        <v>81780</v>
      </c>
      <c r="D93765" s="10" t="s">
        <v>175544</v>
      </c>
      <c r="E93765" s="8">
        <v>886</v>
      </c>
    </row>
    <row r="93766" spans="1:5">
      <c r="A93766" s="8" t="s">
        <v>81661</v>
      </c>
      <c r="B93766" s="8">
        <v>2010</v>
      </c>
      <c r="C93766" s="8" t="s">
        <v>81777</v>
      </c>
      <c r="D93766" s="10" t="s">
        <v>175545</v>
      </c>
      <c r="E93766" s="8">
        <v>952</v>
      </c>
    </row>
    <row r="93767" spans="1:5">
      <c r="A93767" s="8" t="s">
        <v>81661</v>
      </c>
      <c r="B93767" s="8">
        <v>2010</v>
      </c>
      <c r="C93767" s="8" t="s">
        <v>81778</v>
      </c>
      <c r="D93767" s="10" t="s">
        <v>175546</v>
      </c>
      <c r="E93767" s="8">
        <v>904</v>
      </c>
    </row>
    <row r="93768" spans="1:5">
      <c r="A93768" s="8" t="s">
        <v>81661</v>
      </c>
      <c r="B93768" s="8">
        <v>2010</v>
      </c>
      <c r="C93768" s="8" t="s">
        <v>81779</v>
      </c>
      <c r="D93768" s="10" t="s">
        <v>175547</v>
      </c>
      <c r="E93768" s="8">
        <v>938</v>
      </c>
    </row>
    <row r="93769" spans="1:5">
      <c r="A93769" s="8" t="s">
        <v>81661</v>
      </c>
      <c r="B93769" s="8">
        <v>2010</v>
      </c>
      <c r="C93769" s="8" t="s">
        <v>81780</v>
      </c>
      <c r="D93769" s="10" t="s">
        <v>175548</v>
      </c>
      <c r="E93769" s="8">
        <v>1088</v>
      </c>
    </row>
    <row r="93770" spans="1:5">
      <c r="A93770" s="8" t="s">
        <v>81661</v>
      </c>
      <c r="B93770" s="8">
        <v>2011</v>
      </c>
      <c r="C93770" s="8" t="s">
        <v>81777</v>
      </c>
      <c r="D93770" s="10" t="s">
        <v>175549</v>
      </c>
      <c r="E93770" s="8">
        <v>1032</v>
      </c>
    </row>
    <row r="93771" spans="1:5">
      <c r="A93771" s="8" t="s">
        <v>81661</v>
      </c>
      <c r="B93771" s="8">
        <v>2011</v>
      </c>
      <c r="C93771" s="8" t="s">
        <v>81778</v>
      </c>
      <c r="D93771" s="10" t="s">
        <v>175550</v>
      </c>
      <c r="E93771" s="8">
        <v>1145</v>
      </c>
    </row>
    <row r="93772" spans="1:5">
      <c r="A93772" s="8" t="s">
        <v>81661</v>
      </c>
      <c r="B93772" s="8">
        <v>2011</v>
      </c>
      <c r="C93772" s="8" t="s">
        <v>81779</v>
      </c>
      <c r="D93772" s="10" t="s">
        <v>175551</v>
      </c>
      <c r="E93772" s="8">
        <v>1249</v>
      </c>
    </row>
    <row r="93773" spans="1:5">
      <c r="A93773" s="8" t="s">
        <v>81661</v>
      </c>
      <c r="B93773" s="8">
        <v>2011</v>
      </c>
      <c r="C93773" s="8" t="s">
        <v>81780</v>
      </c>
      <c r="D93773" s="10" t="s">
        <v>175552</v>
      </c>
      <c r="E93773" s="8">
        <v>1550</v>
      </c>
    </row>
    <row r="93774" spans="1:5">
      <c r="A93774" s="8" t="s">
        <v>81661</v>
      </c>
      <c r="B93774" s="8">
        <v>2012</v>
      </c>
      <c r="C93774" s="8" t="s">
        <v>81777</v>
      </c>
      <c r="D93774" s="10" t="s">
        <v>175553</v>
      </c>
      <c r="E93774" s="8">
        <v>1096</v>
      </c>
    </row>
    <row r="93775" spans="1:5">
      <c r="A93775" s="8" t="s">
        <v>81661</v>
      </c>
      <c r="B93775" s="8">
        <v>2012</v>
      </c>
      <c r="C93775" s="8" t="s">
        <v>81778</v>
      </c>
      <c r="D93775" s="10" t="s">
        <v>175554</v>
      </c>
      <c r="E93775" s="8">
        <v>1310</v>
      </c>
    </row>
    <row r="93776" spans="1:5">
      <c r="A93776" s="8" t="s">
        <v>81661</v>
      </c>
      <c r="B93776" s="8">
        <v>2012</v>
      </c>
      <c r="C93776" s="8" t="s">
        <v>81779</v>
      </c>
      <c r="D93776" s="10" t="s">
        <v>175555</v>
      </c>
      <c r="E93776" s="8">
        <v>1242</v>
      </c>
    </row>
    <row r="93777" spans="1:5">
      <c r="A93777" s="8" t="s">
        <v>81661</v>
      </c>
      <c r="B93777" s="8">
        <v>2012</v>
      </c>
      <c r="C93777" s="8" t="s">
        <v>81780</v>
      </c>
      <c r="D93777" s="10" t="s">
        <v>175556</v>
      </c>
      <c r="E93777" s="8">
        <v>1423</v>
      </c>
    </row>
    <row r="93778" spans="1:5">
      <c r="A93778" s="8" t="s">
        <v>81661</v>
      </c>
      <c r="B93778" s="8">
        <v>2013</v>
      </c>
      <c r="C93778" s="8" t="s">
        <v>81777</v>
      </c>
      <c r="D93778" s="10" t="s">
        <v>175557</v>
      </c>
      <c r="E93778" s="8">
        <v>1508</v>
      </c>
    </row>
    <row r="93779" spans="1:5">
      <c r="A93779" s="8" t="s">
        <v>81661</v>
      </c>
      <c r="B93779" s="8">
        <v>2013</v>
      </c>
      <c r="C93779" s="8" t="s">
        <v>81778</v>
      </c>
      <c r="D93779" s="10" t="s">
        <v>175558</v>
      </c>
      <c r="E93779" s="8">
        <v>1418</v>
      </c>
    </row>
    <row r="93780" spans="1:5">
      <c r="A93780" s="8" t="s">
        <v>81661</v>
      </c>
      <c r="B93780" s="8">
        <v>2013</v>
      </c>
      <c r="C93780" s="8" t="s">
        <v>81779</v>
      </c>
      <c r="D93780" s="10" t="s">
        <v>175559</v>
      </c>
      <c r="E93780" s="8">
        <v>1449</v>
      </c>
    </row>
    <row r="93781" spans="1:5">
      <c r="A93781" s="8" t="s">
        <v>81661</v>
      </c>
      <c r="B93781" s="8">
        <v>2013</v>
      </c>
      <c r="C93781" s="8" t="s">
        <v>81780</v>
      </c>
      <c r="D93781" s="10" t="s">
        <v>175560</v>
      </c>
      <c r="E93781" s="8">
        <v>1540</v>
      </c>
    </row>
    <row r="93782" spans="1:5">
      <c r="A93782" s="8" t="s">
        <v>81661</v>
      </c>
      <c r="B93782" s="8">
        <v>2014</v>
      </c>
      <c r="C93782" s="8" t="s">
        <v>81777</v>
      </c>
      <c r="D93782" s="10" t="s">
        <v>175561</v>
      </c>
      <c r="E93782" s="8">
        <v>1631</v>
      </c>
    </row>
    <row r="93783" spans="1:5">
      <c r="A93783" s="8" t="s">
        <v>81661</v>
      </c>
      <c r="B93783" s="8">
        <v>2014</v>
      </c>
      <c r="C93783" s="8" t="s">
        <v>81778</v>
      </c>
      <c r="D93783" s="10" t="s">
        <v>175562</v>
      </c>
      <c r="E93783" s="8">
        <v>1695</v>
      </c>
    </row>
    <row r="93784" spans="1:5">
      <c r="A93784" s="8" t="s">
        <v>81661</v>
      </c>
      <c r="B93784" s="8">
        <v>2014</v>
      </c>
      <c r="C93784" s="8" t="s">
        <v>81779</v>
      </c>
      <c r="D93784" s="10" t="s">
        <v>175563</v>
      </c>
      <c r="E93784" s="8">
        <v>1633</v>
      </c>
    </row>
    <row r="93785" spans="1:5">
      <c r="A93785" s="8" t="s">
        <v>81661</v>
      </c>
      <c r="B93785" s="8">
        <v>2014</v>
      </c>
      <c r="C93785" s="8" t="s">
        <v>81780</v>
      </c>
      <c r="D93785" s="10" t="s">
        <v>175564</v>
      </c>
      <c r="E93785" s="8">
        <v>1916</v>
      </c>
    </row>
    <row r="93786" spans="1:5">
      <c r="A93786" s="8" t="s">
        <v>81661</v>
      </c>
      <c r="B93786" s="8">
        <v>2015</v>
      </c>
      <c r="C93786" s="8" t="s">
        <v>81777</v>
      </c>
      <c r="D93786" s="10" t="s">
        <v>175565</v>
      </c>
      <c r="E93786" s="8">
        <v>1482</v>
      </c>
    </row>
    <row r="93787" spans="1:5">
      <c r="A93787" s="8" t="s">
        <v>81661</v>
      </c>
      <c r="B93787" s="8">
        <v>2015</v>
      </c>
      <c r="C93787" s="8" t="s">
        <v>81778</v>
      </c>
      <c r="D93787" s="10" t="s">
        <v>175566</v>
      </c>
      <c r="E93787" s="8">
        <v>1638</v>
      </c>
    </row>
    <row r="93788" spans="1:5">
      <c r="A93788" s="8" t="s">
        <v>81661</v>
      </c>
      <c r="B93788" s="8">
        <v>2015</v>
      </c>
      <c r="C93788" s="8" t="s">
        <v>81779</v>
      </c>
      <c r="D93788" s="10" t="s">
        <v>175567</v>
      </c>
      <c r="E93788" s="8">
        <v>1489</v>
      </c>
    </row>
    <row r="93789" spans="1:5">
      <c r="A93789" s="8" t="s">
        <v>81661</v>
      </c>
      <c r="B93789" s="8">
        <v>2015</v>
      </c>
      <c r="C93789" s="8" t="s">
        <v>81780</v>
      </c>
      <c r="D93789" s="10" t="s">
        <v>175568</v>
      </c>
      <c r="E93789" s="8">
        <v>1583</v>
      </c>
    </row>
    <row r="93790" spans="1:5">
      <c r="A93790" s="8" t="s">
        <v>81661</v>
      </c>
      <c r="B93790" s="8">
        <v>2016</v>
      </c>
      <c r="C93790" s="8" t="s">
        <v>81777</v>
      </c>
      <c r="D93790" s="10" t="s">
        <v>175569</v>
      </c>
      <c r="E93790" s="8">
        <v>1381</v>
      </c>
    </row>
    <row r="93791" spans="1:5">
      <c r="A93791" s="8" t="s">
        <v>81661</v>
      </c>
      <c r="B93791" s="8">
        <v>2016</v>
      </c>
      <c r="C93791" s="8" t="s">
        <v>81778</v>
      </c>
      <c r="D93791" s="10" t="s">
        <v>175570</v>
      </c>
      <c r="E93791" s="8">
        <v>1207</v>
      </c>
    </row>
    <row r="93792" spans="1:5">
      <c r="A93792" s="8" t="s">
        <v>81661</v>
      </c>
      <c r="B93792" s="8">
        <v>2016</v>
      </c>
      <c r="C93792" s="8" t="s">
        <v>81779</v>
      </c>
      <c r="D93792" s="10" t="s">
        <v>175571</v>
      </c>
      <c r="E93792" s="8">
        <v>948</v>
      </c>
    </row>
    <row r="93793" spans="1:5">
      <c r="A93793" s="8" t="s">
        <v>81661</v>
      </c>
      <c r="B93793" s="8">
        <v>2016</v>
      </c>
      <c r="C93793" s="8" t="s">
        <v>81780</v>
      </c>
      <c r="D93793" s="10" t="s">
        <v>175572</v>
      </c>
      <c r="E93793" s="8">
        <v>749</v>
      </c>
    </row>
    <row r="93794" spans="1:5">
      <c r="A93794" s="8" t="s">
        <v>81662</v>
      </c>
      <c r="B93794" s="8">
        <v>1999</v>
      </c>
      <c r="C93794" s="8" t="s">
        <v>81777</v>
      </c>
      <c r="D93794" s="10" t="s">
        <v>175573</v>
      </c>
      <c r="E93794" s="8">
        <v>153</v>
      </c>
    </row>
    <row r="93795" spans="1:5">
      <c r="A93795" s="8" t="s">
        <v>81662</v>
      </c>
      <c r="B93795" s="8">
        <v>1999</v>
      </c>
      <c r="C93795" s="8" t="s">
        <v>81778</v>
      </c>
      <c r="D93795" s="10" t="s">
        <v>175574</v>
      </c>
      <c r="E93795" s="8">
        <v>151</v>
      </c>
    </row>
    <row r="93796" spans="1:5">
      <c r="A93796" s="8" t="s">
        <v>81662</v>
      </c>
      <c r="B93796" s="8">
        <v>1999</v>
      </c>
      <c r="C93796" s="8" t="s">
        <v>81779</v>
      </c>
      <c r="D93796" s="10" t="s">
        <v>175575</v>
      </c>
      <c r="E93796" s="8">
        <v>161</v>
      </c>
    </row>
    <row r="93797" spans="1:5">
      <c r="A93797" s="8" t="s">
        <v>81662</v>
      </c>
      <c r="B93797" s="8">
        <v>1999</v>
      </c>
      <c r="C93797" s="8" t="s">
        <v>81780</v>
      </c>
      <c r="D93797" s="10" t="s">
        <v>175576</v>
      </c>
      <c r="E93797" s="8">
        <v>157</v>
      </c>
    </row>
    <row r="93798" spans="1:5">
      <c r="A93798" s="8" t="s">
        <v>81662</v>
      </c>
      <c r="B93798" s="8">
        <v>2000</v>
      </c>
      <c r="C93798" s="8" t="s">
        <v>81777</v>
      </c>
      <c r="D93798" s="10" t="s">
        <v>175577</v>
      </c>
      <c r="E93798" s="8">
        <v>142</v>
      </c>
    </row>
    <row r="93799" spans="1:5">
      <c r="A93799" s="8" t="s">
        <v>81662</v>
      </c>
      <c r="B93799" s="8">
        <v>2000</v>
      </c>
      <c r="C93799" s="8" t="s">
        <v>81778</v>
      </c>
      <c r="D93799" s="10" t="s">
        <v>175578</v>
      </c>
      <c r="E93799" s="8">
        <v>150</v>
      </c>
    </row>
    <row r="93800" spans="1:5">
      <c r="A93800" s="8" t="s">
        <v>81662</v>
      </c>
      <c r="B93800" s="8">
        <v>2000</v>
      </c>
      <c r="C93800" s="8" t="s">
        <v>81779</v>
      </c>
      <c r="D93800" s="10" t="s">
        <v>175579</v>
      </c>
      <c r="E93800" s="8">
        <v>161</v>
      </c>
    </row>
    <row r="93801" spans="1:5">
      <c r="A93801" s="8" t="s">
        <v>81662</v>
      </c>
      <c r="B93801" s="8">
        <v>2000</v>
      </c>
      <c r="C93801" s="8" t="s">
        <v>81780</v>
      </c>
      <c r="D93801" s="10" t="s">
        <v>175580</v>
      </c>
      <c r="E93801" s="8">
        <v>203</v>
      </c>
    </row>
    <row r="93802" spans="1:5">
      <c r="A93802" s="8" t="s">
        <v>81662</v>
      </c>
      <c r="B93802" s="8">
        <v>2001</v>
      </c>
      <c r="C93802" s="8" t="s">
        <v>81777</v>
      </c>
      <c r="D93802" s="10" t="s">
        <v>175581</v>
      </c>
      <c r="E93802" s="8">
        <v>146</v>
      </c>
    </row>
    <row r="93803" spans="1:5">
      <c r="A93803" s="8" t="s">
        <v>81662</v>
      </c>
      <c r="B93803" s="8">
        <v>2001</v>
      </c>
      <c r="C93803" s="8" t="s">
        <v>81778</v>
      </c>
      <c r="D93803" s="10" t="s">
        <v>175582</v>
      </c>
      <c r="E93803" s="8">
        <v>101</v>
      </c>
    </row>
    <row r="93804" spans="1:5">
      <c r="A93804" s="8" t="s">
        <v>81662</v>
      </c>
      <c r="B93804" s="8">
        <v>2001</v>
      </c>
      <c r="C93804" s="8" t="s">
        <v>81779</v>
      </c>
      <c r="D93804" s="10" t="s">
        <v>175583</v>
      </c>
      <c r="E93804" s="8">
        <v>232</v>
      </c>
    </row>
    <row r="93805" spans="1:5">
      <c r="A93805" s="8" t="s">
        <v>81662</v>
      </c>
      <c r="B93805" s="8">
        <v>2001</v>
      </c>
      <c r="C93805" s="8" t="s">
        <v>81780</v>
      </c>
      <c r="D93805" s="10" t="s">
        <v>175584</v>
      </c>
      <c r="E93805" s="8">
        <v>188</v>
      </c>
    </row>
    <row r="93806" spans="1:5">
      <c r="A93806" s="8" t="s">
        <v>81662</v>
      </c>
      <c r="B93806" s="8">
        <v>2002</v>
      </c>
      <c r="C93806" s="8" t="s">
        <v>81777</v>
      </c>
      <c r="D93806" s="10" t="s">
        <v>175585</v>
      </c>
      <c r="E93806" s="8">
        <v>159</v>
      </c>
    </row>
    <row r="93807" spans="1:5">
      <c r="A93807" s="8" t="s">
        <v>81662</v>
      </c>
      <c r="B93807" s="8">
        <v>2002</v>
      </c>
      <c r="C93807" s="8" t="s">
        <v>81778</v>
      </c>
      <c r="D93807" s="10" t="s">
        <v>175586</v>
      </c>
      <c r="E93807" s="8">
        <v>316</v>
      </c>
    </row>
    <row r="93808" spans="1:5">
      <c r="A93808" s="8" t="s">
        <v>81662</v>
      </c>
      <c r="B93808" s="8">
        <v>2002</v>
      </c>
      <c r="C93808" s="8" t="s">
        <v>81779</v>
      </c>
      <c r="D93808" s="10" t="s">
        <v>175587</v>
      </c>
      <c r="E93808" s="8">
        <v>302</v>
      </c>
    </row>
    <row r="93809" spans="1:5">
      <c r="A93809" s="8" t="s">
        <v>81662</v>
      </c>
      <c r="B93809" s="8">
        <v>2002</v>
      </c>
      <c r="C93809" s="8" t="s">
        <v>81780</v>
      </c>
      <c r="D93809" s="10" t="s">
        <v>175588</v>
      </c>
      <c r="E93809" s="8">
        <v>210</v>
      </c>
    </row>
    <row r="93810" spans="1:5">
      <c r="A93810" s="8" t="s">
        <v>81662</v>
      </c>
      <c r="B93810" s="8">
        <v>2003</v>
      </c>
      <c r="C93810" s="8" t="s">
        <v>81777</v>
      </c>
      <c r="D93810" s="10" t="s">
        <v>175589</v>
      </c>
      <c r="E93810" s="8">
        <v>136</v>
      </c>
    </row>
    <row r="93811" spans="1:5">
      <c r="A93811" s="8" t="s">
        <v>81662</v>
      </c>
      <c r="B93811" s="8">
        <v>2003</v>
      </c>
      <c r="C93811" s="8" t="s">
        <v>81778</v>
      </c>
      <c r="D93811" s="10" t="s">
        <v>175590</v>
      </c>
      <c r="E93811" s="8">
        <v>202</v>
      </c>
    </row>
    <row r="93812" spans="1:5">
      <c r="A93812" s="8" t="s">
        <v>81662</v>
      </c>
      <c r="B93812" s="8">
        <v>2003</v>
      </c>
      <c r="C93812" s="8" t="s">
        <v>81779</v>
      </c>
      <c r="D93812" s="10" t="s">
        <v>175591</v>
      </c>
      <c r="E93812" s="8">
        <v>225</v>
      </c>
    </row>
    <row r="93813" spans="1:5">
      <c r="A93813" s="8" t="s">
        <v>81662</v>
      </c>
      <c r="B93813" s="8">
        <v>2003</v>
      </c>
      <c r="C93813" s="8" t="s">
        <v>81780</v>
      </c>
      <c r="D93813" s="10" t="s">
        <v>175592</v>
      </c>
      <c r="E93813" s="8">
        <v>187</v>
      </c>
    </row>
    <row r="93814" spans="1:5">
      <c r="A93814" s="8" t="s">
        <v>81662</v>
      </c>
      <c r="B93814" s="8">
        <v>2004</v>
      </c>
      <c r="C93814" s="8" t="s">
        <v>81777</v>
      </c>
      <c r="D93814" s="10" t="s">
        <v>175593</v>
      </c>
      <c r="E93814" s="8">
        <v>247</v>
      </c>
    </row>
    <row r="93815" spans="1:5">
      <c r="A93815" s="8" t="s">
        <v>81662</v>
      </c>
      <c r="B93815" s="8">
        <v>2004</v>
      </c>
      <c r="C93815" s="8" t="s">
        <v>81778</v>
      </c>
      <c r="D93815" s="10" t="s">
        <v>175594</v>
      </c>
      <c r="E93815" s="8">
        <v>220</v>
      </c>
    </row>
    <row r="93816" spans="1:5">
      <c r="A93816" s="8" t="s">
        <v>81662</v>
      </c>
      <c r="B93816" s="8">
        <v>2004</v>
      </c>
      <c r="C93816" s="8" t="s">
        <v>81779</v>
      </c>
      <c r="D93816" s="10" t="s">
        <v>175595</v>
      </c>
      <c r="E93816" s="8">
        <v>226</v>
      </c>
    </row>
    <row r="93817" spans="1:5">
      <c r="A93817" s="8" t="s">
        <v>81662</v>
      </c>
      <c r="B93817" s="8">
        <v>2004</v>
      </c>
      <c r="C93817" s="8" t="s">
        <v>81780</v>
      </c>
      <c r="D93817" s="10" t="s">
        <v>175596</v>
      </c>
      <c r="E93817" s="8">
        <v>274</v>
      </c>
    </row>
    <row r="93818" spans="1:5">
      <c r="A93818" s="8" t="s">
        <v>81662</v>
      </c>
      <c r="B93818" s="8">
        <v>2005</v>
      </c>
      <c r="C93818" s="8" t="s">
        <v>81777</v>
      </c>
      <c r="D93818" s="10" t="s">
        <v>175597</v>
      </c>
      <c r="E93818" s="8">
        <v>302</v>
      </c>
    </row>
    <row r="93819" spans="1:5">
      <c r="A93819" s="8" t="s">
        <v>81662</v>
      </c>
      <c r="B93819" s="8">
        <v>2005</v>
      </c>
      <c r="C93819" s="8" t="s">
        <v>81778</v>
      </c>
      <c r="D93819" s="10" t="s">
        <v>175598</v>
      </c>
      <c r="E93819" s="8">
        <v>301</v>
      </c>
    </row>
    <row r="93820" spans="1:5">
      <c r="A93820" s="8" t="s">
        <v>81662</v>
      </c>
      <c r="B93820" s="8">
        <v>2005</v>
      </c>
      <c r="C93820" s="8" t="s">
        <v>81779</v>
      </c>
      <c r="D93820" s="10" t="s">
        <v>175599</v>
      </c>
      <c r="E93820" s="8">
        <v>258</v>
      </c>
    </row>
    <row r="93821" spans="1:5">
      <c r="A93821" s="8" t="s">
        <v>81662</v>
      </c>
      <c r="B93821" s="8">
        <v>2005</v>
      </c>
      <c r="C93821" s="8" t="s">
        <v>81780</v>
      </c>
      <c r="D93821" s="10" t="s">
        <v>175600</v>
      </c>
      <c r="E93821" s="8">
        <v>165</v>
      </c>
    </row>
    <row r="93822" spans="1:5">
      <c r="A93822" s="8" t="s">
        <v>81662</v>
      </c>
      <c r="B93822" s="8">
        <v>2006</v>
      </c>
      <c r="C93822" s="8" t="s">
        <v>81777</v>
      </c>
      <c r="D93822" s="10" t="s">
        <v>175601</v>
      </c>
      <c r="E93822" s="8">
        <v>176</v>
      </c>
    </row>
    <row r="93823" spans="1:5">
      <c r="A93823" s="8" t="s">
        <v>81662</v>
      </c>
      <c r="B93823" s="8">
        <v>2006</v>
      </c>
      <c r="C93823" s="8" t="s">
        <v>81778</v>
      </c>
      <c r="D93823" s="10" t="s">
        <v>175602</v>
      </c>
      <c r="E93823" s="8">
        <v>129</v>
      </c>
    </row>
    <row r="93824" spans="1:5">
      <c r="A93824" s="8" t="s">
        <v>81662</v>
      </c>
      <c r="B93824" s="8">
        <v>2006</v>
      </c>
      <c r="C93824" s="8" t="s">
        <v>81779</v>
      </c>
      <c r="D93824" s="10" t="s">
        <v>175603</v>
      </c>
      <c r="E93824" s="8">
        <v>159</v>
      </c>
    </row>
    <row r="93825" spans="1:5">
      <c r="A93825" s="8" t="s">
        <v>81662</v>
      </c>
      <c r="B93825" s="8">
        <v>2006</v>
      </c>
      <c r="C93825" s="8" t="s">
        <v>81780</v>
      </c>
      <c r="D93825" s="10" t="s">
        <v>175604</v>
      </c>
      <c r="E93825" s="8">
        <v>182</v>
      </c>
    </row>
    <row r="93826" spans="1:5">
      <c r="A93826" s="8" t="s">
        <v>81662</v>
      </c>
      <c r="B93826" s="8">
        <v>2007</v>
      </c>
      <c r="C93826" s="8" t="s">
        <v>81777</v>
      </c>
      <c r="D93826" s="10" t="s">
        <v>175605</v>
      </c>
      <c r="E93826" s="8">
        <v>141</v>
      </c>
    </row>
    <row r="93827" spans="1:5">
      <c r="A93827" s="8" t="s">
        <v>81662</v>
      </c>
      <c r="B93827" s="8">
        <v>2007</v>
      </c>
      <c r="C93827" s="8" t="s">
        <v>81778</v>
      </c>
      <c r="D93827" s="10" t="s">
        <v>175606</v>
      </c>
      <c r="E93827" s="8">
        <v>158</v>
      </c>
    </row>
    <row r="93828" spans="1:5">
      <c r="A93828" s="8" t="s">
        <v>81662</v>
      </c>
      <c r="B93828" s="8">
        <v>2007</v>
      </c>
      <c r="C93828" s="8" t="s">
        <v>81779</v>
      </c>
      <c r="D93828" s="10" t="s">
        <v>175607</v>
      </c>
      <c r="E93828" s="8">
        <v>116</v>
      </c>
    </row>
    <row r="93829" spans="1:5">
      <c r="A93829" s="8" t="s">
        <v>81662</v>
      </c>
      <c r="B93829" s="8">
        <v>2007</v>
      </c>
      <c r="C93829" s="8" t="s">
        <v>81780</v>
      </c>
      <c r="D93829" s="10" t="s">
        <v>175608</v>
      </c>
      <c r="E93829" s="8">
        <v>136</v>
      </c>
    </row>
    <row r="93830" spans="1:5">
      <c r="A93830" s="8" t="s">
        <v>81662</v>
      </c>
      <c r="B93830" s="8">
        <v>2008</v>
      </c>
      <c r="C93830" s="8" t="s">
        <v>81777</v>
      </c>
      <c r="D93830" s="10" t="s">
        <v>175609</v>
      </c>
      <c r="E93830" s="8">
        <v>131</v>
      </c>
    </row>
    <row r="93831" spans="1:5">
      <c r="A93831" s="8" t="s">
        <v>81662</v>
      </c>
      <c r="B93831" s="8">
        <v>2008</v>
      </c>
      <c r="C93831" s="8" t="s">
        <v>81778</v>
      </c>
      <c r="D93831" s="10" t="s">
        <v>175610</v>
      </c>
      <c r="E93831" s="8">
        <v>138</v>
      </c>
    </row>
    <row r="93832" spans="1:5">
      <c r="A93832" s="8" t="s">
        <v>81662</v>
      </c>
      <c r="B93832" s="8">
        <v>2008</v>
      </c>
      <c r="C93832" s="8" t="s">
        <v>81779</v>
      </c>
      <c r="D93832" s="10" t="s">
        <v>175611</v>
      </c>
      <c r="E93832" s="8">
        <v>130</v>
      </c>
    </row>
    <row r="93833" spans="1:5">
      <c r="A93833" s="8" t="s">
        <v>81662</v>
      </c>
      <c r="B93833" s="8">
        <v>2008</v>
      </c>
      <c r="C93833" s="8" t="s">
        <v>81780</v>
      </c>
      <c r="D93833" s="10" t="s">
        <v>175612</v>
      </c>
      <c r="E93833" s="8">
        <v>205</v>
      </c>
    </row>
    <row r="93834" spans="1:5">
      <c r="A93834" s="8" t="s">
        <v>81662</v>
      </c>
      <c r="B93834" s="8">
        <v>2009</v>
      </c>
      <c r="C93834" s="8" t="s">
        <v>81777</v>
      </c>
      <c r="D93834" s="10" t="s">
        <v>175613</v>
      </c>
      <c r="E93834" s="8">
        <v>110</v>
      </c>
    </row>
    <row r="93835" spans="1:5">
      <c r="A93835" s="8" t="s">
        <v>81662</v>
      </c>
      <c r="B93835" s="8">
        <v>2009</v>
      </c>
      <c r="C93835" s="8" t="s">
        <v>81778</v>
      </c>
      <c r="D93835" s="10" t="s">
        <v>175614</v>
      </c>
      <c r="E93835" s="8">
        <v>126</v>
      </c>
    </row>
    <row r="93836" spans="1:5">
      <c r="A93836" s="8" t="s">
        <v>81662</v>
      </c>
      <c r="B93836" s="8">
        <v>2009</v>
      </c>
      <c r="C93836" s="8" t="s">
        <v>81779</v>
      </c>
      <c r="D93836" s="10" t="s">
        <v>175615</v>
      </c>
      <c r="E93836" s="8">
        <v>100</v>
      </c>
    </row>
    <row r="93837" spans="1:5">
      <c r="A93837" s="8" t="s">
        <v>81662</v>
      </c>
      <c r="B93837" s="8">
        <v>2009</v>
      </c>
      <c r="C93837" s="8" t="s">
        <v>81780</v>
      </c>
      <c r="D93837" s="10" t="s">
        <v>175616</v>
      </c>
      <c r="E93837" s="8">
        <v>94</v>
      </c>
    </row>
    <row r="93838" spans="1:5">
      <c r="A93838" s="8" t="s">
        <v>81662</v>
      </c>
      <c r="B93838" s="8">
        <v>2010</v>
      </c>
      <c r="C93838" s="8" t="s">
        <v>81777</v>
      </c>
      <c r="D93838" s="10" t="s">
        <v>175617</v>
      </c>
      <c r="E93838" s="8">
        <v>105</v>
      </c>
    </row>
    <row r="93839" spans="1:5">
      <c r="A93839" s="8" t="s">
        <v>81662</v>
      </c>
      <c r="B93839" s="8">
        <v>2010</v>
      </c>
      <c r="C93839" s="8" t="s">
        <v>81778</v>
      </c>
      <c r="D93839" s="10" t="s">
        <v>175618</v>
      </c>
      <c r="E93839" s="8">
        <v>101</v>
      </c>
    </row>
    <row r="93840" spans="1:5">
      <c r="A93840" s="8" t="s">
        <v>81662</v>
      </c>
      <c r="B93840" s="8">
        <v>2010</v>
      </c>
      <c r="C93840" s="8" t="s">
        <v>81779</v>
      </c>
      <c r="D93840" s="10" t="s">
        <v>175619</v>
      </c>
      <c r="E93840" s="8">
        <v>80</v>
      </c>
    </row>
    <row r="93841" spans="1:5">
      <c r="A93841" s="8" t="s">
        <v>81662</v>
      </c>
      <c r="B93841" s="8">
        <v>2010</v>
      </c>
      <c r="C93841" s="8" t="s">
        <v>81780</v>
      </c>
      <c r="D93841" s="10" t="s">
        <v>175620</v>
      </c>
      <c r="E93841" s="8">
        <v>80</v>
      </c>
    </row>
    <row r="93842" spans="1:5">
      <c r="A93842" s="8" t="s">
        <v>81662</v>
      </c>
      <c r="B93842" s="8">
        <v>2011</v>
      </c>
      <c r="C93842" s="8" t="s">
        <v>81777</v>
      </c>
      <c r="D93842" s="10" t="s">
        <v>175621</v>
      </c>
      <c r="E93842" s="8">
        <v>98</v>
      </c>
    </row>
    <row r="93843" spans="1:5">
      <c r="A93843" s="8" t="s">
        <v>81662</v>
      </c>
      <c r="B93843" s="8">
        <v>2011</v>
      </c>
      <c r="C93843" s="8" t="s">
        <v>81778</v>
      </c>
      <c r="D93843" s="10" t="s">
        <v>175622</v>
      </c>
      <c r="E93843" s="8">
        <v>70</v>
      </c>
    </row>
    <row r="93844" spans="1:5">
      <c r="A93844" s="8" t="s">
        <v>81662</v>
      </c>
      <c r="B93844" s="8">
        <v>2011</v>
      </c>
      <c r="C93844" s="8" t="s">
        <v>81779</v>
      </c>
      <c r="D93844" s="10" t="s">
        <v>175623</v>
      </c>
      <c r="E93844" s="8">
        <v>130</v>
      </c>
    </row>
    <row r="93845" spans="1:5">
      <c r="A93845" s="8" t="s">
        <v>81662</v>
      </c>
      <c r="B93845" s="8">
        <v>2011</v>
      </c>
      <c r="C93845" s="8" t="s">
        <v>81780</v>
      </c>
      <c r="D93845" s="10" t="s">
        <v>175624</v>
      </c>
      <c r="E93845" s="8">
        <v>80</v>
      </c>
    </row>
    <row r="93846" spans="1:5">
      <c r="A93846" s="8" t="s">
        <v>81662</v>
      </c>
      <c r="B93846" s="8">
        <v>2012</v>
      </c>
      <c r="C93846" s="8" t="s">
        <v>81777</v>
      </c>
      <c r="D93846" s="10" t="s">
        <v>175625</v>
      </c>
      <c r="E93846" s="8">
        <v>42</v>
      </c>
    </row>
    <row r="93847" spans="1:5">
      <c r="A93847" s="8" t="s">
        <v>81662</v>
      </c>
      <c r="B93847" s="8">
        <v>2012</v>
      </c>
      <c r="C93847" s="8" t="s">
        <v>81778</v>
      </c>
      <c r="D93847" s="10" t="s">
        <v>175626</v>
      </c>
      <c r="E93847" s="8">
        <v>71</v>
      </c>
    </row>
    <row r="93848" spans="1:5">
      <c r="A93848" s="8" t="s">
        <v>81662</v>
      </c>
      <c r="B93848" s="8">
        <v>2012</v>
      </c>
      <c r="C93848" s="8" t="s">
        <v>81779</v>
      </c>
      <c r="D93848" s="10" t="s">
        <v>175627</v>
      </c>
      <c r="E93848" s="8">
        <v>49</v>
      </c>
    </row>
    <row r="93849" spans="1:5">
      <c r="A93849" s="8" t="s">
        <v>81662</v>
      </c>
      <c r="B93849" s="8">
        <v>2012</v>
      </c>
      <c r="C93849" s="8" t="s">
        <v>81780</v>
      </c>
      <c r="D93849" s="10" t="s">
        <v>175628</v>
      </c>
      <c r="E93849" s="8">
        <v>87</v>
      </c>
    </row>
    <row r="93850" spans="1:5">
      <c r="A93850" s="8" t="s">
        <v>81662</v>
      </c>
      <c r="B93850" s="8">
        <v>2013</v>
      </c>
      <c r="C93850" s="8" t="s">
        <v>81777</v>
      </c>
      <c r="D93850" s="10" t="s">
        <v>175629</v>
      </c>
      <c r="E93850" s="8">
        <v>47</v>
      </c>
    </row>
    <row r="93851" spans="1:5">
      <c r="A93851" s="8" t="s">
        <v>81662</v>
      </c>
      <c r="B93851" s="8">
        <v>2013</v>
      </c>
      <c r="C93851" s="8" t="s">
        <v>81778</v>
      </c>
      <c r="D93851" s="10" t="s">
        <v>175630</v>
      </c>
      <c r="E93851" s="8">
        <v>65</v>
      </c>
    </row>
    <row r="93852" spans="1:5">
      <c r="A93852" s="8" t="s">
        <v>81662</v>
      </c>
      <c r="B93852" s="8">
        <v>2013</v>
      </c>
      <c r="C93852" s="8" t="s">
        <v>81779</v>
      </c>
      <c r="D93852" s="10" t="s">
        <v>175631</v>
      </c>
      <c r="E93852" s="8">
        <v>99</v>
      </c>
    </row>
    <row r="93853" spans="1:5">
      <c r="A93853" s="8" t="s">
        <v>81662</v>
      </c>
      <c r="B93853" s="8">
        <v>2013</v>
      </c>
      <c r="C93853" s="8" t="s">
        <v>81780</v>
      </c>
      <c r="D93853" s="10" t="s">
        <v>175632</v>
      </c>
      <c r="E93853" s="8">
        <v>67</v>
      </c>
    </row>
    <row r="93854" spans="1:5">
      <c r="A93854" s="8" t="s">
        <v>81662</v>
      </c>
      <c r="B93854" s="8">
        <v>2014</v>
      </c>
      <c r="C93854" s="8" t="s">
        <v>81777</v>
      </c>
      <c r="D93854" s="10" t="s">
        <v>175633</v>
      </c>
      <c r="E93854" s="8">
        <v>57</v>
      </c>
    </row>
    <row r="93855" spans="1:5">
      <c r="A93855" s="8" t="s">
        <v>81662</v>
      </c>
      <c r="B93855" s="8">
        <v>2014</v>
      </c>
      <c r="C93855" s="8" t="s">
        <v>81778</v>
      </c>
      <c r="D93855" s="10" t="s">
        <v>175634</v>
      </c>
      <c r="E93855" s="8">
        <v>60</v>
      </c>
    </row>
    <row r="93856" spans="1:5">
      <c r="A93856" s="8" t="s">
        <v>81662</v>
      </c>
      <c r="B93856" s="8">
        <v>2014</v>
      </c>
      <c r="C93856" s="8" t="s">
        <v>81779</v>
      </c>
      <c r="D93856" s="10" t="s">
        <v>175635</v>
      </c>
      <c r="E93856" s="8">
        <v>71</v>
      </c>
    </row>
    <row r="93857" spans="1:5">
      <c r="A93857" s="8" t="s">
        <v>81662</v>
      </c>
      <c r="B93857" s="8">
        <v>2014</v>
      </c>
      <c r="C93857" s="8" t="s">
        <v>81780</v>
      </c>
      <c r="D93857" s="10" t="s">
        <v>175636</v>
      </c>
      <c r="E93857" s="8">
        <v>51</v>
      </c>
    </row>
    <row r="93858" spans="1:5">
      <c r="A93858" s="8" t="s">
        <v>81662</v>
      </c>
      <c r="B93858" s="8">
        <v>2015</v>
      </c>
      <c r="C93858" s="8" t="s">
        <v>81777</v>
      </c>
      <c r="D93858" s="10" t="s">
        <v>175637</v>
      </c>
      <c r="E93858" s="8">
        <v>40</v>
      </c>
    </row>
    <row r="93859" spans="1:5">
      <c r="A93859" s="8" t="s">
        <v>81662</v>
      </c>
      <c r="B93859" s="8">
        <v>2015</v>
      </c>
      <c r="C93859" s="8" t="s">
        <v>81778</v>
      </c>
      <c r="D93859" s="10" t="s">
        <v>175638</v>
      </c>
      <c r="E93859" s="8">
        <v>48</v>
      </c>
    </row>
    <row r="93860" spans="1:5">
      <c r="A93860" s="8" t="s">
        <v>81662</v>
      </c>
      <c r="B93860" s="8">
        <v>2015</v>
      </c>
      <c r="C93860" s="8" t="s">
        <v>81779</v>
      </c>
      <c r="D93860" s="10" t="s">
        <v>175639</v>
      </c>
      <c r="E93860" s="8">
        <v>47</v>
      </c>
    </row>
    <row r="93861" spans="1:5">
      <c r="A93861" s="8" t="s">
        <v>81662</v>
      </c>
      <c r="B93861" s="8">
        <v>2015</v>
      </c>
      <c r="C93861" s="8" t="s">
        <v>81780</v>
      </c>
      <c r="D93861" s="10" t="s">
        <v>175640</v>
      </c>
      <c r="E93861" s="8">
        <v>30</v>
      </c>
    </row>
    <row r="93862" spans="1:5">
      <c r="A93862" s="8" t="s">
        <v>81662</v>
      </c>
      <c r="B93862" s="8">
        <v>2016</v>
      </c>
      <c r="C93862" s="8" t="s">
        <v>81777</v>
      </c>
      <c r="D93862" s="10" t="s">
        <v>175641</v>
      </c>
      <c r="E93862" s="8">
        <v>37</v>
      </c>
    </row>
    <row r="93863" spans="1:5">
      <c r="A93863" s="8" t="s">
        <v>81662</v>
      </c>
      <c r="B93863" s="8">
        <v>2016</v>
      </c>
      <c r="C93863" s="8" t="s">
        <v>81778</v>
      </c>
      <c r="D93863" s="10" t="s">
        <v>175642</v>
      </c>
      <c r="E93863" s="8">
        <v>36</v>
      </c>
    </row>
    <row r="93864" spans="1:5">
      <c r="A93864" s="8" t="s">
        <v>81662</v>
      </c>
      <c r="B93864" s="8">
        <v>2016</v>
      </c>
      <c r="C93864" s="8" t="s">
        <v>81779</v>
      </c>
      <c r="D93864" s="10" t="s">
        <v>175643</v>
      </c>
      <c r="E93864" s="8">
        <v>16</v>
      </c>
    </row>
    <row r="93865" spans="1:5">
      <c r="A93865" s="8" t="s">
        <v>81662</v>
      </c>
      <c r="B93865" s="8">
        <v>2016</v>
      </c>
      <c r="C93865" s="8" t="s">
        <v>81780</v>
      </c>
      <c r="D93865" s="10" t="s">
        <v>175644</v>
      </c>
      <c r="E93865" s="8">
        <v>23</v>
      </c>
    </row>
    <row r="93866" spans="1:5">
      <c r="A93866" s="8" t="s">
        <v>81663</v>
      </c>
      <c r="B93866" s="8">
        <v>1999</v>
      </c>
      <c r="C93866" s="8" t="s">
        <v>81777</v>
      </c>
      <c r="D93866" s="10" t="s">
        <v>175645</v>
      </c>
      <c r="E93866" s="8">
        <v>21853</v>
      </c>
    </row>
    <row r="93867" spans="1:5">
      <c r="A93867" s="8" t="s">
        <v>81663</v>
      </c>
      <c r="B93867" s="8">
        <v>1999</v>
      </c>
      <c r="C93867" s="8" t="s">
        <v>81778</v>
      </c>
      <c r="D93867" s="10" t="s">
        <v>175646</v>
      </c>
      <c r="E93867" s="8">
        <v>24211</v>
      </c>
    </row>
    <row r="93868" spans="1:5">
      <c r="A93868" s="8" t="s">
        <v>81663</v>
      </c>
      <c r="B93868" s="8">
        <v>1999</v>
      </c>
      <c r="C93868" s="8" t="s">
        <v>81779</v>
      </c>
      <c r="D93868" s="10" t="s">
        <v>175647</v>
      </c>
      <c r="E93868" s="8">
        <v>24661</v>
      </c>
    </row>
    <row r="93869" spans="1:5">
      <c r="A93869" s="8" t="s">
        <v>81663</v>
      </c>
      <c r="B93869" s="8">
        <v>1999</v>
      </c>
      <c r="C93869" s="8" t="s">
        <v>81780</v>
      </c>
      <c r="D93869" s="10" t="s">
        <v>175648</v>
      </c>
      <c r="E93869" s="8">
        <v>25602</v>
      </c>
    </row>
    <row r="93870" spans="1:5">
      <c r="A93870" s="8" t="s">
        <v>81663</v>
      </c>
      <c r="B93870" s="8">
        <v>2000</v>
      </c>
      <c r="C93870" s="8" t="s">
        <v>81777</v>
      </c>
      <c r="D93870" s="10" t="s">
        <v>175649</v>
      </c>
      <c r="E93870" s="8">
        <v>26346</v>
      </c>
    </row>
    <row r="93871" spans="1:5">
      <c r="A93871" s="8" t="s">
        <v>81663</v>
      </c>
      <c r="B93871" s="8">
        <v>2000</v>
      </c>
      <c r="C93871" s="8" t="s">
        <v>81778</v>
      </c>
      <c r="D93871" s="10" t="s">
        <v>175650</v>
      </c>
      <c r="E93871" s="8">
        <v>27070</v>
      </c>
    </row>
    <row r="93872" spans="1:5">
      <c r="A93872" s="8" t="s">
        <v>81663</v>
      </c>
      <c r="B93872" s="8">
        <v>2000</v>
      </c>
      <c r="C93872" s="8" t="s">
        <v>81779</v>
      </c>
      <c r="D93872" s="10" t="s">
        <v>175651</v>
      </c>
      <c r="E93872" s="8">
        <v>27938</v>
      </c>
    </row>
    <row r="93873" spans="1:5">
      <c r="A93873" s="8" t="s">
        <v>81663</v>
      </c>
      <c r="B93873" s="8">
        <v>2000</v>
      </c>
      <c r="C93873" s="8" t="s">
        <v>81780</v>
      </c>
      <c r="D93873" s="10" t="s">
        <v>175652</v>
      </c>
      <c r="E93873" s="8">
        <v>30594</v>
      </c>
    </row>
    <row r="93874" spans="1:5">
      <c r="A93874" s="8" t="s">
        <v>81663</v>
      </c>
      <c r="B93874" s="8">
        <v>2001</v>
      </c>
      <c r="C93874" s="8" t="s">
        <v>81777</v>
      </c>
      <c r="D93874" s="10" t="s">
        <v>175653</v>
      </c>
      <c r="E93874" s="8">
        <v>31240</v>
      </c>
    </row>
    <row r="93875" spans="1:5">
      <c r="A93875" s="8" t="s">
        <v>81663</v>
      </c>
      <c r="B93875" s="8">
        <v>2001</v>
      </c>
      <c r="C93875" s="8" t="s">
        <v>81778</v>
      </c>
      <c r="D93875" s="10" t="s">
        <v>175654</v>
      </c>
      <c r="E93875" s="8">
        <v>30736</v>
      </c>
    </row>
    <row r="93876" spans="1:5">
      <c r="A93876" s="8" t="s">
        <v>81663</v>
      </c>
      <c r="B93876" s="8">
        <v>2001</v>
      </c>
      <c r="C93876" s="8" t="s">
        <v>81779</v>
      </c>
      <c r="D93876" s="10" t="s">
        <v>175655</v>
      </c>
      <c r="E93876" s="8">
        <v>31983</v>
      </c>
    </row>
    <row r="93877" spans="1:5">
      <c r="A93877" s="8" t="s">
        <v>81663</v>
      </c>
      <c r="B93877" s="8">
        <v>2001</v>
      </c>
      <c r="C93877" s="8" t="s">
        <v>81780</v>
      </c>
      <c r="D93877" s="10" t="s">
        <v>175656</v>
      </c>
      <c r="E93877" s="8">
        <v>31058</v>
      </c>
    </row>
    <row r="93878" spans="1:5">
      <c r="A93878" s="8" t="s">
        <v>81663</v>
      </c>
      <c r="B93878" s="8">
        <v>2002</v>
      </c>
      <c r="C93878" s="8" t="s">
        <v>81777</v>
      </c>
      <c r="D93878" s="10" t="s">
        <v>175657</v>
      </c>
      <c r="E93878" s="8">
        <v>29098</v>
      </c>
    </row>
    <row r="93879" spans="1:5">
      <c r="A93879" s="8" t="s">
        <v>81663</v>
      </c>
      <c r="B93879" s="8">
        <v>2002</v>
      </c>
      <c r="C93879" s="8" t="s">
        <v>81778</v>
      </c>
      <c r="D93879" s="10" t="s">
        <v>175658</v>
      </c>
      <c r="E93879" s="8">
        <v>29343</v>
      </c>
    </row>
    <row r="93880" spans="1:5">
      <c r="A93880" s="8" t="s">
        <v>81663</v>
      </c>
      <c r="B93880" s="8">
        <v>2002</v>
      </c>
      <c r="C93880" s="8" t="s">
        <v>81779</v>
      </c>
      <c r="D93880" s="10" t="s">
        <v>175659</v>
      </c>
      <c r="E93880" s="8">
        <v>32989</v>
      </c>
    </row>
    <row r="93881" spans="1:5">
      <c r="A93881" s="8" t="s">
        <v>81663</v>
      </c>
      <c r="B93881" s="8">
        <v>2002</v>
      </c>
      <c r="C93881" s="8" t="s">
        <v>81780</v>
      </c>
      <c r="D93881" s="10" t="s">
        <v>175660</v>
      </c>
      <c r="E93881" s="8">
        <v>36728</v>
      </c>
    </row>
    <row r="93882" spans="1:5">
      <c r="A93882" s="8" t="s">
        <v>81663</v>
      </c>
      <c r="B93882" s="8">
        <v>2003</v>
      </c>
      <c r="C93882" s="8" t="s">
        <v>81777</v>
      </c>
      <c r="D93882" s="10" t="s">
        <v>175661</v>
      </c>
      <c r="E93882" s="8">
        <v>32076</v>
      </c>
    </row>
    <row r="93883" spans="1:5">
      <c r="A93883" s="8" t="s">
        <v>81663</v>
      </c>
      <c r="B93883" s="8">
        <v>2003</v>
      </c>
      <c r="C93883" s="8" t="s">
        <v>81778</v>
      </c>
      <c r="D93883" s="10" t="s">
        <v>175662</v>
      </c>
      <c r="E93883" s="8">
        <v>33131</v>
      </c>
    </row>
    <row r="93884" spans="1:5">
      <c r="A93884" s="8" t="s">
        <v>81663</v>
      </c>
      <c r="B93884" s="8">
        <v>2003</v>
      </c>
      <c r="C93884" s="8" t="s">
        <v>81779</v>
      </c>
      <c r="D93884" s="10" t="s">
        <v>175663</v>
      </c>
      <c r="E93884" s="8">
        <v>36933</v>
      </c>
    </row>
    <row r="93885" spans="1:5">
      <c r="A93885" s="8" t="s">
        <v>81663</v>
      </c>
      <c r="B93885" s="8">
        <v>2003</v>
      </c>
      <c r="C93885" s="8" t="s">
        <v>81780</v>
      </c>
      <c r="D93885" s="10" t="s">
        <v>175664</v>
      </c>
      <c r="E93885" s="8">
        <v>38748</v>
      </c>
    </row>
    <row r="93886" spans="1:5">
      <c r="A93886" s="8" t="s">
        <v>81663</v>
      </c>
      <c r="B93886" s="8">
        <v>2004</v>
      </c>
      <c r="C93886" s="8" t="s">
        <v>81777</v>
      </c>
      <c r="D93886" s="10" t="s">
        <v>175665</v>
      </c>
      <c r="E93886" s="8">
        <v>32019</v>
      </c>
    </row>
    <row r="93887" spans="1:5">
      <c r="A93887" s="8" t="s">
        <v>81663</v>
      </c>
      <c r="B93887" s="8">
        <v>2004</v>
      </c>
      <c r="C93887" s="8" t="s">
        <v>81778</v>
      </c>
      <c r="D93887" s="10" t="s">
        <v>175666</v>
      </c>
      <c r="E93887" s="8">
        <v>34777</v>
      </c>
    </row>
    <row r="93888" spans="1:5">
      <c r="A93888" s="8" t="s">
        <v>81663</v>
      </c>
      <c r="B93888" s="8">
        <v>2004</v>
      </c>
      <c r="C93888" s="8" t="s">
        <v>81779</v>
      </c>
      <c r="D93888" s="10" t="s">
        <v>175667</v>
      </c>
      <c r="E93888" s="8">
        <v>32672</v>
      </c>
    </row>
    <row r="93889" spans="1:5">
      <c r="A93889" s="8" t="s">
        <v>81663</v>
      </c>
      <c r="B93889" s="8">
        <v>2004</v>
      </c>
      <c r="C93889" s="8" t="s">
        <v>81780</v>
      </c>
      <c r="D93889" s="10" t="s">
        <v>175668</v>
      </c>
      <c r="E93889" s="8">
        <v>37864</v>
      </c>
    </row>
    <row r="93890" spans="1:5">
      <c r="A93890" s="8" t="s">
        <v>81663</v>
      </c>
      <c r="B93890" s="8">
        <v>2005</v>
      </c>
      <c r="C93890" s="8" t="s">
        <v>81777</v>
      </c>
      <c r="D93890" s="10" t="s">
        <v>175669</v>
      </c>
      <c r="E93890" s="8">
        <v>33018</v>
      </c>
    </row>
    <row r="93891" spans="1:5">
      <c r="A93891" s="8" t="s">
        <v>81663</v>
      </c>
      <c r="B93891" s="8">
        <v>2005</v>
      </c>
      <c r="C93891" s="8" t="s">
        <v>81778</v>
      </c>
      <c r="D93891" s="10" t="s">
        <v>175670</v>
      </c>
      <c r="E93891" s="8">
        <v>31819</v>
      </c>
    </row>
    <row r="93892" spans="1:5">
      <c r="A93892" s="8" t="s">
        <v>81663</v>
      </c>
      <c r="B93892" s="8">
        <v>2005</v>
      </c>
      <c r="C93892" s="8" t="s">
        <v>81779</v>
      </c>
      <c r="D93892" s="10" t="s">
        <v>175671</v>
      </c>
      <c r="E93892" s="8">
        <v>24158</v>
      </c>
    </row>
    <row r="93893" spans="1:5">
      <c r="A93893" s="8" t="s">
        <v>81663</v>
      </c>
      <c r="B93893" s="8">
        <v>2005</v>
      </c>
      <c r="C93893" s="8" t="s">
        <v>81780</v>
      </c>
      <c r="D93893" s="10" t="s">
        <v>175672</v>
      </c>
      <c r="E93893" s="8">
        <v>26087</v>
      </c>
    </row>
    <row r="93894" spans="1:5">
      <c r="A93894" s="8" t="s">
        <v>81663</v>
      </c>
      <c r="B93894" s="8">
        <v>2006</v>
      </c>
      <c r="C93894" s="8" t="s">
        <v>81777</v>
      </c>
      <c r="D93894" s="10" t="s">
        <v>175673</v>
      </c>
      <c r="E93894" s="8">
        <v>23842</v>
      </c>
    </row>
    <row r="93895" spans="1:5">
      <c r="A93895" s="8" t="s">
        <v>81663</v>
      </c>
      <c r="B93895" s="8">
        <v>2006</v>
      </c>
      <c r="C93895" s="8" t="s">
        <v>81778</v>
      </c>
      <c r="D93895" s="10" t="s">
        <v>175674</v>
      </c>
      <c r="E93895" s="8">
        <v>23828</v>
      </c>
    </row>
    <row r="93896" spans="1:5">
      <c r="A93896" s="8" t="s">
        <v>81663</v>
      </c>
      <c r="B93896" s="8">
        <v>2006</v>
      </c>
      <c r="C93896" s="8" t="s">
        <v>81779</v>
      </c>
      <c r="D93896" s="10" t="s">
        <v>175675</v>
      </c>
      <c r="E93896" s="8">
        <v>25517</v>
      </c>
    </row>
    <row r="93897" spans="1:5">
      <c r="A93897" s="8" t="s">
        <v>81663</v>
      </c>
      <c r="B93897" s="8">
        <v>2006</v>
      </c>
      <c r="C93897" s="8" t="s">
        <v>81780</v>
      </c>
      <c r="D93897" s="10" t="s">
        <v>175676</v>
      </c>
      <c r="E93897" s="8">
        <v>27336</v>
      </c>
    </row>
    <row r="93898" spans="1:5">
      <c r="A93898" s="8" t="s">
        <v>81663</v>
      </c>
      <c r="B93898" s="8">
        <v>2007</v>
      </c>
      <c r="C93898" s="8" t="s">
        <v>81777</v>
      </c>
      <c r="D93898" s="10" t="s">
        <v>175677</v>
      </c>
      <c r="E93898" s="8">
        <v>25145</v>
      </c>
    </row>
    <row r="93899" spans="1:5">
      <c r="A93899" s="8" t="s">
        <v>81663</v>
      </c>
      <c r="B93899" s="8">
        <v>2007</v>
      </c>
      <c r="C93899" s="8" t="s">
        <v>81778</v>
      </c>
      <c r="D93899" s="10" t="s">
        <v>175678</v>
      </c>
      <c r="E93899" s="8">
        <v>21913</v>
      </c>
    </row>
    <row r="93900" spans="1:5">
      <c r="A93900" s="8" t="s">
        <v>81663</v>
      </c>
      <c r="B93900" s="8">
        <v>2007</v>
      </c>
      <c r="C93900" s="8" t="s">
        <v>81779</v>
      </c>
      <c r="D93900" s="10" t="s">
        <v>175679</v>
      </c>
      <c r="E93900" s="8">
        <v>23957</v>
      </c>
    </row>
    <row r="93901" spans="1:5">
      <c r="A93901" s="8" t="s">
        <v>81663</v>
      </c>
      <c r="B93901" s="8">
        <v>2007</v>
      </c>
      <c r="C93901" s="8" t="s">
        <v>81780</v>
      </c>
      <c r="D93901" s="10" t="s">
        <v>175680</v>
      </c>
      <c r="E93901" s="8">
        <v>26510</v>
      </c>
    </row>
    <row r="93902" spans="1:5">
      <c r="A93902" s="8" t="s">
        <v>81663</v>
      </c>
      <c r="B93902" s="8">
        <v>2008</v>
      </c>
      <c r="C93902" s="8" t="s">
        <v>81777</v>
      </c>
      <c r="D93902" s="10" t="s">
        <v>175681</v>
      </c>
      <c r="E93902" s="8">
        <v>22740</v>
      </c>
    </row>
    <row r="93903" spans="1:5">
      <c r="A93903" s="8" t="s">
        <v>81663</v>
      </c>
      <c r="B93903" s="8">
        <v>2008</v>
      </c>
      <c r="C93903" s="8" t="s">
        <v>81778</v>
      </c>
      <c r="D93903" s="10" t="s">
        <v>175682</v>
      </c>
      <c r="E93903" s="8">
        <v>21977</v>
      </c>
    </row>
    <row r="93904" spans="1:5">
      <c r="A93904" s="8" t="s">
        <v>81663</v>
      </c>
      <c r="B93904" s="8">
        <v>2008</v>
      </c>
      <c r="C93904" s="8" t="s">
        <v>81779</v>
      </c>
      <c r="D93904" s="10" t="s">
        <v>175683</v>
      </c>
      <c r="E93904" s="8">
        <v>23455</v>
      </c>
    </row>
    <row r="93905" spans="1:5">
      <c r="A93905" s="8" t="s">
        <v>81663</v>
      </c>
      <c r="B93905" s="8">
        <v>2008</v>
      </c>
      <c r="C93905" s="8" t="s">
        <v>81780</v>
      </c>
      <c r="D93905" s="10" t="s">
        <v>175684</v>
      </c>
      <c r="E93905" s="8">
        <v>25226</v>
      </c>
    </row>
    <row r="93906" spans="1:5">
      <c r="A93906" s="8" t="s">
        <v>81663</v>
      </c>
      <c r="B93906" s="8">
        <v>2009</v>
      </c>
      <c r="C93906" s="8" t="s">
        <v>81777</v>
      </c>
      <c r="D93906" s="10" t="s">
        <v>175685</v>
      </c>
      <c r="E93906" s="8">
        <v>21012</v>
      </c>
    </row>
    <row r="93907" spans="1:5">
      <c r="A93907" s="8" t="s">
        <v>81663</v>
      </c>
      <c r="B93907" s="8">
        <v>2009</v>
      </c>
      <c r="C93907" s="8" t="s">
        <v>81778</v>
      </c>
      <c r="D93907" s="10" t="s">
        <v>175686</v>
      </c>
      <c r="E93907" s="8">
        <v>19281</v>
      </c>
    </row>
    <row r="93908" spans="1:5">
      <c r="A93908" s="8" t="s">
        <v>81663</v>
      </c>
      <c r="B93908" s="8">
        <v>2009</v>
      </c>
      <c r="C93908" s="8" t="s">
        <v>81779</v>
      </c>
      <c r="D93908" s="10" t="s">
        <v>175687</v>
      </c>
      <c r="E93908" s="8">
        <v>20506</v>
      </c>
    </row>
    <row r="93909" spans="1:5">
      <c r="A93909" s="8" t="s">
        <v>81663</v>
      </c>
      <c r="B93909" s="8">
        <v>2009</v>
      </c>
      <c r="C93909" s="8" t="s">
        <v>81780</v>
      </c>
      <c r="D93909" s="10" t="s">
        <v>175688</v>
      </c>
      <c r="E93909" s="8">
        <v>21886</v>
      </c>
    </row>
    <row r="93910" spans="1:5">
      <c r="A93910" s="8" t="s">
        <v>81663</v>
      </c>
      <c r="B93910" s="8">
        <v>2010</v>
      </c>
      <c r="C93910" s="8" t="s">
        <v>81777</v>
      </c>
      <c r="D93910" s="10" t="s">
        <v>175689</v>
      </c>
      <c r="E93910" s="8">
        <v>19581</v>
      </c>
    </row>
    <row r="93911" spans="1:5">
      <c r="A93911" s="8" t="s">
        <v>81663</v>
      </c>
      <c r="B93911" s="8">
        <v>2010</v>
      </c>
      <c r="C93911" s="8" t="s">
        <v>81778</v>
      </c>
      <c r="D93911" s="10" t="s">
        <v>175690</v>
      </c>
      <c r="E93911" s="8">
        <v>17911</v>
      </c>
    </row>
    <row r="93912" spans="1:5">
      <c r="A93912" s="8" t="s">
        <v>81663</v>
      </c>
      <c r="B93912" s="8">
        <v>2010</v>
      </c>
      <c r="C93912" s="8" t="s">
        <v>81779</v>
      </c>
      <c r="D93912" s="10" t="s">
        <v>175691</v>
      </c>
      <c r="E93912" s="8">
        <v>20179</v>
      </c>
    </row>
    <row r="93913" spans="1:5">
      <c r="A93913" s="8" t="s">
        <v>81663</v>
      </c>
      <c r="B93913" s="8">
        <v>2010</v>
      </c>
      <c r="C93913" s="8" t="s">
        <v>81780</v>
      </c>
      <c r="D93913" s="10" t="s">
        <v>175692</v>
      </c>
      <c r="E93913" s="8">
        <v>21968</v>
      </c>
    </row>
    <row r="93914" spans="1:5">
      <c r="A93914" s="8" t="s">
        <v>81663</v>
      </c>
      <c r="B93914" s="8">
        <v>2011</v>
      </c>
      <c r="C93914" s="8" t="s">
        <v>81777</v>
      </c>
      <c r="D93914" s="10" t="s">
        <v>175693</v>
      </c>
      <c r="E93914" s="8">
        <v>20336</v>
      </c>
    </row>
    <row r="93915" spans="1:5">
      <c r="A93915" s="8" t="s">
        <v>81663</v>
      </c>
      <c r="B93915" s="8">
        <v>2011</v>
      </c>
      <c r="C93915" s="8" t="s">
        <v>81778</v>
      </c>
      <c r="D93915" s="10" t="s">
        <v>175694</v>
      </c>
      <c r="E93915" s="8">
        <v>19500</v>
      </c>
    </row>
    <row r="93916" spans="1:5">
      <c r="A93916" s="8" t="s">
        <v>81663</v>
      </c>
      <c r="B93916" s="8">
        <v>2011</v>
      </c>
      <c r="C93916" s="8" t="s">
        <v>81779</v>
      </c>
      <c r="D93916" s="10" t="s">
        <v>175695</v>
      </c>
      <c r="E93916" s="8">
        <v>22614</v>
      </c>
    </row>
    <row r="93917" spans="1:5">
      <c r="A93917" s="8" t="s">
        <v>81663</v>
      </c>
      <c r="B93917" s="8">
        <v>2011</v>
      </c>
      <c r="C93917" s="8" t="s">
        <v>81780</v>
      </c>
      <c r="D93917" s="10" t="s">
        <v>175696</v>
      </c>
      <c r="E93917" s="8">
        <v>22434</v>
      </c>
    </row>
    <row r="93918" spans="1:5">
      <c r="A93918" s="8" t="s">
        <v>81663</v>
      </c>
      <c r="B93918" s="8">
        <v>2012</v>
      </c>
      <c r="C93918" s="8" t="s">
        <v>81777</v>
      </c>
      <c r="D93918" s="10" t="s">
        <v>175697</v>
      </c>
      <c r="E93918" s="8">
        <v>20631</v>
      </c>
    </row>
    <row r="93919" spans="1:5">
      <c r="A93919" s="8" t="s">
        <v>81663</v>
      </c>
      <c r="B93919" s="8">
        <v>2012</v>
      </c>
      <c r="C93919" s="8" t="s">
        <v>81778</v>
      </c>
      <c r="D93919" s="10" t="s">
        <v>175698</v>
      </c>
      <c r="E93919" s="8">
        <v>19302</v>
      </c>
    </row>
    <row r="93920" spans="1:5">
      <c r="A93920" s="8" t="s">
        <v>81663</v>
      </c>
      <c r="B93920" s="8">
        <v>2012</v>
      </c>
      <c r="C93920" s="8" t="s">
        <v>81779</v>
      </c>
      <c r="D93920" s="10" t="s">
        <v>175699</v>
      </c>
      <c r="E93920" s="8">
        <v>21817</v>
      </c>
    </row>
    <row r="93921" spans="1:5">
      <c r="A93921" s="8" t="s">
        <v>81663</v>
      </c>
      <c r="B93921" s="8">
        <v>2012</v>
      </c>
      <c r="C93921" s="8" t="s">
        <v>81780</v>
      </c>
      <c r="D93921" s="10" t="s">
        <v>175700</v>
      </c>
      <c r="E93921" s="8">
        <v>20525</v>
      </c>
    </row>
    <row r="93922" spans="1:5">
      <c r="A93922" s="8" t="s">
        <v>81663</v>
      </c>
      <c r="B93922" s="8">
        <v>2013</v>
      </c>
      <c r="C93922" s="8" t="s">
        <v>81777</v>
      </c>
      <c r="D93922" s="10" t="s">
        <v>175701</v>
      </c>
      <c r="E93922" s="8">
        <v>19904</v>
      </c>
    </row>
    <row r="93923" spans="1:5">
      <c r="A93923" s="8" t="s">
        <v>81663</v>
      </c>
      <c r="B93923" s="8">
        <v>2013</v>
      </c>
      <c r="C93923" s="8" t="s">
        <v>81778</v>
      </c>
      <c r="D93923" s="10" t="s">
        <v>175702</v>
      </c>
      <c r="E93923" s="8">
        <v>17907</v>
      </c>
    </row>
    <row r="93924" spans="1:5">
      <c r="A93924" s="8" t="s">
        <v>81663</v>
      </c>
      <c r="B93924" s="8">
        <v>2013</v>
      </c>
      <c r="C93924" s="8" t="s">
        <v>81779</v>
      </c>
      <c r="D93924" s="10" t="s">
        <v>175703</v>
      </c>
      <c r="E93924" s="8">
        <v>19624</v>
      </c>
    </row>
    <row r="93925" spans="1:5">
      <c r="A93925" s="8" t="s">
        <v>81663</v>
      </c>
      <c r="B93925" s="8">
        <v>2013</v>
      </c>
      <c r="C93925" s="8" t="s">
        <v>81780</v>
      </c>
      <c r="D93925" s="10" t="s">
        <v>175704</v>
      </c>
      <c r="E93925" s="8">
        <v>21581</v>
      </c>
    </row>
    <row r="93926" spans="1:5">
      <c r="A93926" s="8" t="s">
        <v>81663</v>
      </c>
      <c r="B93926" s="8">
        <v>2014</v>
      </c>
      <c r="C93926" s="8" t="s">
        <v>81777</v>
      </c>
      <c r="D93926" s="10" t="s">
        <v>175705</v>
      </c>
      <c r="E93926" s="8">
        <v>21560</v>
      </c>
    </row>
    <row r="93927" spans="1:5">
      <c r="A93927" s="8" t="s">
        <v>81663</v>
      </c>
      <c r="B93927" s="8">
        <v>2014</v>
      </c>
      <c r="C93927" s="8" t="s">
        <v>81778</v>
      </c>
      <c r="D93927" s="10" t="s">
        <v>175706</v>
      </c>
      <c r="E93927" s="8">
        <v>19169</v>
      </c>
    </row>
    <row r="93928" spans="1:5">
      <c r="A93928" s="8" t="s">
        <v>81663</v>
      </c>
      <c r="B93928" s="8">
        <v>2014</v>
      </c>
      <c r="C93928" s="8" t="s">
        <v>81779</v>
      </c>
      <c r="D93928" s="10" t="s">
        <v>175707</v>
      </c>
      <c r="E93928" s="8">
        <v>22187</v>
      </c>
    </row>
    <row r="93929" spans="1:5">
      <c r="A93929" s="8" t="s">
        <v>81663</v>
      </c>
      <c r="B93929" s="8">
        <v>2014</v>
      </c>
      <c r="C93929" s="8" t="s">
        <v>81780</v>
      </c>
      <c r="D93929" s="10" t="s">
        <v>175708</v>
      </c>
      <c r="E93929" s="8">
        <v>22613</v>
      </c>
    </row>
    <row r="93930" spans="1:5">
      <c r="A93930" s="8" t="s">
        <v>81663</v>
      </c>
      <c r="B93930" s="8">
        <v>2015</v>
      </c>
      <c r="C93930" s="8" t="s">
        <v>81777</v>
      </c>
      <c r="D93930" s="10" t="s">
        <v>175709</v>
      </c>
      <c r="E93930" s="8">
        <v>20778</v>
      </c>
    </row>
    <row r="93931" spans="1:5">
      <c r="A93931" s="8" t="s">
        <v>81663</v>
      </c>
      <c r="B93931" s="8">
        <v>2015</v>
      </c>
      <c r="C93931" s="8" t="s">
        <v>81778</v>
      </c>
      <c r="D93931" s="10" t="s">
        <v>175710</v>
      </c>
      <c r="E93931" s="8">
        <v>19889</v>
      </c>
    </row>
    <row r="93932" spans="1:5">
      <c r="A93932" s="8" t="s">
        <v>81663</v>
      </c>
      <c r="B93932" s="8">
        <v>2015</v>
      </c>
      <c r="C93932" s="8" t="s">
        <v>81779</v>
      </c>
      <c r="D93932" s="10" t="s">
        <v>175711</v>
      </c>
      <c r="E93932" s="8">
        <v>20938</v>
      </c>
    </row>
    <row r="93933" spans="1:5">
      <c r="A93933" s="8" t="s">
        <v>81663</v>
      </c>
      <c r="B93933" s="8">
        <v>2015</v>
      </c>
      <c r="C93933" s="8" t="s">
        <v>81780</v>
      </c>
      <c r="D93933" s="10" t="s">
        <v>175712</v>
      </c>
      <c r="E93933" s="8">
        <v>22154</v>
      </c>
    </row>
    <row r="93934" spans="1:5">
      <c r="A93934" s="8" t="s">
        <v>81663</v>
      </c>
      <c r="B93934" s="8">
        <v>2016</v>
      </c>
      <c r="C93934" s="8" t="s">
        <v>81777</v>
      </c>
      <c r="D93934" s="10" t="s">
        <v>175713</v>
      </c>
      <c r="E93934" s="8">
        <v>20153</v>
      </c>
    </row>
    <row r="93935" spans="1:5">
      <c r="A93935" s="8" t="s">
        <v>81663</v>
      </c>
      <c r="B93935" s="8">
        <v>2016</v>
      </c>
      <c r="C93935" s="8" t="s">
        <v>81778</v>
      </c>
      <c r="D93935" s="10" t="s">
        <v>175714</v>
      </c>
      <c r="E93935" s="8">
        <v>18489</v>
      </c>
    </row>
    <row r="93936" spans="1:5">
      <c r="A93936" s="8" t="s">
        <v>81663</v>
      </c>
      <c r="B93936" s="8">
        <v>2016</v>
      </c>
      <c r="C93936" s="8" t="s">
        <v>81779</v>
      </c>
      <c r="D93936" s="10" t="s">
        <v>175715</v>
      </c>
      <c r="E93936" s="8">
        <v>14525</v>
      </c>
    </row>
    <row r="93937" spans="1:5">
      <c r="A93937" s="8" t="s">
        <v>81663</v>
      </c>
      <c r="B93937" s="8">
        <v>2016</v>
      </c>
      <c r="C93937" s="8" t="s">
        <v>81780</v>
      </c>
      <c r="D93937" s="10" t="s">
        <v>175716</v>
      </c>
      <c r="E93937" s="8">
        <v>12847</v>
      </c>
    </row>
    <row r="93938" spans="1:5">
      <c r="A93938" s="8" t="s">
        <v>81664</v>
      </c>
      <c r="B93938" s="8">
        <v>1999</v>
      </c>
      <c r="C93938" s="8" t="s">
        <v>81777</v>
      </c>
      <c r="D93938" s="10" t="s">
        <v>175717</v>
      </c>
      <c r="E93938" s="8">
        <v>5086</v>
      </c>
    </row>
    <row r="93939" spans="1:5">
      <c r="A93939" s="8" t="s">
        <v>81664</v>
      </c>
      <c r="B93939" s="8">
        <v>1999</v>
      </c>
      <c r="C93939" s="8" t="s">
        <v>81778</v>
      </c>
      <c r="D93939" s="10" t="s">
        <v>175718</v>
      </c>
      <c r="E93939" s="8">
        <v>5288</v>
      </c>
    </row>
    <row r="93940" spans="1:5">
      <c r="A93940" s="8" t="s">
        <v>81664</v>
      </c>
      <c r="B93940" s="8">
        <v>1999</v>
      </c>
      <c r="C93940" s="8" t="s">
        <v>81779</v>
      </c>
      <c r="D93940" s="10" t="s">
        <v>175719</v>
      </c>
      <c r="E93940" s="8">
        <v>5788</v>
      </c>
    </row>
    <row r="93941" spans="1:5">
      <c r="A93941" s="8" t="s">
        <v>81664</v>
      </c>
      <c r="B93941" s="8">
        <v>1999</v>
      </c>
      <c r="C93941" s="8" t="s">
        <v>81780</v>
      </c>
      <c r="D93941" s="10" t="s">
        <v>175720</v>
      </c>
      <c r="E93941" s="8">
        <v>6307</v>
      </c>
    </row>
    <row r="93942" spans="1:5">
      <c r="A93942" s="8" t="s">
        <v>81664</v>
      </c>
      <c r="B93942" s="8">
        <v>2000</v>
      </c>
      <c r="C93942" s="8" t="s">
        <v>81777</v>
      </c>
      <c r="D93942" s="10" t="s">
        <v>175721</v>
      </c>
      <c r="E93942" s="8">
        <v>6336</v>
      </c>
    </row>
    <row r="93943" spans="1:5">
      <c r="A93943" s="8" t="s">
        <v>81664</v>
      </c>
      <c r="B93943" s="8">
        <v>2000</v>
      </c>
      <c r="C93943" s="8" t="s">
        <v>81778</v>
      </c>
      <c r="D93943" s="10" t="s">
        <v>175722</v>
      </c>
      <c r="E93943" s="8">
        <v>6599</v>
      </c>
    </row>
    <row r="93944" spans="1:5">
      <c r="A93944" s="8" t="s">
        <v>81664</v>
      </c>
      <c r="B93944" s="8">
        <v>2000</v>
      </c>
      <c r="C93944" s="8" t="s">
        <v>81779</v>
      </c>
      <c r="D93944" s="10" t="s">
        <v>175723</v>
      </c>
      <c r="E93944" s="8">
        <v>7004</v>
      </c>
    </row>
    <row r="93945" spans="1:5">
      <c r="A93945" s="8" t="s">
        <v>81664</v>
      </c>
      <c r="B93945" s="8">
        <v>2000</v>
      </c>
      <c r="C93945" s="8" t="s">
        <v>81780</v>
      </c>
      <c r="D93945" s="10" t="s">
        <v>175724</v>
      </c>
      <c r="E93945" s="8">
        <v>7111</v>
      </c>
    </row>
    <row r="93946" spans="1:5">
      <c r="A93946" s="8" t="s">
        <v>81664</v>
      </c>
      <c r="B93946" s="8">
        <v>2001</v>
      </c>
      <c r="C93946" s="8" t="s">
        <v>81777</v>
      </c>
      <c r="D93946" s="10" t="s">
        <v>175725</v>
      </c>
      <c r="E93946" s="8">
        <v>8131</v>
      </c>
    </row>
    <row r="93947" spans="1:5">
      <c r="A93947" s="8" t="s">
        <v>81664</v>
      </c>
      <c r="B93947" s="8">
        <v>2001</v>
      </c>
      <c r="C93947" s="8" t="s">
        <v>81778</v>
      </c>
      <c r="D93947" s="10" t="s">
        <v>175726</v>
      </c>
      <c r="E93947" s="8">
        <v>7554</v>
      </c>
    </row>
    <row r="93948" spans="1:5">
      <c r="A93948" s="8" t="s">
        <v>81664</v>
      </c>
      <c r="B93948" s="8">
        <v>2001</v>
      </c>
      <c r="C93948" s="8" t="s">
        <v>81779</v>
      </c>
      <c r="D93948" s="10" t="s">
        <v>175727</v>
      </c>
      <c r="E93948" s="8">
        <v>8167</v>
      </c>
    </row>
    <row r="93949" spans="1:5">
      <c r="A93949" s="8" t="s">
        <v>81664</v>
      </c>
      <c r="B93949" s="8">
        <v>2001</v>
      </c>
      <c r="C93949" s="8" t="s">
        <v>81780</v>
      </c>
      <c r="D93949" s="10" t="s">
        <v>175728</v>
      </c>
      <c r="E93949" s="8">
        <v>7946</v>
      </c>
    </row>
    <row r="93950" spans="1:5">
      <c r="A93950" s="8" t="s">
        <v>81664</v>
      </c>
      <c r="B93950" s="8">
        <v>2002</v>
      </c>
      <c r="C93950" s="8" t="s">
        <v>81777</v>
      </c>
      <c r="D93950" s="10" t="s">
        <v>175729</v>
      </c>
      <c r="E93950" s="8">
        <v>7914</v>
      </c>
    </row>
    <row r="93951" spans="1:5">
      <c r="A93951" s="8" t="s">
        <v>81664</v>
      </c>
      <c r="B93951" s="8">
        <v>2002</v>
      </c>
      <c r="C93951" s="8" t="s">
        <v>81778</v>
      </c>
      <c r="D93951" s="10" t="s">
        <v>175730</v>
      </c>
      <c r="E93951" s="8">
        <v>7944</v>
      </c>
    </row>
    <row r="93952" spans="1:5">
      <c r="A93952" s="8" t="s">
        <v>81664</v>
      </c>
      <c r="B93952" s="8">
        <v>2002</v>
      </c>
      <c r="C93952" s="8" t="s">
        <v>81779</v>
      </c>
      <c r="D93952" s="10" t="s">
        <v>175731</v>
      </c>
      <c r="E93952" s="8">
        <v>8535</v>
      </c>
    </row>
    <row r="93953" spans="1:5">
      <c r="A93953" s="8" t="s">
        <v>81664</v>
      </c>
      <c r="B93953" s="8">
        <v>2002</v>
      </c>
      <c r="C93953" s="8" t="s">
        <v>81780</v>
      </c>
      <c r="D93953" s="10" t="s">
        <v>175732</v>
      </c>
      <c r="E93953" s="8">
        <v>9058</v>
      </c>
    </row>
    <row r="93954" spans="1:5">
      <c r="A93954" s="8" t="s">
        <v>81664</v>
      </c>
      <c r="B93954" s="8">
        <v>2003</v>
      </c>
      <c r="C93954" s="8" t="s">
        <v>81777</v>
      </c>
      <c r="D93954" s="10" t="s">
        <v>175733</v>
      </c>
      <c r="E93954" s="8">
        <v>8193</v>
      </c>
    </row>
    <row r="93955" spans="1:5">
      <c r="A93955" s="8" t="s">
        <v>81664</v>
      </c>
      <c r="B93955" s="8">
        <v>2003</v>
      </c>
      <c r="C93955" s="8" t="s">
        <v>81778</v>
      </c>
      <c r="D93955" s="10" t="s">
        <v>175734</v>
      </c>
      <c r="E93955" s="8">
        <v>8953</v>
      </c>
    </row>
    <row r="93956" spans="1:5">
      <c r="A93956" s="8" t="s">
        <v>81664</v>
      </c>
      <c r="B93956" s="8">
        <v>2003</v>
      </c>
      <c r="C93956" s="8" t="s">
        <v>81779</v>
      </c>
      <c r="D93956" s="10" t="s">
        <v>175735</v>
      </c>
      <c r="E93956" s="8">
        <v>9076</v>
      </c>
    </row>
    <row r="93957" spans="1:5">
      <c r="A93957" s="8" t="s">
        <v>81664</v>
      </c>
      <c r="B93957" s="8">
        <v>2003</v>
      </c>
      <c r="C93957" s="8" t="s">
        <v>81780</v>
      </c>
      <c r="D93957" s="10" t="s">
        <v>175736</v>
      </c>
      <c r="E93957" s="8">
        <v>9832</v>
      </c>
    </row>
    <row r="93958" spans="1:5">
      <c r="A93958" s="8" t="s">
        <v>81664</v>
      </c>
      <c r="B93958" s="8">
        <v>2004</v>
      </c>
      <c r="C93958" s="8" t="s">
        <v>81777</v>
      </c>
      <c r="D93958" s="10" t="s">
        <v>175737</v>
      </c>
      <c r="E93958" s="8">
        <v>9051</v>
      </c>
    </row>
    <row r="93959" spans="1:5">
      <c r="A93959" s="8" t="s">
        <v>81664</v>
      </c>
      <c r="B93959" s="8">
        <v>2004</v>
      </c>
      <c r="C93959" s="8" t="s">
        <v>81778</v>
      </c>
      <c r="D93959" s="10" t="s">
        <v>175738</v>
      </c>
      <c r="E93959" s="8">
        <v>9304</v>
      </c>
    </row>
    <row r="93960" spans="1:5">
      <c r="A93960" s="8" t="s">
        <v>81664</v>
      </c>
      <c r="B93960" s="8">
        <v>2004</v>
      </c>
      <c r="C93960" s="8" t="s">
        <v>81779</v>
      </c>
      <c r="D93960" s="10" t="s">
        <v>175739</v>
      </c>
      <c r="E93960" s="8">
        <v>8757</v>
      </c>
    </row>
    <row r="93961" spans="1:5">
      <c r="A93961" s="8" t="s">
        <v>81664</v>
      </c>
      <c r="B93961" s="8">
        <v>2004</v>
      </c>
      <c r="C93961" s="8" t="s">
        <v>81780</v>
      </c>
      <c r="D93961" s="10" t="s">
        <v>175740</v>
      </c>
      <c r="E93961" s="8">
        <v>9559</v>
      </c>
    </row>
    <row r="93962" spans="1:5">
      <c r="A93962" s="8" t="s">
        <v>81664</v>
      </c>
      <c r="B93962" s="8">
        <v>2005</v>
      </c>
      <c r="C93962" s="8" t="s">
        <v>81777</v>
      </c>
      <c r="D93962" s="10" t="s">
        <v>175741</v>
      </c>
      <c r="E93962" s="8">
        <v>8769</v>
      </c>
    </row>
    <row r="93963" spans="1:5">
      <c r="A93963" s="8" t="s">
        <v>81664</v>
      </c>
      <c r="B93963" s="8">
        <v>2005</v>
      </c>
      <c r="C93963" s="8" t="s">
        <v>81778</v>
      </c>
      <c r="D93963" s="10" t="s">
        <v>175742</v>
      </c>
      <c r="E93963" s="8">
        <v>8065</v>
      </c>
    </row>
    <row r="93964" spans="1:5">
      <c r="A93964" s="8" t="s">
        <v>81664</v>
      </c>
      <c r="B93964" s="8">
        <v>2005</v>
      </c>
      <c r="C93964" s="8" t="s">
        <v>81779</v>
      </c>
      <c r="D93964" s="10" t="s">
        <v>175743</v>
      </c>
      <c r="E93964" s="8">
        <v>6030</v>
      </c>
    </row>
    <row r="93965" spans="1:5">
      <c r="A93965" s="8" t="s">
        <v>81664</v>
      </c>
      <c r="B93965" s="8">
        <v>2005</v>
      </c>
      <c r="C93965" s="8" t="s">
        <v>81780</v>
      </c>
      <c r="D93965" s="10" t="s">
        <v>175744</v>
      </c>
      <c r="E93965" s="8">
        <v>6543</v>
      </c>
    </row>
    <row r="93966" spans="1:5">
      <c r="A93966" s="8" t="s">
        <v>81664</v>
      </c>
      <c r="B93966" s="8">
        <v>2006</v>
      </c>
      <c r="C93966" s="8" t="s">
        <v>81777</v>
      </c>
      <c r="D93966" s="10" t="s">
        <v>175745</v>
      </c>
      <c r="E93966" s="8">
        <v>6585</v>
      </c>
    </row>
    <row r="93967" spans="1:5">
      <c r="A93967" s="8" t="s">
        <v>81664</v>
      </c>
      <c r="B93967" s="8">
        <v>2006</v>
      </c>
      <c r="C93967" s="8" t="s">
        <v>81778</v>
      </c>
      <c r="D93967" s="10" t="s">
        <v>175746</v>
      </c>
      <c r="E93967" s="8">
        <v>6239</v>
      </c>
    </row>
    <row r="93968" spans="1:5">
      <c r="A93968" s="8" t="s">
        <v>81664</v>
      </c>
      <c r="B93968" s="8">
        <v>2006</v>
      </c>
      <c r="C93968" s="8" t="s">
        <v>81779</v>
      </c>
      <c r="D93968" s="10" t="s">
        <v>175747</v>
      </c>
      <c r="E93968" s="8">
        <v>6559</v>
      </c>
    </row>
    <row r="93969" spans="1:5">
      <c r="A93969" s="8" t="s">
        <v>81664</v>
      </c>
      <c r="B93969" s="8">
        <v>2006</v>
      </c>
      <c r="C93969" s="8" t="s">
        <v>81780</v>
      </c>
      <c r="D93969" s="10" t="s">
        <v>175748</v>
      </c>
      <c r="E93969" s="8">
        <v>6940</v>
      </c>
    </row>
    <row r="93970" spans="1:5">
      <c r="A93970" s="8" t="s">
        <v>81664</v>
      </c>
      <c r="B93970" s="8">
        <v>2007</v>
      </c>
      <c r="C93970" s="8" t="s">
        <v>81777</v>
      </c>
      <c r="D93970" s="10" t="s">
        <v>175749</v>
      </c>
      <c r="E93970" s="8">
        <v>6555</v>
      </c>
    </row>
    <row r="93971" spans="1:5">
      <c r="A93971" s="8" t="s">
        <v>81664</v>
      </c>
      <c r="B93971" s="8">
        <v>2007</v>
      </c>
      <c r="C93971" s="8" t="s">
        <v>81778</v>
      </c>
      <c r="D93971" s="10" t="s">
        <v>175750</v>
      </c>
      <c r="E93971" s="8">
        <v>6132</v>
      </c>
    </row>
    <row r="93972" spans="1:5">
      <c r="A93972" s="8" t="s">
        <v>81664</v>
      </c>
      <c r="B93972" s="8">
        <v>2007</v>
      </c>
      <c r="C93972" s="8" t="s">
        <v>81779</v>
      </c>
      <c r="D93972" s="10" t="s">
        <v>175751</v>
      </c>
      <c r="E93972" s="8">
        <v>6880</v>
      </c>
    </row>
    <row r="93973" spans="1:5">
      <c r="A93973" s="8" t="s">
        <v>81664</v>
      </c>
      <c r="B93973" s="8">
        <v>2007</v>
      </c>
      <c r="C93973" s="8" t="s">
        <v>81780</v>
      </c>
      <c r="D93973" s="10" t="s">
        <v>175752</v>
      </c>
      <c r="E93973" s="8">
        <v>7203</v>
      </c>
    </row>
    <row r="93974" spans="1:5">
      <c r="A93974" s="8" t="s">
        <v>81664</v>
      </c>
      <c r="B93974" s="8">
        <v>2008</v>
      </c>
      <c r="C93974" s="8" t="s">
        <v>81777</v>
      </c>
      <c r="D93974" s="10" t="s">
        <v>175753</v>
      </c>
      <c r="E93974" s="8">
        <v>6445</v>
      </c>
    </row>
    <row r="93975" spans="1:5">
      <c r="A93975" s="8" t="s">
        <v>81664</v>
      </c>
      <c r="B93975" s="8">
        <v>2008</v>
      </c>
      <c r="C93975" s="8" t="s">
        <v>81778</v>
      </c>
      <c r="D93975" s="10" t="s">
        <v>175754</v>
      </c>
      <c r="E93975" s="8">
        <v>6515</v>
      </c>
    </row>
    <row r="93976" spans="1:5">
      <c r="A93976" s="8" t="s">
        <v>81664</v>
      </c>
      <c r="B93976" s="8">
        <v>2008</v>
      </c>
      <c r="C93976" s="8" t="s">
        <v>81779</v>
      </c>
      <c r="D93976" s="10" t="s">
        <v>175755</v>
      </c>
      <c r="E93976" s="8">
        <v>6369</v>
      </c>
    </row>
    <row r="93977" spans="1:5">
      <c r="A93977" s="8" t="s">
        <v>81664</v>
      </c>
      <c r="B93977" s="8">
        <v>2008</v>
      </c>
      <c r="C93977" s="8" t="s">
        <v>81780</v>
      </c>
      <c r="D93977" s="10" t="s">
        <v>175756</v>
      </c>
      <c r="E93977" s="8">
        <v>6243</v>
      </c>
    </row>
    <row r="93978" spans="1:5">
      <c r="A93978" s="8" t="s">
        <v>81664</v>
      </c>
      <c r="B93978" s="8">
        <v>2009</v>
      </c>
      <c r="C93978" s="8" t="s">
        <v>81777</v>
      </c>
      <c r="D93978" s="10" t="s">
        <v>175757</v>
      </c>
      <c r="E93978" s="8">
        <v>5795</v>
      </c>
    </row>
    <row r="93979" spans="1:5">
      <c r="A93979" s="8" t="s">
        <v>81664</v>
      </c>
      <c r="B93979" s="8">
        <v>2009</v>
      </c>
      <c r="C93979" s="8" t="s">
        <v>81778</v>
      </c>
      <c r="D93979" s="10" t="s">
        <v>175758</v>
      </c>
      <c r="E93979" s="8">
        <v>5901</v>
      </c>
    </row>
    <row r="93980" spans="1:5">
      <c r="A93980" s="8" t="s">
        <v>81664</v>
      </c>
      <c r="B93980" s="8">
        <v>2009</v>
      </c>
      <c r="C93980" s="8" t="s">
        <v>81779</v>
      </c>
      <c r="D93980" s="10" t="s">
        <v>175759</v>
      </c>
      <c r="E93980" s="8">
        <v>5660</v>
      </c>
    </row>
    <row r="93981" spans="1:5">
      <c r="A93981" s="8" t="s">
        <v>81664</v>
      </c>
      <c r="B93981" s="8">
        <v>2009</v>
      </c>
      <c r="C93981" s="8" t="s">
        <v>81780</v>
      </c>
      <c r="D93981" s="10" t="s">
        <v>175760</v>
      </c>
      <c r="E93981" s="8">
        <v>5909</v>
      </c>
    </row>
    <row r="93982" spans="1:5">
      <c r="A93982" s="8" t="s">
        <v>81664</v>
      </c>
      <c r="B93982" s="8">
        <v>2010</v>
      </c>
      <c r="C93982" s="8" t="s">
        <v>81777</v>
      </c>
      <c r="D93982" s="10" t="s">
        <v>175761</v>
      </c>
      <c r="E93982" s="8">
        <v>5913</v>
      </c>
    </row>
    <row r="93983" spans="1:5">
      <c r="A93983" s="8" t="s">
        <v>81664</v>
      </c>
      <c r="B93983" s="8">
        <v>2010</v>
      </c>
      <c r="C93983" s="8" t="s">
        <v>81778</v>
      </c>
      <c r="D93983" s="10" t="s">
        <v>175762</v>
      </c>
      <c r="E93983" s="8">
        <v>5687</v>
      </c>
    </row>
    <row r="93984" spans="1:5">
      <c r="A93984" s="8" t="s">
        <v>81664</v>
      </c>
      <c r="B93984" s="8">
        <v>2010</v>
      </c>
      <c r="C93984" s="8" t="s">
        <v>81779</v>
      </c>
      <c r="D93984" s="10" t="s">
        <v>175763</v>
      </c>
      <c r="E93984" s="8">
        <v>5777</v>
      </c>
    </row>
    <row r="93985" spans="1:5">
      <c r="A93985" s="8" t="s">
        <v>81664</v>
      </c>
      <c r="B93985" s="8">
        <v>2010</v>
      </c>
      <c r="C93985" s="8" t="s">
        <v>81780</v>
      </c>
      <c r="D93985" s="10" t="s">
        <v>175764</v>
      </c>
      <c r="E93985" s="8">
        <v>6688</v>
      </c>
    </row>
    <row r="93986" spans="1:5">
      <c r="A93986" s="8" t="s">
        <v>81664</v>
      </c>
      <c r="B93986" s="8">
        <v>2011</v>
      </c>
      <c r="C93986" s="8" t="s">
        <v>81777</v>
      </c>
      <c r="D93986" s="10" t="s">
        <v>175765</v>
      </c>
      <c r="E93986" s="8">
        <v>6379</v>
      </c>
    </row>
    <row r="93987" spans="1:5">
      <c r="A93987" s="8" t="s">
        <v>81664</v>
      </c>
      <c r="B93987" s="8">
        <v>2011</v>
      </c>
      <c r="C93987" s="8" t="s">
        <v>81778</v>
      </c>
      <c r="D93987" s="10" t="s">
        <v>175766</v>
      </c>
      <c r="E93987" s="8">
        <v>5975</v>
      </c>
    </row>
    <row r="93988" spans="1:5">
      <c r="A93988" s="8" t="s">
        <v>81664</v>
      </c>
      <c r="B93988" s="8">
        <v>2011</v>
      </c>
      <c r="C93988" s="8" t="s">
        <v>81779</v>
      </c>
      <c r="D93988" s="10" t="s">
        <v>175767</v>
      </c>
      <c r="E93988" s="8">
        <v>6956</v>
      </c>
    </row>
    <row r="93989" spans="1:5">
      <c r="A93989" s="8" t="s">
        <v>81664</v>
      </c>
      <c r="B93989" s="8">
        <v>2011</v>
      </c>
      <c r="C93989" s="8" t="s">
        <v>81780</v>
      </c>
      <c r="D93989" s="10" t="s">
        <v>175768</v>
      </c>
      <c r="E93989" s="8">
        <v>7225</v>
      </c>
    </row>
    <row r="93990" spans="1:5">
      <c r="A93990" s="8" t="s">
        <v>81664</v>
      </c>
      <c r="B93990" s="8">
        <v>2012</v>
      </c>
      <c r="C93990" s="8" t="s">
        <v>81777</v>
      </c>
      <c r="D93990" s="10" t="s">
        <v>175769</v>
      </c>
      <c r="E93990" s="8">
        <v>6174</v>
      </c>
    </row>
    <row r="93991" spans="1:5">
      <c r="A93991" s="8" t="s">
        <v>81664</v>
      </c>
      <c r="B93991" s="8">
        <v>2012</v>
      </c>
      <c r="C93991" s="8" t="s">
        <v>81778</v>
      </c>
      <c r="D93991" s="10" t="s">
        <v>175770</v>
      </c>
      <c r="E93991" s="8">
        <v>6548</v>
      </c>
    </row>
    <row r="93992" spans="1:5">
      <c r="A93992" s="8" t="s">
        <v>81664</v>
      </c>
      <c r="B93992" s="8">
        <v>2012</v>
      </c>
      <c r="C93992" s="8" t="s">
        <v>81779</v>
      </c>
      <c r="D93992" s="10" t="s">
        <v>175771</v>
      </c>
      <c r="E93992" s="8">
        <v>7182</v>
      </c>
    </row>
    <row r="93993" spans="1:5">
      <c r="A93993" s="8" t="s">
        <v>81664</v>
      </c>
      <c r="B93993" s="8">
        <v>2012</v>
      </c>
      <c r="C93993" s="8" t="s">
        <v>81780</v>
      </c>
      <c r="D93993" s="10" t="s">
        <v>175772</v>
      </c>
      <c r="E93993" s="8">
        <v>7279</v>
      </c>
    </row>
    <row r="93994" spans="1:5">
      <c r="A93994" s="8" t="s">
        <v>81664</v>
      </c>
      <c r="B93994" s="8">
        <v>2013</v>
      </c>
      <c r="C93994" s="8" t="s">
        <v>81777</v>
      </c>
      <c r="D93994" s="10" t="s">
        <v>175773</v>
      </c>
      <c r="E93994" s="8">
        <v>7556</v>
      </c>
    </row>
    <row r="93995" spans="1:5">
      <c r="A93995" s="8" t="s">
        <v>81664</v>
      </c>
      <c r="B93995" s="8">
        <v>2013</v>
      </c>
      <c r="C93995" s="8" t="s">
        <v>81778</v>
      </c>
      <c r="D93995" s="10" t="s">
        <v>175774</v>
      </c>
      <c r="E93995" s="8">
        <v>6448</v>
      </c>
    </row>
    <row r="93996" spans="1:5">
      <c r="A93996" s="8" t="s">
        <v>81664</v>
      </c>
      <c r="B93996" s="8">
        <v>2013</v>
      </c>
      <c r="C93996" s="8" t="s">
        <v>81779</v>
      </c>
      <c r="D93996" s="10" t="s">
        <v>175775</v>
      </c>
      <c r="E93996" s="8">
        <v>7746</v>
      </c>
    </row>
    <row r="93997" spans="1:5">
      <c r="A93997" s="8" t="s">
        <v>81664</v>
      </c>
      <c r="B93997" s="8">
        <v>2013</v>
      </c>
      <c r="C93997" s="8" t="s">
        <v>81780</v>
      </c>
      <c r="D93997" s="10" t="s">
        <v>175776</v>
      </c>
      <c r="E93997" s="8">
        <v>8599</v>
      </c>
    </row>
    <row r="93998" spans="1:5">
      <c r="A93998" s="8" t="s">
        <v>81664</v>
      </c>
      <c r="B93998" s="8">
        <v>2014</v>
      </c>
      <c r="C93998" s="8" t="s">
        <v>81777</v>
      </c>
      <c r="D93998" s="10" t="s">
        <v>175777</v>
      </c>
      <c r="E93998" s="8">
        <v>8823</v>
      </c>
    </row>
    <row r="93999" spans="1:5">
      <c r="A93999" s="8" t="s">
        <v>81664</v>
      </c>
      <c r="B93999" s="8">
        <v>2014</v>
      </c>
      <c r="C93999" s="8" t="s">
        <v>81778</v>
      </c>
      <c r="D93999" s="10" t="s">
        <v>175778</v>
      </c>
      <c r="E93999" s="8">
        <v>7352</v>
      </c>
    </row>
    <row r="94000" spans="1:5">
      <c r="A94000" s="8" t="s">
        <v>81664</v>
      </c>
      <c r="B94000" s="8">
        <v>2014</v>
      </c>
      <c r="C94000" s="8" t="s">
        <v>81779</v>
      </c>
      <c r="D94000" s="10" t="s">
        <v>175779</v>
      </c>
      <c r="E94000" s="8">
        <v>8935</v>
      </c>
    </row>
    <row r="94001" spans="1:5">
      <c r="A94001" s="8" t="s">
        <v>81664</v>
      </c>
      <c r="B94001" s="8">
        <v>2014</v>
      </c>
      <c r="C94001" s="8" t="s">
        <v>81780</v>
      </c>
      <c r="D94001" s="10" t="s">
        <v>175780</v>
      </c>
      <c r="E94001" s="8">
        <v>8839</v>
      </c>
    </row>
    <row r="94002" spans="1:5">
      <c r="A94002" s="8" t="s">
        <v>81664</v>
      </c>
      <c r="B94002" s="8">
        <v>2015</v>
      </c>
      <c r="C94002" s="8" t="s">
        <v>81777</v>
      </c>
      <c r="D94002" s="10" t="s">
        <v>175781</v>
      </c>
      <c r="E94002" s="8">
        <v>7728</v>
      </c>
    </row>
    <row r="94003" spans="1:5">
      <c r="A94003" s="8" t="s">
        <v>81664</v>
      </c>
      <c r="B94003" s="8">
        <v>2015</v>
      </c>
      <c r="C94003" s="8" t="s">
        <v>81778</v>
      </c>
      <c r="D94003" s="10" t="s">
        <v>175782</v>
      </c>
      <c r="E94003" s="8">
        <v>8301</v>
      </c>
    </row>
    <row r="94004" spans="1:5">
      <c r="A94004" s="8" t="s">
        <v>81664</v>
      </c>
      <c r="B94004" s="8">
        <v>2015</v>
      </c>
      <c r="C94004" s="8" t="s">
        <v>81779</v>
      </c>
      <c r="D94004" s="10" t="s">
        <v>175783</v>
      </c>
      <c r="E94004" s="8">
        <v>9092</v>
      </c>
    </row>
    <row r="94005" spans="1:5">
      <c r="A94005" s="8" t="s">
        <v>81664</v>
      </c>
      <c r="B94005" s="8">
        <v>2015</v>
      </c>
      <c r="C94005" s="8" t="s">
        <v>81780</v>
      </c>
      <c r="D94005" s="10" t="s">
        <v>175784</v>
      </c>
      <c r="E94005" s="8">
        <v>9649</v>
      </c>
    </row>
    <row r="94006" spans="1:5">
      <c r="A94006" s="8" t="s">
        <v>81664</v>
      </c>
      <c r="B94006" s="8">
        <v>2016</v>
      </c>
      <c r="C94006" s="8" t="s">
        <v>81777</v>
      </c>
      <c r="D94006" s="10" t="s">
        <v>175785</v>
      </c>
      <c r="E94006" s="8">
        <v>8276</v>
      </c>
    </row>
    <row r="94007" spans="1:5">
      <c r="A94007" s="8" t="s">
        <v>81664</v>
      </c>
      <c r="B94007" s="8">
        <v>2016</v>
      </c>
      <c r="C94007" s="8" t="s">
        <v>81778</v>
      </c>
      <c r="D94007" s="10" t="s">
        <v>175786</v>
      </c>
      <c r="E94007" s="8">
        <v>8058</v>
      </c>
    </row>
    <row r="94008" spans="1:5">
      <c r="A94008" s="8" t="s">
        <v>81664</v>
      </c>
      <c r="B94008" s="8">
        <v>2016</v>
      </c>
      <c r="C94008" s="8" t="s">
        <v>81779</v>
      </c>
      <c r="D94008" s="10" t="s">
        <v>175787</v>
      </c>
      <c r="E94008" s="8">
        <v>6642</v>
      </c>
    </row>
    <row r="94009" spans="1:5">
      <c r="A94009" s="8" t="s">
        <v>81664</v>
      </c>
      <c r="B94009" s="8">
        <v>2016</v>
      </c>
      <c r="C94009" s="8" t="s">
        <v>81780</v>
      </c>
      <c r="D94009" s="10" t="s">
        <v>175788</v>
      </c>
      <c r="E94009" s="8">
        <v>5788</v>
      </c>
    </row>
    <row r="94010" spans="1:5">
      <c r="A94010" s="8" t="s">
        <v>81665</v>
      </c>
      <c r="B94010" s="8">
        <v>1999</v>
      </c>
      <c r="C94010" s="8" t="s">
        <v>81777</v>
      </c>
      <c r="D94010" s="10" t="s">
        <v>175789</v>
      </c>
      <c r="E94010" s="8">
        <v>838</v>
      </c>
    </row>
    <row r="94011" spans="1:5">
      <c r="A94011" s="8" t="s">
        <v>81665</v>
      </c>
      <c r="B94011" s="8">
        <v>1999</v>
      </c>
      <c r="C94011" s="8" t="s">
        <v>81778</v>
      </c>
      <c r="D94011" s="10" t="s">
        <v>175790</v>
      </c>
      <c r="E94011" s="8">
        <v>838</v>
      </c>
    </row>
    <row r="94012" spans="1:5">
      <c r="A94012" s="8" t="s">
        <v>81665</v>
      </c>
      <c r="B94012" s="8">
        <v>1999</v>
      </c>
      <c r="C94012" s="8" t="s">
        <v>81779</v>
      </c>
      <c r="D94012" s="10" t="s">
        <v>175791</v>
      </c>
      <c r="E94012" s="8">
        <v>818</v>
      </c>
    </row>
    <row r="94013" spans="1:5">
      <c r="A94013" s="8" t="s">
        <v>81665</v>
      </c>
      <c r="B94013" s="8">
        <v>1999</v>
      </c>
      <c r="C94013" s="8" t="s">
        <v>81780</v>
      </c>
      <c r="D94013" s="10" t="s">
        <v>175792</v>
      </c>
      <c r="E94013" s="8">
        <v>1032</v>
      </c>
    </row>
    <row r="94014" spans="1:5">
      <c r="A94014" s="8" t="s">
        <v>81665</v>
      </c>
      <c r="B94014" s="8">
        <v>2000</v>
      </c>
      <c r="C94014" s="8" t="s">
        <v>81777</v>
      </c>
      <c r="D94014" s="10" t="s">
        <v>175793</v>
      </c>
      <c r="E94014" s="8">
        <v>1182</v>
      </c>
    </row>
    <row r="94015" spans="1:5">
      <c r="A94015" s="8" t="s">
        <v>81665</v>
      </c>
      <c r="B94015" s="8">
        <v>2000</v>
      </c>
      <c r="C94015" s="8" t="s">
        <v>81778</v>
      </c>
      <c r="D94015" s="10" t="s">
        <v>175794</v>
      </c>
      <c r="E94015" s="8">
        <v>1274</v>
      </c>
    </row>
    <row r="94016" spans="1:5">
      <c r="A94016" s="8" t="s">
        <v>81665</v>
      </c>
      <c r="B94016" s="8">
        <v>2000</v>
      </c>
      <c r="C94016" s="8" t="s">
        <v>81779</v>
      </c>
      <c r="D94016" s="10" t="s">
        <v>175795</v>
      </c>
      <c r="E94016" s="8">
        <v>1253</v>
      </c>
    </row>
    <row r="94017" spans="1:5">
      <c r="A94017" s="8" t="s">
        <v>81665</v>
      </c>
      <c r="B94017" s="8">
        <v>2000</v>
      </c>
      <c r="C94017" s="8" t="s">
        <v>81780</v>
      </c>
      <c r="D94017" s="10" t="s">
        <v>175796</v>
      </c>
      <c r="E94017" s="8">
        <v>1155</v>
      </c>
    </row>
    <row r="94018" spans="1:5">
      <c r="A94018" s="8" t="s">
        <v>81665</v>
      </c>
      <c r="B94018" s="8">
        <v>2001</v>
      </c>
      <c r="C94018" s="8" t="s">
        <v>81777</v>
      </c>
      <c r="D94018" s="10" t="s">
        <v>175797</v>
      </c>
      <c r="E94018" s="8">
        <v>1387</v>
      </c>
    </row>
    <row r="94019" spans="1:5">
      <c r="A94019" s="8" t="s">
        <v>81665</v>
      </c>
      <c r="B94019" s="8">
        <v>2001</v>
      </c>
      <c r="C94019" s="8" t="s">
        <v>81778</v>
      </c>
      <c r="D94019" s="10" t="s">
        <v>175798</v>
      </c>
      <c r="E94019" s="8">
        <v>1311</v>
      </c>
    </row>
    <row r="94020" spans="1:5">
      <c r="A94020" s="8" t="s">
        <v>81665</v>
      </c>
      <c r="B94020" s="8">
        <v>2001</v>
      </c>
      <c r="C94020" s="8" t="s">
        <v>81779</v>
      </c>
      <c r="D94020" s="10" t="s">
        <v>175799</v>
      </c>
      <c r="E94020" s="8">
        <v>1522</v>
      </c>
    </row>
    <row r="94021" spans="1:5">
      <c r="A94021" s="8" t="s">
        <v>81665</v>
      </c>
      <c r="B94021" s="8">
        <v>2001</v>
      </c>
      <c r="C94021" s="8" t="s">
        <v>81780</v>
      </c>
      <c r="D94021" s="10" t="s">
        <v>175800</v>
      </c>
      <c r="E94021" s="8">
        <v>1306</v>
      </c>
    </row>
    <row r="94022" spans="1:5">
      <c r="A94022" s="8" t="s">
        <v>81665</v>
      </c>
      <c r="B94022" s="8">
        <v>2002</v>
      </c>
      <c r="C94022" s="8" t="s">
        <v>81777</v>
      </c>
      <c r="D94022" s="10" t="s">
        <v>175801</v>
      </c>
      <c r="E94022" s="8">
        <v>1201</v>
      </c>
    </row>
    <row r="94023" spans="1:5">
      <c r="A94023" s="8" t="s">
        <v>81665</v>
      </c>
      <c r="B94023" s="8">
        <v>2002</v>
      </c>
      <c r="C94023" s="8" t="s">
        <v>81778</v>
      </c>
      <c r="D94023" s="10" t="s">
        <v>175802</v>
      </c>
      <c r="E94023" s="8">
        <v>1579</v>
      </c>
    </row>
    <row r="94024" spans="1:5">
      <c r="A94024" s="8" t="s">
        <v>81665</v>
      </c>
      <c r="B94024" s="8">
        <v>2002</v>
      </c>
      <c r="C94024" s="8" t="s">
        <v>81779</v>
      </c>
      <c r="D94024" s="10" t="s">
        <v>175803</v>
      </c>
      <c r="E94024" s="8">
        <v>1620</v>
      </c>
    </row>
    <row r="94025" spans="1:5">
      <c r="A94025" s="8" t="s">
        <v>81665</v>
      </c>
      <c r="B94025" s="8">
        <v>2002</v>
      </c>
      <c r="C94025" s="8" t="s">
        <v>81780</v>
      </c>
      <c r="D94025" s="10" t="s">
        <v>175804</v>
      </c>
      <c r="E94025" s="8">
        <v>1663</v>
      </c>
    </row>
    <row r="94026" spans="1:5">
      <c r="A94026" s="8" t="s">
        <v>81665</v>
      </c>
      <c r="B94026" s="8">
        <v>2003</v>
      </c>
      <c r="C94026" s="8" t="s">
        <v>81777</v>
      </c>
      <c r="D94026" s="10" t="s">
        <v>175805</v>
      </c>
      <c r="E94026" s="8">
        <v>1640</v>
      </c>
    </row>
    <row r="94027" spans="1:5">
      <c r="A94027" s="8" t="s">
        <v>81665</v>
      </c>
      <c r="B94027" s="8">
        <v>2003</v>
      </c>
      <c r="C94027" s="8" t="s">
        <v>81778</v>
      </c>
      <c r="D94027" s="10" t="s">
        <v>175806</v>
      </c>
      <c r="E94027" s="8">
        <v>1342</v>
      </c>
    </row>
    <row r="94028" spans="1:5">
      <c r="A94028" s="8" t="s">
        <v>81665</v>
      </c>
      <c r="B94028" s="8">
        <v>2003</v>
      </c>
      <c r="C94028" s="8" t="s">
        <v>81779</v>
      </c>
      <c r="D94028" s="10" t="s">
        <v>175807</v>
      </c>
      <c r="E94028" s="8">
        <v>1595</v>
      </c>
    </row>
    <row r="94029" spans="1:5">
      <c r="A94029" s="8" t="s">
        <v>81665</v>
      </c>
      <c r="B94029" s="8">
        <v>2003</v>
      </c>
      <c r="C94029" s="8" t="s">
        <v>81780</v>
      </c>
      <c r="D94029" s="10" t="s">
        <v>175808</v>
      </c>
      <c r="E94029" s="8">
        <v>1692</v>
      </c>
    </row>
    <row r="94030" spans="1:5">
      <c r="A94030" s="8" t="s">
        <v>81665</v>
      </c>
      <c r="B94030" s="8">
        <v>2004</v>
      </c>
      <c r="C94030" s="8" t="s">
        <v>81777</v>
      </c>
      <c r="D94030" s="10" t="s">
        <v>175809</v>
      </c>
      <c r="E94030" s="8">
        <v>1736</v>
      </c>
    </row>
    <row r="94031" spans="1:5">
      <c r="A94031" s="8" t="s">
        <v>81665</v>
      </c>
      <c r="B94031" s="8">
        <v>2004</v>
      </c>
      <c r="C94031" s="8" t="s">
        <v>81778</v>
      </c>
      <c r="D94031" s="10" t="s">
        <v>175810</v>
      </c>
      <c r="E94031" s="8">
        <v>1709</v>
      </c>
    </row>
    <row r="94032" spans="1:5">
      <c r="A94032" s="8" t="s">
        <v>81665</v>
      </c>
      <c r="B94032" s="8">
        <v>2004</v>
      </c>
      <c r="C94032" s="8" t="s">
        <v>81779</v>
      </c>
      <c r="D94032" s="10" t="s">
        <v>175811</v>
      </c>
      <c r="E94032" s="8">
        <v>1549</v>
      </c>
    </row>
    <row r="94033" spans="1:5">
      <c r="A94033" s="8" t="s">
        <v>81665</v>
      </c>
      <c r="B94033" s="8">
        <v>2004</v>
      </c>
      <c r="C94033" s="8" t="s">
        <v>81780</v>
      </c>
      <c r="D94033" s="10" t="s">
        <v>175812</v>
      </c>
      <c r="E94033" s="8">
        <v>1536</v>
      </c>
    </row>
    <row r="94034" spans="1:5">
      <c r="A94034" s="8" t="s">
        <v>81665</v>
      </c>
      <c r="B94034" s="8">
        <v>2005</v>
      </c>
      <c r="C94034" s="8" t="s">
        <v>81777</v>
      </c>
      <c r="D94034" s="10" t="s">
        <v>175813</v>
      </c>
      <c r="E94034" s="8">
        <v>1701</v>
      </c>
    </row>
    <row r="94035" spans="1:5">
      <c r="A94035" s="8" t="s">
        <v>81665</v>
      </c>
      <c r="B94035" s="8">
        <v>2005</v>
      </c>
      <c r="C94035" s="8" t="s">
        <v>81778</v>
      </c>
      <c r="D94035" s="10" t="s">
        <v>175814</v>
      </c>
      <c r="E94035" s="8">
        <v>1462</v>
      </c>
    </row>
    <row r="94036" spans="1:5">
      <c r="A94036" s="8" t="s">
        <v>81665</v>
      </c>
      <c r="B94036" s="8">
        <v>2005</v>
      </c>
      <c r="C94036" s="8" t="s">
        <v>81779</v>
      </c>
      <c r="D94036" s="10" t="s">
        <v>175815</v>
      </c>
      <c r="E94036" s="8">
        <v>1047</v>
      </c>
    </row>
    <row r="94037" spans="1:5">
      <c r="A94037" s="8" t="s">
        <v>81665</v>
      </c>
      <c r="B94037" s="8">
        <v>2005</v>
      </c>
      <c r="C94037" s="8" t="s">
        <v>81780</v>
      </c>
      <c r="D94037" s="10" t="s">
        <v>175816</v>
      </c>
      <c r="E94037" s="8">
        <v>1144</v>
      </c>
    </row>
    <row r="94038" spans="1:5">
      <c r="A94038" s="8" t="s">
        <v>81665</v>
      </c>
      <c r="B94038" s="8">
        <v>2006</v>
      </c>
      <c r="C94038" s="8" t="s">
        <v>81777</v>
      </c>
      <c r="D94038" s="10" t="s">
        <v>175817</v>
      </c>
      <c r="E94038" s="8">
        <v>1179</v>
      </c>
    </row>
    <row r="94039" spans="1:5">
      <c r="A94039" s="8" t="s">
        <v>81665</v>
      </c>
      <c r="B94039" s="8">
        <v>2006</v>
      </c>
      <c r="C94039" s="8" t="s">
        <v>81778</v>
      </c>
      <c r="D94039" s="10" t="s">
        <v>175818</v>
      </c>
      <c r="E94039" s="8">
        <v>1144</v>
      </c>
    </row>
    <row r="94040" spans="1:5">
      <c r="A94040" s="8" t="s">
        <v>81665</v>
      </c>
      <c r="B94040" s="8">
        <v>2006</v>
      </c>
      <c r="C94040" s="8" t="s">
        <v>81779</v>
      </c>
      <c r="D94040" s="10" t="s">
        <v>175819</v>
      </c>
      <c r="E94040" s="8">
        <v>1193</v>
      </c>
    </row>
    <row r="94041" spans="1:5">
      <c r="A94041" s="8" t="s">
        <v>81665</v>
      </c>
      <c r="B94041" s="8">
        <v>2006</v>
      </c>
      <c r="C94041" s="8" t="s">
        <v>81780</v>
      </c>
      <c r="D94041" s="10" t="s">
        <v>175820</v>
      </c>
      <c r="E94041" s="8">
        <v>1276</v>
      </c>
    </row>
    <row r="94042" spans="1:5">
      <c r="A94042" s="8" t="s">
        <v>81665</v>
      </c>
      <c r="B94042" s="8">
        <v>2007</v>
      </c>
      <c r="C94042" s="8" t="s">
        <v>81777</v>
      </c>
      <c r="D94042" s="10" t="s">
        <v>175821</v>
      </c>
      <c r="E94042" s="8">
        <v>1485</v>
      </c>
    </row>
    <row r="94043" spans="1:5">
      <c r="A94043" s="8" t="s">
        <v>81665</v>
      </c>
      <c r="B94043" s="8">
        <v>2007</v>
      </c>
      <c r="C94043" s="8" t="s">
        <v>81778</v>
      </c>
      <c r="D94043" s="10" t="s">
        <v>175822</v>
      </c>
      <c r="E94043" s="8">
        <v>1268</v>
      </c>
    </row>
    <row r="94044" spans="1:5">
      <c r="A94044" s="8" t="s">
        <v>81665</v>
      </c>
      <c r="B94044" s="8">
        <v>2007</v>
      </c>
      <c r="C94044" s="8" t="s">
        <v>81779</v>
      </c>
      <c r="D94044" s="10" t="s">
        <v>175823</v>
      </c>
      <c r="E94044" s="8">
        <v>1182</v>
      </c>
    </row>
    <row r="94045" spans="1:5">
      <c r="A94045" s="8" t="s">
        <v>81665</v>
      </c>
      <c r="B94045" s="8">
        <v>2007</v>
      </c>
      <c r="C94045" s="8" t="s">
        <v>81780</v>
      </c>
      <c r="D94045" s="10" t="s">
        <v>175824</v>
      </c>
      <c r="E94045" s="8">
        <v>1508</v>
      </c>
    </row>
    <row r="94046" spans="1:5">
      <c r="A94046" s="8" t="s">
        <v>81665</v>
      </c>
      <c r="B94046" s="8">
        <v>2008</v>
      </c>
      <c r="C94046" s="8" t="s">
        <v>81777</v>
      </c>
      <c r="D94046" s="10" t="s">
        <v>175825</v>
      </c>
      <c r="E94046" s="8">
        <v>1363</v>
      </c>
    </row>
    <row r="94047" spans="1:5">
      <c r="A94047" s="8" t="s">
        <v>81665</v>
      </c>
      <c r="B94047" s="8">
        <v>2008</v>
      </c>
      <c r="C94047" s="8" t="s">
        <v>81778</v>
      </c>
      <c r="D94047" s="10" t="s">
        <v>175826</v>
      </c>
      <c r="E94047" s="8">
        <v>1226</v>
      </c>
    </row>
    <row r="94048" spans="1:5">
      <c r="A94048" s="8" t="s">
        <v>81665</v>
      </c>
      <c r="B94048" s="8">
        <v>2008</v>
      </c>
      <c r="C94048" s="8" t="s">
        <v>81779</v>
      </c>
      <c r="D94048" s="10" t="s">
        <v>175827</v>
      </c>
      <c r="E94048" s="8">
        <v>1217</v>
      </c>
    </row>
    <row r="94049" spans="1:5">
      <c r="A94049" s="8" t="s">
        <v>81665</v>
      </c>
      <c r="B94049" s="8">
        <v>2008</v>
      </c>
      <c r="C94049" s="8" t="s">
        <v>81780</v>
      </c>
      <c r="D94049" s="10" t="s">
        <v>175828</v>
      </c>
      <c r="E94049" s="8">
        <v>1227</v>
      </c>
    </row>
    <row r="94050" spans="1:5">
      <c r="A94050" s="8" t="s">
        <v>81665</v>
      </c>
      <c r="B94050" s="8">
        <v>2009</v>
      </c>
      <c r="C94050" s="8" t="s">
        <v>81777</v>
      </c>
      <c r="D94050" s="10" t="s">
        <v>175829</v>
      </c>
      <c r="E94050" s="8">
        <v>1051</v>
      </c>
    </row>
    <row r="94051" spans="1:5">
      <c r="A94051" s="8" t="s">
        <v>81665</v>
      </c>
      <c r="B94051" s="8">
        <v>2009</v>
      </c>
      <c r="C94051" s="8" t="s">
        <v>81778</v>
      </c>
      <c r="D94051" s="10" t="s">
        <v>175830</v>
      </c>
      <c r="E94051" s="8">
        <v>1210</v>
      </c>
    </row>
    <row r="94052" spans="1:5">
      <c r="A94052" s="8" t="s">
        <v>81665</v>
      </c>
      <c r="B94052" s="8">
        <v>2009</v>
      </c>
      <c r="C94052" s="8" t="s">
        <v>81779</v>
      </c>
      <c r="D94052" s="10" t="s">
        <v>175831</v>
      </c>
      <c r="E94052" s="8">
        <v>1117</v>
      </c>
    </row>
    <row r="94053" spans="1:5">
      <c r="A94053" s="8" t="s">
        <v>81665</v>
      </c>
      <c r="B94053" s="8">
        <v>2009</v>
      </c>
      <c r="C94053" s="8" t="s">
        <v>81780</v>
      </c>
      <c r="D94053" s="10" t="s">
        <v>175832</v>
      </c>
      <c r="E94053" s="8">
        <v>1148</v>
      </c>
    </row>
    <row r="94054" spans="1:5">
      <c r="A94054" s="8" t="s">
        <v>81665</v>
      </c>
      <c r="B94054" s="8">
        <v>2010</v>
      </c>
      <c r="C94054" s="8" t="s">
        <v>81777</v>
      </c>
      <c r="D94054" s="10" t="s">
        <v>175833</v>
      </c>
      <c r="E94054" s="8">
        <v>1302</v>
      </c>
    </row>
    <row r="94055" spans="1:5">
      <c r="A94055" s="8" t="s">
        <v>81665</v>
      </c>
      <c r="B94055" s="8">
        <v>2010</v>
      </c>
      <c r="C94055" s="8" t="s">
        <v>81778</v>
      </c>
      <c r="D94055" s="10" t="s">
        <v>175834</v>
      </c>
      <c r="E94055" s="8">
        <v>1182</v>
      </c>
    </row>
    <row r="94056" spans="1:5">
      <c r="A94056" s="8" t="s">
        <v>81665</v>
      </c>
      <c r="B94056" s="8">
        <v>2010</v>
      </c>
      <c r="C94056" s="8" t="s">
        <v>81779</v>
      </c>
      <c r="D94056" s="10" t="s">
        <v>175835</v>
      </c>
      <c r="E94056" s="8">
        <v>1193</v>
      </c>
    </row>
    <row r="94057" spans="1:5">
      <c r="A94057" s="8" t="s">
        <v>81665</v>
      </c>
      <c r="B94057" s="8">
        <v>2010</v>
      </c>
      <c r="C94057" s="8" t="s">
        <v>81780</v>
      </c>
      <c r="D94057" s="10" t="s">
        <v>175836</v>
      </c>
      <c r="E94057" s="8">
        <v>1429</v>
      </c>
    </row>
    <row r="94058" spans="1:5">
      <c r="A94058" s="8" t="s">
        <v>81665</v>
      </c>
      <c r="B94058" s="8">
        <v>2011</v>
      </c>
      <c r="C94058" s="8" t="s">
        <v>81777</v>
      </c>
      <c r="D94058" s="10" t="s">
        <v>175837</v>
      </c>
      <c r="E94058" s="8">
        <v>1441</v>
      </c>
    </row>
    <row r="94059" spans="1:5">
      <c r="A94059" s="8" t="s">
        <v>81665</v>
      </c>
      <c r="B94059" s="8">
        <v>2011</v>
      </c>
      <c r="C94059" s="8" t="s">
        <v>81778</v>
      </c>
      <c r="D94059" s="10" t="s">
        <v>175838</v>
      </c>
      <c r="E94059" s="8">
        <v>1384</v>
      </c>
    </row>
    <row r="94060" spans="1:5">
      <c r="A94060" s="8" t="s">
        <v>81665</v>
      </c>
      <c r="B94060" s="8">
        <v>2011</v>
      </c>
      <c r="C94060" s="8" t="s">
        <v>81779</v>
      </c>
      <c r="D94060" s="10" t="s">
        <v>175839</v>
      </c>
      <c r="E94060" s="8">
        <v>1685</v>
      </c>
    </row>
    <row r="94061" spans="1:5">
      <c r="A94061" s="8" t="s">
        <v>81665</v>
      </c>
      <c r="B94061" s="8">
        <v>2011</v>
      </c>
      <c r="C94061" s="8" t="s">
        <v>81780</v>
      </c>
      <c r="D94061" s="10" t="s">
        <v>175840</v>
      </c>
      <c r="E94061" s="8">
        <v>1553</v>
      </c>
    </row>
    <row r="94062" spans="1:5">
      <c r="A94062" s="8" t="s">
        <v>81665</v>
      </c>
      <c r="B94062" s="8">
        <v>2012</v>
      </c>
      <c r="C94062" s="8" t="s">
        <v>81777</v>
      </c>
      <c r="D94062" s="10" t="s">
        <v>175841</v>
      </c>
      <c r="E94062" s="8">
        <v>1536</v>
      </c>
    </row>
    <row r="94063" spans="1:5">
      <c r="A94063" s="8" t="s">
        <v>81665</v>
      </c>
      <c r="B94063" s="8">
        <v>2012</v>
      </c>
      <c r="C94063" s="8" t="s">
        <v>81778</v>
      </c>
      <c r="D94063" s="10" t="s">
        <v>175842</v>
      </c>
      <c r="E94063" s="8">
        <v>1581</v>
      </c>
    </row>
    <row r="94064" spans="1:5">
      <c r="A94064" s="8" t="s">
        <v>81665</v>
      </c>
      <c r="B94064" s="8">
        <v>2012</v>
      </c>
      <c r="C94064" s="8" t="s">
        <v>81779</v>
      </c>
      <c r="D94064" s="10" t="s">
        <v>175843</v>
      </c>
      <c r="E94064" s="8">
        <v>1964</v>
      </c>
    </row>
    <row r="94065" spans="1:5">
      <c r="A94065" s="8" t="s">
        <v>81665</v>
      </c>
      <c r="B94065" s="8">
        <v>2012</v>
      </c>
      <c r="C94065" s="8" t="s">
        <v>81780</v>
      </c>
      <c r="D94065" s="10" t="s">
        <v>175844</v>
      </c>
      <c r="E94065" s="8">
        <v>1666</v>
      </c>
    </row>
    <row r="94066" spans="1:5">
      <c r="A94066" s="8" t="s">
        <v>81665</v>
      </c>
      <c r="B94066" s="8">
        <v>2013</v>
      </c>
      <c r="C94066" s="8" t="s">
        <v>81777</v>
      </c>
      <c r="D94066" s="10" t="s">
        <v>175845</v>
      </c>
      <c r="E94066" s="8">
        <v>1785</v>
      </c>
    </row>
    <row r="94067" spans="1:5">
      <c r="A94067" s="8" t="s">
        <v>81665</v>
      </c>
      <c r="B94067" s="8">
        <v>2013</v>
      </c>
      <c r="C94067" s="8" t="s">
        <v>81778</v>
      </c>
      <c r="D94067" s="10" t="s">
        <v>175846</v>
      </c>
      <c r="E94067" s="8">
        <v>1643</v>
      </c>
    </row>
    <row r="94068" spans="1:5">
      <c r="A94068" s="8" t="s">
        <v>81665</v>
      </c>
      <c r="B94068" s="8">
        <v>2013</v>
      </c>
      <c r="C94068" s="8" t="s">
        <v>81779</v>
      </c>
      <c r="D94068" s="10" t="s">
        <v>175847</v>
      </c>
      <c r="E94068" s="8">
        <v>1879</v>
      </c>
    </row>
    <row r="94069" spans="1:5">
      <c r="A94069" s="8" t="s">
        <v>81665</v>
      </c>
      <c r="B94069" s="8">
        <v>2013</v>
      </c>
      <c r="C94069" s="8" t="s">
        <v>81780</v>
      </c>
      <c r="D94069" s="10" t="s">
        <v>175848</v>
      </c>
      <c r="E94069" s="8">
        <v>2063</v>
      </c>
    </row>
    <row r="94070" spans="1:5">
      <c r="A94070" s="8" t="s">
        <v>81665</v>
      </c>
      <c r="B94070" s="8">
        <v>2014</v>
      </c>
      <c r="C94070" s="8" t="s">
        <v>81777</v>
      </c>
      <c r="D94070" s="10" t="s">
        <v>175849</v>
      </c>
      <c r="E94070" s="8">
        <v>2154</v>
      </c>
    </row>
    <row r="94071" spans="1:5">
      <c r="A94071" s="8" t="s">
        <v>81665</v>
      </c>
      <c r="B94071" s="8">
        <v>2014</v>
      </c>
      <c r="C94071" s="8" t="s">
        <v>81778</v>
      </c>
      <c r="D94071" s="10" t="s">
        <v>175850</v>
      </c>
      <c r="E94071" s="8">
        <v>1821</v>
      </c>
    </row>
    <row r="94072" spans="1:5">
      <c r="A94072" s="8" t="s">
        <v>81665</v>
      </c>
      <c r="B94072" s="8">
        <v>2014</v>
      </c>
      <c r="C94072" s="8" t="s">
        <v>81779</v>
      </c>
      <c r="D94072" s="10" t="s">
        <v>175851</v>
      </c>
      <c r="E94072" s="8">
        <v>2196</v>
      </c>
    </row>
    <row r="94073" spans="1:5">
      <c r="A94073" s="8" t="s">
        <v>81665</v>
      </c>
      <c r="B94073" s="8">
        <v>2014</v>
      </c>
      <c r="C94073" s="8" t="s">
        <v>81780</v>
      </c>
      <c r="D94073" s="10" t="s">
        <v>175852</v>
      </c>
      <c r="E94073" s="8">
        <v>2083</v>
      </c>
    </row>
    <row r="94074" spans="1:5">
      <c r="A94074" s="8" t="s">
        <v>81665</v>
      </c>
      <c r="B94074" s="8">
        <v>2015</v>
      </c>
      <c r="C94074" s="8" t="s">
        <v>81777</v>
      </c>
      <c r="D94074" s="10" t="s">
        <v>175853</v>
      </c>
      <c r="E94074" s="8">
        <v>1899</v>
      </c>
    </row>
    <row r="94075" spans="1:5">
      <c r="A94075" s="8" t="s">
        <v>81665</v>
      </c>
      <c r="B94075" s="8">
        <v>2015</v>
      </c>
      <c r="C94075" s="8" t="s">
        <v>81778</v>
      </c>
      <c r="D94075" s="10" t="s">
        <v>175854</v>
      </c>
      <c r="E94075" s="8">
        <v>1963</v>
      </c>
    </row>
    <row r="94076" spans="1:5">
      <c r="A94076" s="8" t="s">
        <v>81665</v>
      </c>
      <c r="B94076" s="8">
        <v>2015</v>
      </c>
      <c r="C94076" s="8" t="s">
        <v>81779</v>
      </c>
      <c r="D94076" s="10" t="s">
        <v>175855</v>
      </c>
      <c r="E94076" s="8">
        <v>2130</v>
      </c>
    </row>
    <row r="94077" spans="1:5">
      <c r="A94077" s="8" t="s">
        <v>81665</v>
      </c>
      <c r="B94077" s="8">
        <v>2015</v>
      </c>
      <c r="C94077" s="8" t="s">
        <v>81780</v>
      </c>
      <c r="D94077" s="10" t="s">
        <v>175856</v>
      </c>
      <c r="E94077" s="8">
        <v>2151</v>
      </c>
    </row>
    <row r="94078" spans="1:5">
      <c r="A94078" s="8" t="s">
        <v>81665</v>
      </c>
      <c r="B94078" s="8">
        <v>2016</v>
      </c>
      <c r="C94078" s="8" t="s">
        <v>81777</v>
      </c>
      <c r="D94078" s="10" t="s">
        <v>175857</v>
      </c>
      <c r="E94078" s="8">
        <v>1915</v>
      </c>
    </row>
    <row r="94079" spans="1:5">
      <c r="A94079" s="8" t="s">
        <v>81665</v>
      </c>
      <c r="B94079" s="8">
        <v>2016</v>
      </c>
      <c r="C94079" s="8" t="s">
        <v>81778</v>
      </c>
      <c r="D94079" s="10" t="s">
        <v>175858</v>
      </c>
      <c r="E94079" s="8">
        <v>1667</v>
      </c>
    </row>
    <row r="94080" spans="1:5">
      <c r="A94080" s="8" t="s">
        <v>81665</v>
      </c>
      <c r="B94080" s="8">
        <v>2016</v>
      </c>
      <c r="C94080" s="8" t="s">
        <v>81779</v>
      </c>
      <c r="D94080" s="10" t="s">
        <v>175859</v>
      </c>
      <c r="E94080" s="8">
        <v>1293</v>
      </c>
    </row>
    <row r="94081" spans="1:5">
      <c r="A94081" s="8" t="s">
        <v>81665</v>
      </c>
      <c r="B94081" s="8">
        <v>2016</v>
      </c>
      <c r="C94081" s="8" t="s">
        <v>81780</v>
      </c>
      <c r="D94081" s="10" t="s">
        <v>175860</v>
      </c>
      <c r="E94081" s="8">
        <v>1237</v>
      </c>
    </row>
    <row r="94082" spans="1:5">
      <c r="A94082" s="8" t="s">
        <v>81666</v>
      </c>
      <c r="B94082" s="8">
        <v>1999</v>
      </c>
      <c r="C94082" s="8" t="s">
        <v>81777</v>
      </c>
      <c r="D94082" s="10" t="s">
        <v>175861</v>
      </c>
      <c r="E94082" s="8">
        <v>4811</v>
      </c>
    </row>
    <row r="94083" spans="1:5">
      <c r="A94083" s="8" t="s">
        <v>81666</v>
      </c>
      <c r="B94083" s="8">
        <v>1999</v>
      </c>
      <c r="C94083" s="8" t="s">
        <v>81778</v>
      </c>
      <c r="D94083" s="10" t="s">
        <v>175862</v>
      </c>
      <c r="E94083" s="8">
        <v>5272</v>
      </c>
    </row>
    <row r="94084" spans="1:5">
      <c r="A94084" s="8" t="s">
        <v>81666</v>
      </c>
      <c r="B94084" s="8">
        <v>1999</v>
      </c>
      <c r="C94084" s="8" t="s">
        <v>81779</v>
      </c>
      <c r="D94084" s="10" t="s">
        <v>175863</v>
      </c>
      <c r="E94084" s="8">
        <v>5373</v>
      </c>
    </row>
    <row r="94085" spans="1:5">
      <c r="A94085" s="8" t="s">
        <v>81666</v>
      </c>
      <c r="B94085" s="8">
        <v>1999</v>
      </c>
      <c r="C94085" s="8" t="s">
        <v>81780</v>
      </c>
      <c r="D94085" s="10" t="s">
        <v>175864</v>
      </c>
      <c r="E94085" s="8">
        <v>5847</v>
      </c>
    </row>
    <row r="94086" spans="1:5">
      <c r="A94086" s="8" t="s">
        <v>81666</v>
      </c>
      <c r="B94086" s="8">
        <v>2000</v>
      </c>
      <c r="C94086" s="8" t="s">
        <v>81777</v>
      </c>
      <c r="D94086" s="10" t="s">
        <v>175865</v>
      </c>
      <c r="E94086" s="8">
        <v>5475</v>
      </c>
    </row>
    <row r="94087" spans="1:5">
      <c r="A94087" s="8" t="s">
        <v>81666</v>
      </c>
      <c r="B94087" s="8">
        <v>2000</v>
      </c>
      <c r="C94087" s="8" t="s">
        <v>81778</v>
      </c>
      <c r="D94087" s="10" t="s">
        <v>175866</v>
      </c>
      <c r="E94087" s="8">
        <v>5526</v>
      </c>
    </row>
    <row r="94088" spans="1:5">
      <c r="A94088" s="8" t="s">
        <v>81666</v>
      </c>
      <c r="B94088" s="8">
        <v>2000</v>
      </c>
      <c r="C94088" s="8" t="s">
        <v>81779</v>
      </c>
      <c r="D94088" s="10" t="s">
        <v>175867</v>
      </c>
      <c r="E94088" s="8">
        <v>5777</v>
      </c>
    </row>
    <row r="94089" spans="1:5">
      <c r="A94089" s="8" t="s">
        <v>81666</v>
      </c>
      <c r="B94089" s="8">
        <v>2000</v>
      </c>
      <c r="C94089" s="8" t="s">
        <v>81780</v>
      </c>
      <c r="D94089" s="10" t="s">
        <v>175868</v>
      </c>
      <c r="E94089" s="8">
        <v>6316</v>
      </c>
    </row>
    <row r="94090" spans="1:5">
      <c r="A94090" s="8" t="s">
        <v>81666</v>
      </c>
      <c r="B94090" s="8">
        <v>2001</v>
      </c>
      <c r="C94090" s="8" t="s">
        <v>81777</v>
      </c>
      <c r="D94090" s="10" t="s">
        <v>175869</v>
      </c>
      <c r="E94090" s="8">
        <v>6944</v>
      </c>
    </row>
    <row r="94091" spans="1:5">
      <c r="A94091" s="8" t="s">
        <v>81666</v>
      </c>
      <c r="B94091" s="8">
        <v>2001</v>
      </c>
      <c r="C94091" s="8" t="s">
        <v>81778</v>
      </c>
      <c r="D94091" s="10" t="s">
        <v>175870</v>
      </c>
      <c r="E94091" s="8">
        <v>6562</v>
      </c>
    </row>
    <row r="94092" spans="1:5">
      <c r="A94092" s="8" t="s">
        <v>81666</v>
      </c>
      <c r="B94092" s="8">
        <v>2001</v>
      </c>
      <c r="C94092" s="8" t="s">
        <v>81779</v>
      </c>
      <c r="D94092" s="10" t="s">
        <v>175871</v>
      </c>
      <c r="E94092" s="8">
        <v>7531</v>
      </c>
    </row>
    <row r="94093" spans="1:5">
      <c r="A94093" s="8" t="s">
        <v>81666</v>
      </c>
      <c r="B94093" s="8">
        <v>2001</v>
      </c>
      <c r="C94093" s="8" t="s">
        <v>81780</v>
      </c>
      <c r="D94093" s="10" t="s">
        <v>175872</v>
      </c>
      <c r="E94093" s="8">
        <v>7750</v>
      </c>
    </row>
    <row r="94094" spans="1:5">
      <c r="A94094" s="8" t="s">
        <v>81666</v>
      </c>
      <c r="B94094" s="8">
        <v>2002</v>
      </c>
      <c r="C94094" s="8" t="s">
        <v>81777</v>
      </c>
      <c r="D94094" s="10" t="s">
        <v>175873</v>
      </c>
      <c r="E94094" s="8">
        <v>7196</v>
      </c>
    </row>
    <row r="94095" spans="1:5">
      <c r="A94095" s="8" t="s">
        <v>81666</v>
      </c>
      <c r="B94095" s="8">
        <v>2002</v>
      </c>
      <c r="C94095" s="8" t="s">
        <v>81778</v>
      </c>
      <c r="D94095" s="10" t="s">
        <v>175874</v>
      </c>
      <c r="E94095" s="8">
        <v>7338</v>
      </c>
    </row>
    <row r="94096" spans="1:5">
      <c r="A94096" s="8" t="s">
        <v>81666</v>
      </c>
      <c r="B94096" s="8">
        <v>2002</v>
      </c>
      <c r="C94096" s="8" t="s">
        <v>81779</v>
      </c>
      <c r="D94096" s="10" t="s">
        <v>175875</v>
      </c>
      <c r="E94096" s="8">
        <v>8405</v>
      </c>
    </row>
    <row r="94097" spans="1:5">
      <c r="A94097" s="8" t="s">
        <v>81666</v>
      </c>
      <c r="B94097" s="8">
        <v>2002</v>
      </c>
      <c r="C94097" s="8" t="s">
        <v>81780</v>
      </c>
      <c r="D94097" s="10" t="s">
        <v>175876</v>
      </c>
      <c r="E94097" s="8">
        <v>9588</v>
      </c>
    </row>
    <row r="94098" spans="1:5">
      <c r="A94098" s="8" t="s">
        <v>81666</v>
      </c>
      <c r="B94098" s="8">
        <v>2003</v>
      </c>
      <c r="C94098" s="8" t="s">
        <v>81777</v>
      </c>
      <c r="D94098" s="10" t="s">
        <v>175877</v>
      </c>
      <c r="E94098" s="8">
        <v>8419</v>
      </c>
    </row>
    <row r="94099" spans="1:5">
      <c r="A94099" s="8" t="s">
        <v>81666</v>
      </c>
      <c r="B94099" s="8">
        <v>2003</v>
      </c>
      <c r="C94099" s="8" t="s">
        <v>81778</v>
      </c>
      <c r="D94099" s="10" t="s">
        <v>175878</v>
      </c>
      <c r="E94099" s="8">
        <v>8815</v>
      </c>
    </row>
    <row r="94100" spans="1:5">
      <c r="A94100" s="8" t="s">
        <v>81666</v>
      </c>
      <c r="B94100" s="8">
        <v>2003</v>
      </c>
      <c r="C94100" s="8" t="s">
        <v>81779</v>
      </c>
      <c r="D94100" s="10" t="s">
        <v>175879</v>
      </c>
      <c r="E94100" s="8">
        <v>9468</v>
      </c>
    </row>
    <row r="94101" spans="1:5">
      <c r="A94101" s="8" t="s">
        <v>81666</v>
      </c>
      <c r="B94101" s="8">
        <v>2003</v>
      </c>
      <c r="C94101" s="8" t="s">
        <v>81780</v>
      </c>
      <c r="D94101" s="10" t="s">
        <v>175880</v>
      </c>
      <c r="E94101" s="8">
        <v>9769</v>
      </c>
    </row>
    <row r="94102" spans="1:5">
      <c r="A94102" s="8" t="s">
        <v>81666</v>
      </c>
      <c r="B94102" s="8">
        <v>2004</v>
      </c>
      <c r="C94102" s="8" t="s">
        <v>81777</v>
      </c>
      <c r="D94102" s="10" t="s">
        <v>175881</v>
      </c>
      <c r="E94102" s="8">
        <v>8523</v>
      </c>
    </row>
    <row r="94103" spans="1:5">
      <c r="A94103" s="8" t="s">
        <v>81666</v>
      </c>
      <c r="B94103" s="8">
        <v>2004</v>
      </c>
      <c r="C94103" s="8" t="s">
        <v>81778</v>
      </c>
      <c r="D94103" s="10" t="s">
        <v>175882</v>
      </c>
      <c r="E94103" s="8">
        <v>8965</v>
      </c>
    </row>
    <row r="94104" spans="1:5">
      <c r="A94104" s="8" t="s">
        <v>81666</v>
      </c>
      <c r="B94104" s="8">
        <v>2004</v>
      </c>
      <c r="C94104" s="8" t="s">
        <v>81779</v>
      </c>
      <c r="D94104" s="10" t="s">
        <v>175883</v>
      </c>
      <c r="E94104" s="8">
        <v>8274</v>
      </c>
    </row>
    <row r="94105" spans="1:5">
      <c r="A94105" s="8" t="s">
        <v>81666</v>
      </c>
      <c r="B94105" s="8">
        <v>2004</v>
      </c>
      <c r="C94105" s="8" t="s">
        <v>81780</v>
      </c>
      <c r="D94105" s="10" t="s">
        <v>175884</v>
      </c>
      <c r="E94105" s="8">
        <v>9298</v>
      </c>
    </row>
    <row r="94106" spans="1:5">
      <c r="A94106" s="8" t="s">
        <v>81666</v>
      </c>
      <c r="B94106" s="8">
        <v>2005</v>
      </c>
      <c r="C94106" s="8" t="s">
        <v>81777</v>
      </c>
      <c r="D94106" s="10" t="s">
        <v>175885</v>
      </c>
      <c r="E94106" s="8">
        <v>8605</v>
      </c>
    </row>
    <row r="94107" spans="1:5">
      <c r="A94107" s="8" t="s">
        <v>81666</v>
      </c>
      <c r="B94107" s="8">
        <v>2005</v>
      </c>
      <c r="C94107" s="8" t="s">
        <v>81778</v>
      </c>
      <c r="D94107" s="10" t="s">
        <v>175886</v>
      </c>
      <c r="E94107" s="8">
        <v>8288</v>
      </c>
    </row>
    <row r="94108" spans="1:5">
      <c r="A94108" s="8" t="s">
        <v>81666</v>
      </c>
      <c r="B94108" s="8">
        <v>2005</v>
      </c>
      <c r="C94108" s="8" t="s">
        <v>81779</v>
      </c>
      <c r="D94108" s="10" t="s">
        <v>175887</v>
      </c>
      <c r="E94108" s="8">
        <v>6122</v>
      </c>
    </row>
    <row r="94109" spans="1:5">
      <c r="A94109" s="8" t="s">
        <v>81666</v>
      </c>
      <c r="B94109" s="8">
        <v>2005</v>
      </c>
      <c r="C94109" s="8" t="s">
        <v>81780</v>
      </c>
      <c r="D94109" s="10" t="s">
        <v>175888</v>
      </c>
      <c r="E94109" s="8">
        <v>6638</v>
      </c>
    </row>
    <row r="94110" spans="1:5">
      <c r="A94110" s="8" t="s">
        <v>81666</v>
      </c>
      <c r="B94110" s="8">
        <v>2006</v>
      </c>
      <c r="C94110" s="8" t="s">
        <v>81777</v>
      </c>
      <c r="D94110" s="10" t="s">
        <v>175889</v>
      </c>
      <c r="E94110" s="8">
        <v>5754</v>
      </c>
    </row>
    <row r="94111" spans="1:5">
      <c r="A94111" s="8" t="s">
        <v>81666</v>
      </c>
      <c r="B94111" s="8">
        <v>2006</v>
      </c>
      <c r="C94111" s="8" t="s">
        <v>81778</v>
      </c>
      <c r="D94111" s="10" t="s">
        <v>175890</v>
      </c>
      <c r="E94111" s="8">
        <v>5944</v>
      </c>
    </row>
    <row r="94112" spans="1:5">
      <c r="A94112" s="8" t="s">
        <v>81666</v>
      </c>
      <c r="B94112" s="8">
        <v>2006</v>
      </c>
      <c r="C94112" s="8" t="s">
        <v>81779</v>
      </c>
      <c r="D94112" s="10" t="s">
        <v>175891</v>
      </c>
      <c r="E94112" s="8">
        <v>5793</v>
      </c>
    </row>
    <row r="94113" spans="1:5">
      <c r="A94113" s="8" t="s">
        <v>81666</v>
      </c>
      <c r="B94113" s="8">
        <v>2006</v>
      </c>
      <c r="C94113" s="8" t="s">
        <v>81780</v>
      </c>
      <c r="D94113" s="10" t="s">
        <v>175892</v>
      </c>
      <c r="E94113" s="8">
        <v>6453</v>
      </c>
    </row>
    <row r="94114" spans="1:5">
      <c r="A94114" s="8" t="s">
        <v>81666</v>
      </c>
      <c r="B94114" s="8">
        <v>2007</v>
      </c>
      <c r="C94114" s="8" t="s">
        <v>81777</v>
      </c>
      <c r="D94114" s="10" t="s">
        <v>175893</v>
      </c>
      <c r="E94114" s="8">
        <v>5886</v>
      </c>
    </row>
    <row r="94115" spans="1:5">
      <c r="A94115" s="8" t="s">
        <v>81666</v>
      </c>
      <c r="B94115" s="8">
        <v>2007</v>
      </c>
      <c r="C94115" s="8" t="s">
        <v>81778</v>
      </c>
      <c r="D94115" s="10" t="s">
        <v>175894</v>
      </c>
      <c r="E94115" s="8">
        <v>5229</v>
      </c>
    </row>
    <row r="94116" spans="1:5">
      <c r="A94116" s="8" t="s">
        <v>81666</v>
      </c>
      <c r="B94116" s="8">
        <v>2007</v>
      </c>
      <c r="C94116" s="8" t="s">
        <v>81779</v>
      </c>
      <c r="D94116" s="10" t="s">
        <v>175895</v>
      </c>
      <c r="E94116" s="8">
        <v>5551</v>
      </c>
    </row>
    <row r="94117" spans="1:5">
      <c r="A94117" s="8" t="s">
        <v>81666</v>
      </c>
      <c r="B94117" s="8">
        <v>2007</v>
      </c>
      <c r="C94117" s="8" t="s">
        <v>81780</v>
      </c>
      <c r="D94117" s="10" t="s">
        <v>175896</v>
      </c>
      <c r="E94117" s="8">
        <v>6311</v>
      </c>
    </row>
    <row r="94118" spans="1:5">
      <c r="A94118" s="8" t="s">
        <v>81666</v>
      </c>
      <c r="B94118" s="8">
        <v>2008</v>
      </c>
      <c r="C94118" s="8" t="s">
        <v>81777</v>
      </c>
      <c r="D94118" s="10" t="s">
        <v>175897</v>
      </c>
      <c r="E94118" s="8">
        <v>5212</v>
      </c>
    </row>
    <row r="94119" spans="1:5">
      <c r="A94119" s="8" t="s">
        <v>81666</v>
      </c>
      <c r="B94119" s="8">
        <v>2008</v>
      </c>
      <c r="C94119" s="8" t="s">
        <v>81778</v>
      </c>
      <c r="D94119" s="10" t="s">
        <v>175898</v>
      </c>
      <c r="E94119" s="8">
        <v>5072</v>
      </c>
    </row>
    <row r="94120" spans="1:5">
      <c r="A94120" s="8" t="s">
        <v>81666</v>
      </c>
      <c r="B94120" s="8">
        <v>2008</v>
      </c>
      <c r="C94120" s="8" t="s">
        <v>81779</v>
      </c>
      <c r="D94120" s="10" t="s">
        <v>175899</v>
      </c>
      <c r="E94120" s="8">
        <v>5287</v>
      </c>
    </row>
    <row r="94121" spans="1:5">
      <c r="A94121" s="8" t="s">
        <v>81666</v>
      </c>
      <c r="B94121" s="8">
        <v>2008</v>
      </c>
      <c r="C94121" s="8" t="s">
        <v>81780</v>
      </c>
      <c r="D94121" s="10" t="s">
        <v>175900</v>
      </c>
      <c r="E94121" s="8">
        <v>5510</v>
      </c>
    </row>
    <row r="94122" spans="1:5">
      <c r="A94122" s="8" t="s">
        <v>81666</v>
      </c>
      <c r="B94122" s="8">
        <v>2009</v>
      </c>
      <c r="C94122" s="8" t="s">
        <v>81777</v>
      </c>
      <c r="D94122" s="10" t="s">
        <v>175901</v>
      </c>
      <c r="E94122" s="8">
        <v>4710</v>
      </c>
    </row>
    <row r="94123" spans="1:5">
      <c r="A94123" s="8" t="s">
        <v>81666</v>
      </c>
      <c r="B94123" s="8">
        <v>2009</v>
      </c>
      <c r="C94123" s="8" t="s">
        <v>81778</v>
      </c>
      <c r="D94123" s="10" t="s">
        <v>175902</v>
      </c>
      <c r="E94123" s="8">
        <v>4273</v>
      </c>
    </row>
    <row r="94124" spans="1:5">
      <c r="A94124" s="8" t="s">
        <v>81666</v>
      </c>
      <c r="B94124" s="8">
        <v>2009</v>
      </c>
      <c r="C94124" s="8" t="s">
        <v>81779</v>
      </c>
      <c r="D94124" s="10" t="s">
        <v>175903</v>
      </c>
      <c r="E94124" s="8">
        <v>4879</v>
      </c>
    </row>
    <row r="94125" spans="1:5">
      <c r="A94125" s="8" t="s">
        <v>81666</v>
      </c>
      <c r="B94125" s="8">
        <v>2009</v>
      </c>
      <c r="C94125" s="8" t="s">
        <v>81780</v>
      </c>
      <c r="D94125" s="10" t="s">
        <v>175904</v>
      </c>
      <c r="E94125" s="8">
        <v>5168</v>
      </c>
    </row>
    <row r="94126" spans="1:5">
      <c r="A94126" s="8" t="s">
        <v>81666</v>
      </c>
      <c r="B94126" s="8">
        <v>2010</v>
      </c>
      <c r="C94126" s="8" t="s">
        <v>81777</v>
      </c>
      <c r="D94126" s="10" t="s">
        <v>175905</v>
      </c>
      <c r="E94126" s="8">
        <v>5116</v>
      </c>
    </row>
    <row r="94127" spans="1:5">
      <c r="A94127" s="8" t="s">
        <v>81666</v>
      </c>
      <c r="B94127" s="8">
        <v>2010</v>
      </c>
      <c r="C94127" s="8" t="s">
        <v>81778</v>
      </c>
      <c r="D94127" s="10" t="s">
        <v>175906</v>
      </c>
      <c r="E94127" s="8">
        <v>4297</v>
      </c>
    </row>
    <row r="94128" spans="1:5">
      <c r="A94128" s="8" t="s">
        <v>81666</v>
      </c>
      <c r="B94128" s="8">
        <v>2010</v>
      </c>
      <c r="C94128" s="8" t="s">
        <v>81779</v>
      </c>
      <c r="D94128" s="10" t="s">
        <v>175907</v>
      </c>
      <c r="E94128" s="8">
        <v>4805</v>
      </c>
    </row>
    <row r="94129" spans="1:5">
      <c r="A94129" s="8" t="s">
        <v>81666</v>
      </c>
      <c r="B94129" s="8">
        <v>2010</v>
      </c>
      <c r="C94129" s="8" t="s">
        <v>81780</v>
      </c>
      <c r="D94129" s="10" t="s">
        <v>175908</v>
      </c>
      <c r="E94129" s="8">
        <v>5313</v>
      </c>
    </row>
    <row r="94130" spans="1:5">
      <c r="A94130" s="8" t="s">
        <v>81666</v>
      </c>
      <c r="B94130" s="8">
        <v>2011</v>
      </c>
      <c r="C94130" s="8" t="s">
        <v>81777</v>
      </c>
      <c r="D94130" s="10" t="s">
        <v>175909</v>
      </c>
      <c r="E94130" s="8">
        <v>4885</v>
      </c>
    </row>
    <row r="94131" spans="1:5">
      <c r="A94131" s="8" t="s">
        <v>81666</v>
      </c>
      <c r="B94131" s="8">
        <v>2011</v>
      </c>
      <c r="C94131" s="8" t="s">
        <v>81778</v>
      </c>
      <c r="D94131" s="10" t="s">
        <v>175910</v>
      </c>
      <c r="E94131" s="8">
        <v>4566</v>
      </c>
    </row>
    <row r="94132" spans="1:5">
      <c r="A94132" s="8" t="s">
        <v>81666</v>
      </c>
      <c r="B94132" s="8">
        <v>2011</v>
      </c>
      <c r="C94132" s="8" t="s">
        <v>81779</v>
      </c>
      <c r="D94132" s="10" t="s">
        <v>175911</v>
      </c>
      <c r="E94132" s="8">
        <v>5267</v>
      </c>
    </row>
    <row r="94133" spans="1:5">
      <c r="A94133" s="8" t="s">
        <v>81666</v>
      </c>
      <c r="B94133" s="8">
        <v>2011</v>
      </c>
      <c r="C94133" s="8" t="s">
        <v>81780</v>
      </c>
      <c r="D94133" s="10" t="s">
        <v>175912</v>
      </c>
      <c r="E94133" s="8">
        <v>5365</v>
      </c>
    </row>
    <row r="94134" spans="1:5">
      <c r="A94134" s="8" t="s">
        <v>81666</v>
      </c>
      <c r="B94134" s="8">
        <v>2012</v>
      </c>
      <c r="C94134" s="8" t="s">
        <v>81777</v>
      </c>
      <c r="D94134" s="10" t="s">
        <v>175913</v>
      </c>
      <c r="E94134" s="8">
        <v>5301</v>
      </c>
    </row>
    <row r="94135" spans="1:5">
      <c r="A94135" s="8" t="s">
        <v>81666</v>
      </c>
      <c r="B94135" s="8">
        <v>2012</v>
      </c>
      <c r="C94135" s="8" t="s">
        <v>81778</v>
      </c>
      <c r="D94135" s="10" t="s">
        <v>175914</v>
      </c>
      <c r="E94135" s="8">
        <v>4981</v>
      </c>
    </row>
    <row r="94136" spans="1:5">
      <c r="A94136" s="8" t="s">
        <v>81666</v>
      </c>
      <c r="B94136" s="8">
        <v>2012</v>
      </c>
      <c r="C94136" s="8" t="s">
        <v>81779</v>
      </c>
      <c r="D94136" s="10" t="s">
        <v>175915</v>
      </c>
      <c r="E94136" s="8">
        <v>5592</v>
      </c>
    </row>
    <row r="94137" spans="1:5">
      <c r="A94137" s="8" t="s">
        <v>81666</v>
      </c>
      <c r="B94137" s="8">
        <v>2012</v>
      </c>
      <c r="C94137" s="8" t="s">
        <v>81780</v>
      </c>
      <c r="D94137" s="10" t="s">
        <v>175916</v>
      </c>
      <c r="E94137" s="8">
        <v>5738</v>
      </c>
    </row>
    <row r="94138" spans="1:5">
      <c r="A94138" s="8" t="s">
        <v>81666</v>
      </c>
      <c r="B94138" s="8">
        <v>2013</v>
      </c>
      <c r="C94138" s="8" t="s">
        <v>81777</v>
      </c>
      <c r="D94138" s="10" t="s">
        <v>175917</v>
      </c>
      <c r="E94138" s="8">
        <v>5507</v>
      </c>
    </row>
    <row r="94139" spans="1:5">
      <c r="A94139" s="8" t="s">
        <v>81666</v>
      </c>
      <c r="B94139" s="8">
        <v>2013</v>
      </c>
      <c r="C94139" s="8" t="s">
        <v>81778</v>
      </c>
      <c r="D94139" s="10" t="s">
        <v>175918</v>
      </c>
      <c r="E94139" s="8">
        <v>4928</v>
      </c>
    </row>
    <row r="94140" spans="1:5">
      <c r="A94140" s="8" t="s">
        <v>81666</v>
      </c>
      <c r="B94140" s="8">
        <v>2013</v>
      </c>
      <c r="C94140" s="8" t="s">
        <v>81779</v>
      </c>
      <c r="D94140" s="10" t="s">
        <v>175919</v>
      </c>
      <c r="E94140" s="8">
        <v>5836</v>
      </c>
    </row>
    <row r="94141" spans="1:5">
      <c r="A94141" s="8" t="s">
        <v>81666</v>
      </c>
      <c r="B94141" s="8">
        <v>2013</v>
      </c>
      <c r="C94141" s="8" t="s">
        <v>81780</v>
      </c>
      <c r="D94141" s="10" t="s">
        <v>175920</v>
      </c>
      <c r="E94141" s="8">
        <v>6830</v>
      </c>
    </row>
    <row r="94142" spans="1:5">
      <c r="A94142" s="8" t="s">
        <v>81666</v>
      </c>
      <c r="B94142" s="8">
        <v>2014</v>
      </c>
      <c r="C94142" s="8" t="s">
        <v>81777</v>
      </c>
      <c r="D94142" s="10" t="s">
        <v>175921</v>
      </c>
      <c r="E94142" s="8">
        <v>6144</v>
      </c>
    </row>
    <row r="94143" spans="1:5">
      <c r="A94143" s="8" t="s">
        <v>81666</v>
      </c>
      <c r="B94143" s="8">
        <v>2014</v>
      </c>
      <c r="C94143" s="8" t="s">
        <v>81778</v>
      </c>
      <c r="D94143" s="10" t="s">
        <v>175922</v>
      </c>
      <c r="E94143" s="8">
        <v>6155</v>
      </c>
    </row>
    <row r="94144" spans="1:5">
      <c r="A94144" s="8" t="s">
        <v>81666</v>
      </c>
      <c r="B94144" s="8">
        <v>2014</v>
      </c>
      <c r="C94144" s="8" t="s">
        <v>81779</v>
      </c>
      <c r="D94144" s="10" t="s">
        <v>175923</v>
      </c>
      <c r="E94144" s="8">
        <v>7821</v>
      </c>
    </row>
    <row r="94145" spans="1:5">
      <c r="A94145" s="8" t="s">
        <v>81666</v>
      </c>
      <c r="B94145" s="8">
        <v>2014</v>
      </c>
      <c r="C94145" s="8" t="s">
        <v>81780</v>
      </c>
      <c r="D94145" s="10" t="s">
        <v>175924</v>
      </c>
      <c r="E94145" s="8">
        <v>7877</v>
      </c>
    </row>
    <row r="94146" spans="1:5">
      <c r="A94146" s="8" t="s">
        <v>81666</v>
      </c>
      <c r="B94146" s="8">
        <v>2015</v>
      </c>
      <c r="C94146" s="8" t="s">
        <v>81777</v>
      </c>
      <c r="D94146" s="10" t="s">
        <v>175925</v>
      </c>
      <c r="E94146" s="8">
        <v>6940</v>
      </c>
    </row>
    <row r="94147" spans="1:5">
      <c r="A94147" s="8" t="s">
        <v>81666</v>
      </c>
      <c r="B94147" s="8">
        <v>2015</v>
      </c>
      <c r="C94147" s="8" t="s">
        <v>81778</v>
      </c>
      <c r="D94147" s="10" t="s">
        <v>175926</v>
      </c>
      <c r="E94147" s="8">
        <v>7033</v>
      </c>
    </row>
    <row r="94148" spans="1:5">
      <c r="A94148" s="8" t="s">
        <v>81666</v>
      </c>
      <c r="B94148" s="8">
        <v>2015</v>
      </c>
      <c r="C94148" s="8" t="s">
        <v>81779</v>
      </c>
      <c r="D94148" s="10" t="s">
        <v>175927</v>
      </c>
      <c r="E94148" s="8">
        <v>7730</v>
      </c>
    </row>
    <row r="94149" spans="1:5">
      <c r="A94149" s="8" t="s">
        <v>81666</v>
      </c>
      <c r="B94149" s="8">
        <v>2015</v>
      </c>
      <c r="C94149" s="8" t="s">
        <v>81780</v>
      </c>
      <c r="D94149" s="10" t="s">
        <v>175928</v>
      </c>
      <c r="E94149" s="8">
        <v>7579</v>
      </c>
    </row>
    <row r="94150" spans="1:5">
      <c r="A94150" s="8" t="s">
        <v>81666</v>
      </c>
      <c r="B94150" s="8">
        <v>2016</v>
      </c>
      <c r="C94150" s="8" t="s">
        <v>81777</v>
      </c>
      <c r="D94150" s="10" t="s">
        <v>175929</v>
      </c>
      <c r="E94150" s="8">
        <v>6928</v>
      </c>
    </row>
    <row r="94151" spans="1:5">
      <c r="A94151" s="8" t="s">
        <v>81666</v>
      </c>
      <c r="B94151" s="8">
        <v>2016</v>
      </c>
      <c r="C94151" s="8" t="s">
        <v>81778</v>
      </c>
      <c r="D94151" s="10" t="s">
        <v>175930</v>
      </c>
      <c r="E94151" s="8">
        <v>6562</v>
      </c>
    </row>
    <row r="94152" spans="1:5">
      <c r="A94152" s="8" t="s">
        <v>81666</v>
      </c>
      <c r="B94152" s="8">
        <v>2016</v>
      </c>
      <c r="C94152" s="8" t="s">
        <v>81779</v>
      </c>
      <c r="D94152" s="10" t="s">
        <v>175931</v>
      </c>
      <c r="E94152" s="8">
        <v>5781</v>
      </c>
    </row>
    <row r="94153" spans="1:5">
      <c r="A94153" s="8" t="s">
        <v>81666</v>
      </c>
      <c r="B94153" s="8">
        <v>2016</v>
      </c>
      <c r="C94153" s="8" t="s">
        <v>81780</v>
      </c>
      <c r="D94153" s="10" t="s">
        <v>175932</v>
      </c>
      <c r="E94153" s="8">
        <v>5148</v>
      </c>
    </row>
    <row r="94154" spans="1:5">
      <c r="A94154" s="8" t="s">
        <v>81667</v>
      </c>
      <c r="B94154" s="8">
        <v>1999</v>
      </c>
      <c r="C94154" s="8" t="s">
        <v>81777</v>
      </c>
      <c r="D94154" s="10" t="s">
        <v>175933</v>
      </c>
      <c r="E94154" s="8">
        <v>4255</v>
      </c>
    </row>
    <row r="94155" spans="1:5">
      <c r="A94155" s="8" t="s">
        <v>81667</v>
      </c>
      <c r="B94155" s="8">
        <v>1999</v>
      </c>
      <c r="C94155" s="8" t="s">
        <v>81778</v>
      </c>
      <c r="D94155" s="10" t="s">
        <v>175934</v>
      </c>
      <c r="E94155" s="8">
        <v>4302</v>
      </c>
    </row>
    <row r="94156" spans="1:5">
      <c r="A94156" s="8" t="s">
        <v>81667</v>
      </c>
      <c r="B94156" s="8">
        <v>1999</v>
      </c>
      <c r="C94156" s="8" t="s">
        <v>81779</v>
      </c>
      <c r="D94156" s="10" t="s">
        <v>175935</v>
      </c>
      <c r="E94156" s="8">
        <v>4810</v>
      </c>
    </row>
    <row r="94157" spans="1:5">
      <c r="A94157" s="8" t="s">
        <v>81667</v>
      </c>
      <c r="B94157" s="8">
        <v>1999</v>
      </c>
      <c r="C94157" s="8" t="s">
        <v>81780</v>
      </c>
      <c r="D94157" s="10" t="s">
        <v>175936</v>
      </c>
      <c r="E94157" s="8">
        <v>4905</v>
      </c>
    </row>
    <row r="94158" spans="1:5">
      <c r="A94158" s="8" t="s">
        <v>81667</v>
      </c>
      <c r="B94158" s="8">
        <v>2000</v>
      </c>
      <c r="C94158" s="8" t="s">
        <v>81777</v>
      </c>
      <c r="D94158" s="10" t="s">
        <v>175937</v>
      </c>
      <c r="E94158" s="8">
        <v>5358</v>
      </c>
    </row>
    <row r="94159" spans="1:5">
      <c r="A94159" s="8" t="s">
        <v>81667</v>
      </c>
      <c r="B94159" s="8">
        <v>2000</v>
      </c>
      <c r="C94159" s="8" t="s">
        <v>81778</v>
      </c>
      <c r="D94159" s="10" t="s">
        <v>175938</v>
      </c>
      <c r="E94159" s="8">
        <v>5331</v>
      </c>
    </row>
    <row r="94160" spans="1:5">
      <c r="A94160" s="8" t="s">
        <v>81667</v>
      </c>
      <c r="B94160" s="8">
        <v>2000</v>
      </c>
      <c r="C94160" s="8" t="s">
        <v>81779</v>
      </c>
      <c r="D94160" s="10" t="s">
        <v>175939</v>
      </c>
      <c r="E94160" s="8">
        <v>5446</v>
      </c>
    </row>
    <row r="94161" spans="1:5">
      <c r="A94161" s="8" t="s">
        <v>81667</v>
      </c>
      <c r="B94161" s="8">
        <v>2000</v>
      </c>
      <c r="C94161" s="8" t="s">
        <v>81780</v>
      </c>
      <c r="D94161" s="10" t="s">
        <v>175940</v>
      </c>
      <c r="E94161" s="8">
        <v>5802</v>
      </c>
    </row>
    <row r="94162" spans="1:5">
      <c r="A94162" s="8" t="s">
        <v>81667</v>
      </c>
      <c r="B94162" s="8">
        <v>2001</v>
      </c>
      <c r="C94162" s="8" t="s">
        <v>81777</v>
      </c>
      <c r="D94162" s="10" t="s">
        <v>175941</v>
      </c>
      <c r="E94162" s="8">
        <v>6761</v>
      </c>
    </row>
    <row r="94163" spans="1:5">
      <c r="A94163" s="8" t="s">
        <v>81667</v>
      </c>
      <c r="B94163" s="8">
        <v>2001</v>
      </c>
      <c r="C94163" s="8" t="s">
        <v>81778</v>
      </c>
      <c r="D94163" s="10" t="s">
        <v>175942</v>
      </c>
      <c r="E94163" s="8">
        <v>6471</v>
      </c>
    </row>
    <row r="94164" spans="1:5">
      <c r="A94164" s="8" t="s">
        <v>81667</v>
      </c>
      <c r="B94164" s="8">
        <v>2001</v>
      </c>
      <c r="C94164" s="8" t="s">
        <v>81779</v>
      </c>
      <c r="D94164" s="10" t="s">
        <v>175943</v>
      </c>
      <c r="E94164" s="8">
        <v>6843</v>
      </c>
    </row>
    <row r="94165" spans="1:5">
      <c r="A94165" s="8" t="s">
        <v>81667</v>
      </c>
      <c r="B94165" s="8">
        <v>2001</v>
      </c>
      <c r="C94165" s="8" t="s">
        <v>81780</v>
      </c>
      <c r="D94165" s="10" t="s">
        <v>175944</v>
      </c>
      <c r="E94165" s="8">
        <v>6592</v>
      </c>
    </row>
    <row r="94166" spans="1:5">
      <c r="A94166" s="8" t="s">
        <v>81667</v>
      </c>
      <c r="B94166" s="8">
        <v>2002</v>
      </c>
      <c r="C94166" s="8" t="s">
        <v>81777</v>
      </c>
      <c r="D94166" s="10" t="s">
        <v>175945</v>
      </c>
      <c r="E94166" s="8">
        <v>6517</v>
      </c>
    </row>
    <row r="94167" spans="1:5">
      <c r="A94167" s="8" t="s">
        <v>81667</v>
      </c>
      <c r="B94167" s="8">
        <v>2002</v>
      </c>
      <c r="C94167" s="8" t="s">
        <v>81778</v>
      </c>
      <c r="D94167" s="10" t="s">
        <v>175946</v>
      </c>
      <c r="E94167" s="8">
        <v>6722</v>
      </c>
    </row>
    <row r="94168" spans="1:5">
      <c r="A94168" s="8" t="s">
        <v>81667</v>
      </c>
      <c r="B94168" s="8">
        <v>2002</v>
      </c>
      <c r="C94168" s="8" t="s">
        <v>81779</v>
      </c>
      <c r="D94168" s="10" t="s">
        <v>175947</v>
      </c>
      <c r="E94168" s="8">
        <v>7639</v>
      </c>
    </row>
    <row r="94169" spans="1:5">
      <c r="A94169" s="8" t="s">
        <v>81667</v>
      </c>
      <c r="B94169" s="8">
        <v>2002</v>
      </c>
      <c r="C94169" s="8" t="s">
        <v>81780</v>
      </c>
      <c r="D94169" s="10" t="s">
        <v>175948</v>
      </c>
      <c r="E94169" s="8">
        <v>8482</v>
      </c>
    </row>
    <row r="94170" spans="1:5">
      <c r="A94170" s="8" t="s">
        <v>81667</v>
      </c>
      <c r="B94170" s="8">
        <v>2003</v>
      </c>
      <c r="C94170" s="8" t="s">
        <v>81777</v>
      </c>
      <c r="D94170" s="10" t="s">
        <v>175949</v>
      </c>
      <c r="E94170" s="8">
        <v>7418</v>
      </c>
    </row>
    <row r="94171" spans="1:5">
      <c r="A94171" s="8" t="s">
        <v>81667</v>
      </c>
      <c r="B94171" s="8">
        <v>2003</v>
      </c>
      <c r="C94171" s="8" t="s">
        <v>81778</v>
      </c>
      <c r="D94171" s="10" t="s">
        <v>175950</v>
      </c>
      <c r="E94171" s="8">
        <v>7853</v>
      </c>
    </row>
    <row r="94172" spans="1:5">
      <c r="A94172" s="8" t="s">
        <v>81667</v>
      </c>
      <c r="B94172" s="8">
        <v>2003</v>
      </c>
      <c r="C94172" s="8" t="s">
        <v>81779</v>
      </c>
      <c r="D94172" s="10" t="s">
        <v>175951</v>
      </c>
      <c r="E94172" s="8">
        <v>9044</v>
      </c>
    </row>
    <row r="94173" spans="1:5">
      <c r="A94173" s="8" t="s">
        <v>81667</v>
      </c>
      <c r="B94173" s="8">
        <v>2003</v>
      </c>
      <c r="C94173" s="8" t="s">
        <v>81780</v>
      </c>
      <c r="D94173" s="10" t="s">
        <v>175952</v>
      </c>
      <c r="E94173" s="8">
        <v>9200</v>
      </c>
    </row>
    <row r="94174" spans="1:5">
      <c r="A94174" s="8" t="s">
        <v>81667</v>
      </c>
      <c r="B94174" s="8">
        <v>2004</v>
      </c>
      <c r="C94174" s="8" t="s">
        <v>81777</v>
      </c>
      <c r="D94174" s="10" t="s">
        <v>175953</v>
      </c>
      <c r="E94174" s="8">
        <v>8329</v>
      </c>
    </row>
    <row r="94175" spans="1:5">
      <c r="A94175" s="8" t="s">
        <v>81667</v>
      </c>
      <c r="B94175" s="8">
        <v>2004</v>
      </c>
      <c r="C94175" s="8" t="s">
        <v>81778</v>
      </c>
      <c r="D94175" s="10" t="s">
        <v>175954</v>
      </c>
      <c r="E94175" s="8">
        <v>8969</v>
      </c>
    </row>
    <row r="94176" spans="1:5">
      <c r="A94176" s="8" t="s">
        <v>81667</v>
      </c>
      <c r="B94176" s="8">
        <v>2004</v>
      </c>
      <c r="C94176" s="8" t="s">
        <v>81779</v>
      </c>
      <c r="D94176" s="10" t="s">
        <v>175955</v>
      </c>
      <c r="E94176" s="8">
        <v>9057</v>
      </c>
    </row>
    <row r="94177" spans="1:5">
      <c r="A94177" s="8" t="s">
        <v>81667</v>
      </c>
      <c r="B94177" s="8">
        <v>2004</v>
      </c>
      <c r="C94177" s="8" t="s">
        <v>81780</v>
      </c>
      <c r="D94177" s="10" t="s">
        <v>175956</v>
      </c>
      <c r="E94177" s="8">
        <v>9927</v>
      </c>
    </row>
    <row r="94178" spans="1:5">
      <c r="A94178" s="8" t="s">
        <v>81667</v>
      </c>
      <c r="B94178" s="8">
        <v>2005</v>
      </c>
      <c r="C94178" s="8" t="s">
        <v>81777</v>
      </c>
      <c r="D94178" s="10" t="s">
        <v>175957</v>
      </c>
      <c r="E94178" s="8">
        <v>9627</v>
      </c>
    </row>
    <row r="94179" spans="1:5">
      <c r="A94179" s="8" t="s">
        <v>81667</v>
      </c>
      <c r="B94179" s="8">
        <v>2005</v>
      </c>
      <c r="C94179" s="8" t="s">
        <v>81778</v>
      </c>
      <c r="D94179" s="10" t="s">
        <v>175958</v>
      </c>
      <c r="E94179" s="8">
        <v>8919</v>
      </c>
    </row>
    <row r="94180" spans="1:5">
      <c r="A94180" s="8" t="s">
        <v>81667</v>
      </c>
      <c r="B94180" s="8">
        <v>2005</v>
      </c>
      <c r="C94180" s="8" t="s">
        <v>81779</v>
      </c>
      <c r="D94180" s="10" t="s">
        <v>175959</v>
      </c>
      <c r="E94180" s="8">
        <v>7035</v>
      </c>
    </row>
    <row r="94181" spans="1:5">
      <c r="A94181" s="8" t="s">
        <v>81667</v>
      </c>
      <c r="B94181" s="8">
        <v>2005</v>
      </c>
      <c r="C94181" s="8" t="s">
        <v>81780</v>
      </c>
      <c r="D94181" s="10" t="s">
        <v>175960</v>
      </c>
      <c r="E94181" s="8">
        <v>6923</v>
      </c>
    </row>
    <row r="94182" spans="1:5">
      <c r="A94182" s="8" t="s">
        <v>81667</v>
      </c>
      <c r="B94182" s="8">
        <v>2006</v>
      </c>
      <c r="C94182" s="8" t="s">
        <v>81777</v>
      </c>
      <c r="D94182" s="10" t="s">
        <v>175961</v>
      </c>
      <c r="E94182" s="8">
        <v>6690</v>
      </c>
    </row>
    <row r="94183" spans="1:5">
      <c r="A94183" s="8" t="s">
        <v>81667</v>
      </c>
      <c r="B94183" s="8">
        <v>2006</v>
      </c>
      <c r="C94183" s="8" t="s">
        <v>81778</v>
      </c>
      <c r="D94183" s="10" t="s">
        <v>175962</v>
      </c>
      <c r="E94183" s="8">
        <v>7043</v>
      </c>
    </row>
    <row r="94184" spans="1:5">
      <c r="A94184" s="8" t="s">
        <v>81667</v>
      </c>
      <c r="B94184" s="8">
        <v>2006</v>
      </c>
      <c r="C94184" s="8" t="s">
        <v>81779</v>
      </c>
      <c r="D94184" s="10" t="s">
        <v>175963</v>
      </c>
      <c r="E94184" s="8">
        <v>7050</v>
      </c>
    </row>
    <row r="94185" spans="1:5">
      <c r="A94185" s="8" t="s">
        <v>81667</v>
      </c>
      <c r="B94185" s="8">
        <v>2006</v>
      </c>
      <c r="C94185" s="8" t="s">
        <v>81780</v>
      </c>
      <c r="D94185" s="10" t="s">
        <v>175964</v>
      </c>
      <c r="E94185" s="8">
        <v>7392</v>
      </c>
    </row>
    <row r="94186" spans="1:5">
      <c r="A94186" s="8" t="s">
        <v>81667</v>
      </c>
      <c r="B94186" s="8">
        <v>2007</v>
      </c>
      <c r="C94186" s="8" t="s">
        <v>81777</v>
      </c>
      <c r="D94186" s="10" t="s">
        <v>175965</v>
      </c>
      <c r="E94186" s="8">
        <v>6726</v>
      </c>
    </row>
    <row r="94187" spans="1:5">
      <c r="A94187" s="8" t="s">
        <v>81667</v>
      </c>
      <c r="B94187" s="8">
        <v>2007</v>
      </c>
      <c r="C94187" s="8" t="s">
        <v>81778</v>
      </c>
      <c r="D94187" s="10" t="s">
        <v>175966</v>
      </c>
      <c r="E94187" s="8">
        <v>6247</v>
      </c>
    </row>
    <row r="94188" spans="1:5">
      <c r="A94188" s="8" t="s">
        <v>81667</v>
      </c>
      <c r="B94188" s="8">
        <v>2007</v>
      </c>
      <c r="C94188" s="8" t="s">
        <v>81779</v>
      </c>
      <c r="D94188" s="10" t="s">
        <v>175967</v>
      </c>
      <c r="E94188" s="8">
        <v>6054</v>
      </c>
    </row>
    <row r="94189" spans="1:5">
      <c r="A94189" s="8" t="s">
        <v>81667</v>
      </c>
      <c r="B94189" s="8">
        <v>2007</v>
      </c>
      <c r="C94189" s="8" t="s">
        <v>81780</v>
      </c>
      <c r="D94189" s="10" t="s">
        <v>175968</v>
      </c>
      <c r="E94189" s="8">
        <v>6412</v>
      </c>
    </row>
    <row r="94190" spans="1:5">
      <c r="A94190" s="8" t="s">
        <v>81667</v>
      </c>
      <c r="B94190" s="8">
        <v>2008</v>
      </c>
      <c r="C94190" s="8" t="s">
        <v>81777</v>
      </c>
      <c r="D94190" s="10" t="s">
        <v>175969</v>
      </c>
      <c r="E94190" s="8">
        <v>5993</v>
      </c>
    </row>
    <row r="94191" spans="1:5">
      <c r="A94191" s="8" t="s">
        <v>81667</v>
      </c>
      <c r="B94191" s="8">
        <v>2008</v>
      </c>
      <c r="C94191" s="8" t="s">
        <v>81778</v>
      </c>
      <c r="D94191" s="10" t="s">
        <v>175970</v>
      </c>
      <c r="E94191" s="8">
        <v>5685</v>
      </c>
    </row>
    <row r="94192" spans="1:5">
      <c r="A94192" s="8" t="s">
        <v>81667</v>
      </c>
      <c r="B94192" s="8">
        <v>2008</v>
      </c>
      <c r="C94192" s="8" t="s">
        <v>81779</v>
      </c>
      <c r="D94192" s="10" t="s">
        <v>175971</v>
      </c>
      <c r="E94192" s="8">
        <v>6011</v>
      </c>
    </row>
    <row r="94193" spans="1:5">
      <c r="A94193" s="8" t="s">
        <v>81667</v>
      </c>
      <c r="B94193" s="8">
        <v>2008</v>
      </c>
      <c r="C94193" s="8" t="s">
        <v>81780</v>
      </c>
      <c r="D94193" s="10" t="s">
        <v>175972</v>
      </c>
      <c r="E94193" s="8">
        <v>6213</v>
      </c>
    </row>
    <row r="94194" spans="1:5">
      <c r="A94194" s="8" t="s">
        <v>81667</v>
      </c>
      <c r="B94194" s="8">
        <v>2009</v>
      </c>
      <c r="C94194" s="8" t="s">
        <v>81777</v>
      </c>
      <c r="D94194" s="10" t="s">
        <v>175973</v>
      </c>
      <c r="E94194" s="8">
        <v>5939</v>
      </c>
    </row>
    <row r="94195" spans="1:5">
      <c r="A94195" s="8" t="s">
        <v>81667</v>
      </c>
      <c r="B94195" s="8">
        <v>2009</v>
      </c>
      <c r="C94195" s="8" t="s">
        <v>81778</v>
      </c>
      <c r="D94195" s="10" t="s">
        <v>175974</v>
      </c>
      <c r="E94195" s="8">
        <v>5283</v>
      </c>
    </row>
    <row r="94196" spans="1:5">
      <c r="A94196" s="8" t="s">
        <v>81667</v>
      </c>
      <c r="B94196" s="8">
        <v>2009</v>
      </c>
      <c r="C94196" s="8" t="s">
        <v>81779</v>
      </c>
      <c r="D94196" s="10" t="s">
        <v>175975</v>
      </c>
      <c r="E94196" s="8">
        <v>5716</v>
      </c>
    </row>
    <row r="94197" spans="1:5">
      <c r="A94197" s="8" t="s">
        <v>81667</v>
      </c>
      <c r="B94197" s="8">
        <v>2009</v>
      </c>
      <c r="C94197" s="8" t="s">
        <v>81780</v>
      </c>
      <c r="D94197" s="10" t="s">
        <v>175976</v>
      </c>
      <c r="E94197" s="8">
        <v>6500</v>
      </c>
    </row>
    <row r="94198" spans="1:5">
      <c r="A94198" s="8" t="s">
        <v>81667</v>
      </c>
      <c r="B94198" s="8">
        <v>2010</v>
      </c>
      <c r="C94198" s="8" t="s">
        <v>81777</v>
      </c>
      <c r="D94198" s="10" t="s">
        <v>175977</v>
      </c>
      <c r="E94198" s="8">
        <v>5638</v>
      </c>
    </row>
    <row r="94199" spans="1:5">
      <c r="A94199" s="8" t="s">
        <v>81667</v>
      </c>
      <c r="B94199" s="8">
        <v>2010</v>
      </c>
      <c r="C94199" s="8" t="s">
        <v>81778</v>
      </c>
      <c r="D94199" s="10" t="s">
        <v>175978</v>
      </c>
      <c r="E94199" s="8">
        <v>5355</v>
      </c>
    </row>
    <row r="94200" spans="1:5">
      <c r="A94200" s="8" t="s">
        <v>81667</v>
      </c>
      <c r="B94200" s="8">
        <v>2010</v>
      </c>
      <c r="C94200" s="8" t="s">
        <v>81779</v>
      </c>
      <c r="D94200" s="10" t="s">
        <v>175979</v>
      </c>
      <c r="E94200" s="8">
        <v>6745</v>
      </c>
    </row>
    <row r="94201" spans="1:5">
      <c r="A94201" s="8" t="s">
        <v>81667</v>
      </c>
      <c r="B94201" s="8">
        <v>2010</v>
      </c>
      <c r="C94201" s="8" t="s">
        <v>81780</v>
      </c>
      <c r="D94201" s="10" t="s">
        <v>175980</v>
      </c>
      <c r="E94201" s="8">
        <v>7457</v>
      </c>
    </row>
    <row r="94202" spans="1:5">
      <c r="A94202" s="8" t="s">
        <v>81667</v>
      </c>
      <c r="B94202" s="8">
        <v>2011</v>
      </c>
      <c r="C94202" s="8" t="s">
        <v>81777</v>
      </c>
      <c r="D94202" s="10" t="s">
        <v>175981</v>
      </c>
      <c r="E94202" s="8">
        <v>6950</v>
      </c>
    </row>
    <row r="94203" spans="1:5">
      <c r="A94203" s="8" t="s">
        <v>81667</v>
      </c>
      <c r="B94203" s="8">
        <v>2011</v>
      </c>
      <c r="C94203" s="8" t="s">
        <v>81778</v>
      </c>
      <c r="D94203" s="10" t="s">
        <v>175982</v>
      </c>
      <c r="E94203" s="8">
        <v>7039</v>
      </c>
    </row>
    <row r="94204" spans="1:5">
      <c r="A94204" s="8" t="s">
        <v>81667</v>
      </c>
      <c r="B94204" s="8">
        <v>2011</v>
      </c>
      <c r="C94204" s="8" t="s">
        <v>81779</v>
      </c>
      <c r="D94204" s="10" t="s">
        <v>175983</v>
      </c>
      <c r="E94204" s="8">
        <v>8158</v>
      </c>
    </row>
    <row r="94205" spans="1:5">
      <c r="A94205" s="8" t="s">
        <v>81667</v>
      </c>
      <c r="B94205" s="8">
        <v>2011</v>
      </c>
      <c r="C94205" s="8" t="s">
        <v>81780</v>
      </c>
      <c r="D94205" s="10" t="s">
        <v>175984</v>
      </c>
      <c r="E94205" s="8">
        <v>8563</v>
      </c>
    </row>
    <row r="94206" spans="1:5">
      <c r="A94206" s="8" t="s">
        <v>81667</v>
      </c>
      <c r="B94206" s="8">
        <v>2012</v>
      </c>
      <c r="C94206" s="8" t="s">
        <v>81777</v>
      </c>
      <c r="D94206" s="10" t="s">
        <v>175985</v>
      </c>
      <c r="E94206" s="8">
        <v>8113</v>
      </c>
    </row>
    <row r="94207" spans="1:5">
      <c r="A94207" s="8" t="s">
        <v>81667</v>
      </c>
      <c r="B94207" s="8">
        <v>2012</v>
      </c>
      <c r="C94207" s="8" t="s">
        <v>81778</v>
      </c>
      <c r="D94207" s="10" t="s">
        <v>175986</v>
      </c>
      <c r="E94207" s="8">
        <v>7517</v>
      </c>
    </row>
    <row r="94208" spans="1:5">
      <c r="A94208" s="8" t="s">
        <v>81667</v>
      </c>
      <c r="B94208" s="8">
        <v>2012</v>
      </c>
      <c r="C94208" s="8" t="s">
        <v>81779</v>
      </c>
      <c r="D94208" s="10" t="s">
        <v>175987</v>
      </c>
      <c r="E94208" s="8">
        <v>9026</v>
      </c>
    </row>
    <row r="94209" spans="1:5">
      <c r="A94209" s="8" t="s">
        <v>81667</v>
      </c>
      <c r="B94209" s="8">
        <v>2012</v>
      </c>
      <c r="C94209" s="8" t="s">
        <v>81780</v>
      </c>
      <c r="D94209" s="10" t="s">
        <v>175988</v>
      </c>
      <c r="E94209" s="8">
        <v>9119</v>
      </c>
    </row>
    <row r="94210" spans="1:5">
      <c r="A94210" s="8" t="s">
        <v>81667</v>
      </c>
      <c r="B94210" s="8">
        <v>2013</v>
      </c>
      <c r="C94210" s="8" t="s">
        <v>81777</v>
      </c>
      <c r="D94210" s="10" t="s">
        <v>175989</v>
      </c>
      <c r="E94210" s="8">
        <v>9502</v>
      </c>
    </row>
    <row r="94211" spans="1:5">
      <c r="A94211" s="8" t="s">
        <v>81667</v>
      </c>
      <c r="B94211" s="8">
        <v>2013</v>
      </c>
      <c r="C94211" s="8" t="s">
        <v>81778</v>
      </c>
      <c r="D94211" s="10" t="s">
        <v>175990</v>
      </c>
      <c r="E94211" s="8">
        <v>8279</v>
      </c>
    </row>
    <row r="94212" spans="1:5">
      <c r="A94212" s="8" t="s">
        <v>81667</v>
      </c>
      <c r="B94212" s="8">
        <v>2013</v>
      </c>
      <c r="C94212" s="8" t="s">
        <v>81779</v>
      </c>
      <c r="D94212" s="10" t="s">
        <v>175991</v>
      </c>
      <c r="E94212" s="8">
        <v>9821</v>
      </c>
    </row>
    <row r="94213" spans="1:5">
      <c r="A94213" s="8" t="s">
        <v>81667</v>
      </c>
      <c r="B94213" s="8">
        <v>2013</v>
      </c>
      <c r="C94213" s="8" t="s">
        <v>81780</v>
      </c>
      <c r="D94213" s="10" t="s">
        <v>175992</v>
      </c>
      <c r="E94213" s="8">
        <v>10324</v>
      </c>
    </row>
    <row r="94214" spans="1:5">
      <c r="A94214" s="8" t="s">
        <v>81667</v>
      </c>
      <c r="B94214" s="8">
        <v>2014</v>
      </c>
      <c r="C94214" s="8" t="s">
        <v>81777</v>
      </c>
      <c r="D94214" s="10" t="s">
        <v>175993</v>
      </c>
      <c r="E94214" s="8">
        <v>10513</v>
      </c>
    </row>
    <row r="94215" spans="1:5">
      <c r="A94215" s="8" t="s">
        <v>81667</v>
      </c>
      <c r="B94215" s="8">
        <v>2014</v>
      </c>
      <c r="C94215" s="8" t="s">
        <v>81778</v>
      </c>
      <c r="D94215" s="10" t="s">
        <v>175994</v>
      </c>
      <c r="E94215" s="8">
        <v>9225</v>
      </c>
    </row>
    <row r="94216" spans="1:5">
      <c r="A94216" s="8" t="s">
        <v>81667</v>
      </c>
      <c r="B94216" s="8">
        <v>2014</v>
      </c>
      <c r="C94216" s="8" t="s">
        <v>81779</v>
      </c>
      <c r="D94216" s="10" t="s">
        <v>175995</v>
      </c>
      <c r="E94216" s="8">
        <v>12165</v>
      </c>
    </row>
    <row r="94217" spans="1:5">
      <c r="A94217" s="8" t="s">
        <v>81667</v>
      </c>
      <c r="B94217" s="8">
        <v>2014</v>
      </c>
      <c r="C94217" s="8" t="s">
        <v>81780</v>
      </c>
      <c r="D94217" s="10" t="s">
        <v>175996</v>
      </c>
      <c r="E94217" s="8">
        <v>11458</v>
      </c>
    </row>
    <row r="94218" spans="1:5">
      <c r="A94218" s="8" t="s">
        <v>81667</v>
      </c>
      <c r="B94218" s="8">
        <v>2015</v>
      </c>
      <c r="C94218" s="8" t="s">
        <v>81777</v>
      </c>
      <c r="D94218" s="10" t="s">
        <v>175997</v>
      </c>
      <c r="E94218" s="8">
        <v>10561</v>
      </c>
    </row>
    <row r="94219" spans="1:5">
      <c r="A94219" s="8" t="s">
        <v>81667</v>
      </c>
      <c r="B94219" s="8">
        <v>2015</v>
      </c>
      <c r="C94219" s="8" t="s">
        <v>81778</v>
      </c>
      <c r="D94219" s="10" t="s">
        <v>175998</v>
      </c>
      <c r="E94219" s="8">
        <v>10717</v>
      </c>
    </row>
    <row r="94220" spans="1:5">
      <c r="A94220" s="8" t="s">
        <v>81667</v>
      </c>
      <c r="B94220" s="8">
        <v>2015</v>
      </c>
      <c r="C94220" s="8" t="s">
        <v>81779</v>
      </c>
      <c r="D94220" s="10" t="s">
        <v>175999</v>
      </c>
      <c r="E94220" s="8">
        <v>11938</v>
      </c>
    </row>
    <row r="94221" spans="1:5">
      <c r="A94221" s="8" t="s">
        <v>81667</v>
      </c>
      <c r="B94221" s="8">
        <v>2015</v>
      </c>
      <c r="C94221" s="8" t="s">
        <v>81780</v>
      </c>
      <c r="D94221" s="10" t="s">
        <v>176000</v>
      </c>
      <c r="E94221" s="8">
        <v>11969</v>
      </c>
    </row>
    <row r="94222" spans="1:5">
      <c r="A94222" s="8" t="s">
        <v>81667</v>
      </c>
      <c r="B94222" s="8">
        <v>2016</v>
      </c>
      <c r="C94222" s="8" t="s">
        <v>81777</v>
      </c>
      <c r="D94222" s="10" t="s">
        <v>176001</v>
      </c>
      <c r="E94222" s="8">
        <v>11258</v>
      </c>
    </row>
    <row r="94223" spans="1:5">
      <c r="A94223" s="8" t="s">
        <v>81667</v>
      </c>
      <c r="B94223" s="8">
        <v>2016</v>
      </c>
      <c r="C94223" s="8" t="s">
        <v>81778</v>
      </c>
      <c r="D94223" s="10" t="s">
        <v>176002</v>
      </c>
      <c r="E94223" s="8">
        <v>10257</v>
      </c>
    </row>
    <row r="94224" spans="1:5">
      <c r="A94224" s="8" t="s">
        <v>81667</v>
      </c>
      <c r="B94224" s="8">
        <v>2016</v>
      </c>
      <c r="C94224" s="8" t="s">
        <v>81779</v>
      </c>
      <c r="D94224" s="10" t="s">
        <v>176003</v>
      </c>
      <c r="E94224" s="8">
        <v>8420</v>
      </c>
    </row>
    <row r="94225" spans="1:5">
      <c r="A94225" s="8" t="s">
        <v>81667</v>
      </c>
      <c r="B94225" s="8">
        <v>2016</v>
      </c>
      <c r="C94225" s="8" t="s">
        <v>81780</v>
      </c>
      <c r="D94225" s="10" t="s">
        <v>176004</v>
      </c>
      <c r="E94225" s="8">
        <v>7395</v>
      </c>
    </row>
    <row r="94226" spans="1:5">
      <c r="A94226" s="8" t="s">
        <v>81668</v>
      </c>
      <c r="B94226" s="8">
        <v>1999</v>
      </c>
      <c r="C94226" s="8" t="s">
        <v>81777</v>
      </c>
      <c r="D94226" s="10" t="s">
        <v>176005</v>
      </c>
      <c r="E94226" s="8">
        <v>1799</v>
      </c>
    </row>
    <row r="94227" spans="1:5">
      <c r="A94227" s="8" t="s">
        <v>81668</v>
      </c>
      <c r="B94227" s="8">
        <v>1999</v>
      </c>
      <c r="C94227" s="8" t="s">
        <v>81778</v>
      </c>
      <c r="D94227" s="10" t="s">
        <v>176006</v>
      </c>
      <c r="E94227" s="8">
        <v>1812</v>
      </c>
    </row>
    <row r="94228" spans="1:5">
      <c r="A94228" s="8" t="s">
        <v>81668</v>
      </c>
      <c r="B94228" s="8">
        <v>1999</v>
      </c>
      <c r="C94228" s="8" t="s">
        <v>81779</v>
      </c>
      <c r="D94228" s="10" t="s">
        <v>176007</v>
      </c>
      <c r="E94228" s="8">
        <v>2127</v>
      </c>
    </row>
    <row r="94229" spans="1:5">
      <c r="A94229" s="8" t="s">
        <v>81668</v>
      </c>
      <c r="B94229" s="8">
        <v>1999</v>
      </c>
      <c r="C94229" s="8" t="s">
        <v>81780</v>
      </c>
      <c r="D94229" s="10" t="s">
        <v>176008</v>
      </c>
      <c r="E94229" s="8">
        <v>1915</v>
      </c>
    </row>
    <row r="94230" spans="1:5">
      <c r="A94230" s="8" t="s">
        <v>81668</v>
      </c>
      <c r="B94230" s="8">
        <v>2000</v>
      </c>
      <c r="C94230" s="8" t="s">
        <v>81777</v>
      </c>
      <c r="D94230" s="10" t="s">
        <v>176009</v>
      </c>
      <c r="E94230" s="8">
        <v>2218</v>
      </c>
    </row>
    <row r="94231" spans="1:5">
      <c r="A94231" s="8" t="s">
        <v>81668</v>
      </c>
      <c r="B94231" s="8">
        <v>2000</v>
      </c>
      <c r="C94231" s="8" t="s">
        <v>81778</v>
      </c>
      <c r="D94231" s="10" t="s">
        <v>176010</v>
      </c>
      <c r="E94231" s="8">
        <v>2297</v>
      </c>
    </row>
    <row r="94232" spans="1:5">
      <c r="A94232" s="8" t="s">
        <v>81668</v>
      </c>
      <c r="B94232" s="8">
        <v>2000</v>
      </c>
      <c r="C94232" s="8" t="s">
        <v>81779</v>
      </c>
      <c r="D94232" s="10" t="s">
        <v>176011</v>
      </c>
      <c r="E94232" s="8">
        <v>2205</v>
      </c>
    </row>
    <row r="94233" spans="1:5">
      <c r="A94233" s="8" t="s">
        <v>81668</v>
      </c>
      <c r="B94233" s="8">
        <v>2000</v>
      </c>
      <c r="C94233" s="8" t="s">
        <v>81780</v>
      </c>
      <c r="D94233" s="10" t="s">
        <v>176012</v>
      </c>
      <c r="E94233" s="8">
        <v>2328</v>
      </c>
    </row>
    <row r="94234" spans="1:5">
      <c r="A94234" s="8" t="s">
        <v>81668</v>
      </c>
      <c r="B94234" s="8">
        <v>2001</v>
      </c>
      <c r="C94234" s="8" t="s">
        <v>81777</v>
      </c>
      <c r="D94234" s="10" t="s">
        <v>176013</v>
      </c>
      <c r="E94234" s="8">
        <v>2715</v>
      </c>
    </row>
    <row r="94235" spans="1:5">
      <c r="A94235" s="8" t="s">
        <v>81668</v>
      </c>
      <c r="B94235" s="8">
        <v>2001</v>
      </c>
      <c r="C94235" s="8" t="s">
        <v>81778</v>
      </c>
      <c r="D94235" s="10" t="s">
        <v>176014</v>
      </c>
      <c r="E94235" s="8">
        <v>2514</v>
      </c>
    </row>
    <row r="94236" spans="1:5">
      <c r="A94236" s="8" t="s">
        <v>81668</v>
      </c>
      <c r="B94236" s="8">
        <v>2001</v>
      </c>
      <c r="C94236" s="8" t="s">
        <v>81779</v>
      </c>
      <c r="D94236" s="10" t="s">
        <v>176015</v>
      </c>
      <c r="E94236" s="8">
        <v>2684</v>
      </c>
    </row>
    <row r="94237" spans="1:5">
      <c r="A94237" s="8" t="s">
        <v>81668</v>
      </c>
      <c r="B94237" s="8">
        <v>2001</v>
      </c>
      <c r="C94237" s="8" t="s">
        <v>81780</v>
      </c>
      <c r="D94237" s="10" t="s">
        <v>176016</v>
      </c>
      <c r="E94237" s="8">
        <v>2672</v>
      </c>
    </row>
    <row r="94238" spans="1:5">
      <c r="A94238" s="8" t="s">
        <v>81668</v>
      </c>
      <c r="B94238" s="8">
        <v>2002</v>
      </c>
      <c r="C94238" s="8" t="s">
        <v>81777</v>
      </c>
      <c r="D94238" s="10" t="s">
        <v>176017</v>
      </c>
      <c r="E94238" s="8">
        <v>2459</v>
      </c>
    </row>
    <row r="94239" spans="1:5">
      <c r="A94239" s="8" t="s">
        <v>81668</v>
      </c>
      <c r="B94239" s="8">
        <v>2002</v>
      </c>
      <c r="C94239" s="8" t="s">
        <v>81778</v>
      </c>
      <c r="D94239" s="10" t="s">
        <v>176018</v>
      </c>
      <c r="E94239" s="8">
        <v>2519</v>
      </c>
    </row>
    <row r="94240" spans="1:5">
      <c r="A94240" s="8" t="s">
        <v>81668</v>
      </c>
      <c r="B94240" s="8">
        <v>2002</v>
      </c>
      <c r="C94240" s="8" t="s">
        <v>81779</v>
      </c>
      <c r="D94240" s="10" t="s">
        <v>176019</v>
      </c>
      <c r="E94240" s="8">
        <v>2638</v>
      </c>
    </row>
    <row r="94241" spans="1:5">
      <c r="A94241" s="8" t="s">
        <v>81668</v>
      </c>
      <c r="B94241" s="8">
        <v>2002</v>
      </c>
      <c r="C94241" s="8" t="s">
        <v>81780</v>
      </c>
      <c r="D94241" s="10" t="s">
        <v>176020</v>
      </c>
      <c r="E94241" s="8">
        <v>3141</v>
      </c>
    </row>
    <row r="94242" spans="1:5">
      <c r="A94242" s="8" t="s">
        <v>81668</v>
      </c>
      <c r="B94242" s="8">
        <v>2003</v>
      </c>
      <c r="C94242" s="8" t="s">
        <v>81777</v>
      </c>
      <c r="D94242" s="10" t="s">
        <v>176021</v>
      </c>
      <c r="E94242" s="8">
        <v>2988</v>
      </c>
    </row>
    <row r="94243" spans="1:5">
      <c r="A94243" s="8" t="s">
        <v>81668</v>
      </c>
      <c r="B94243" s="8">
        <v>2003</v>
      </c>
      <c r="C94243" s="8" t="s">
        <v>81778</v>
      </c>
      <c r="D94243" s="10" t="s">
        <v>176022</v>
      </c>
      <c r="E94243" s="8">
        <v>2873</v>
      </c>
    </row>
    <row r="94244" spans="1:5">
      <c r="A94244" s="8" t="s">
        <v>81668</v>
      </c>
      <c r="B94244" s="8">
        <v>2003</v>
      </c>
      <c r="C94244" s="8" t="s">
        <v>81779</v>
      </c>
      <c r="D94244" s="10" t="s">
        <v>176023</v>
      </c>
      <c r="E94244" s="8">
        <v>3620</v>
      </c>
    </row>
    <row r="94245" spans="1:5">
      <c r="A94245" s="8" t="s">
        <v>81668</v>
      </c>
      <c r="B94245" s="8">
        <v>2003</v>
      </c>
      <c r="C94245" s="8" t="s">
        <v>81780</v>
      </c>
      <c r="D94245" s="10" t="s">
        <v>176024</v>
      </c>
      <c r="E94245" s="8">
        <v>3566</v>
      </c>
    </row>
    <row r="94246" spans="1:5">
      <c r="A94246" s="8" t="s">
        <v>81668</v>
      </c>
      <c r="B94246" s="8">
        <v>2004</v>
      </c>
      <c r="C94246" s="8" t="s">
        <v>81777</v>
      </c>
      <c r="D94246" s="10" t="s">
        <v>176025</v>
      </c>
      <c r="E94246" s="8">
        <v>3565</v>
      </c>
    </row>
    <row r="94247" spans="1:5">
      <c r="A94247" s="8" t="s">
        <v>81668</v>
      </c>
      <c r="B94247" s="8">
        <v>2004</v>
      </c>
      <c r="C94247" s="8" t="s">
        <v>81778</v>
      </c>
      <c r="D94247" s="10" t="s">
        <v>176026</v>
      </c>
      <c r="E94247" s="8">
        <v>3895</v>
      </c>
    </row>
    <row r="94248" spans="1:5">
      <c r="A94248" s="8" t="s">
        <v>81668</v>
      </c>
      <c r="B94248" s="8">
        <v>2004</v>
      </c>
      <c r="C94248" s="8" t="s">
        <v>81779</v>
      </c>
      <c r="D94248" s="10" t="s">
        <v>176027</v>
      </c>
      <c r="E94248" s="8">
        <v>3502</v>
      </c>
    </row>
    <row r="94249" spans="1:5">
      <c r="A94249" s="8" t="s">
        <v>81668</v>
      </c>
      <c r="B94249" s="8">
        <v>2004</v>
      </c>
      <c r="C94249" s="8" t="s">
        <v>81780</v>
      </c>
      <c r="D94249" s="10" t="s">
        <v>176028</v>
      </c>
      <c r="E94249" s="8">
        <v>4044</v>
      </c>
    </row>
    <row r="94250" spans="1:5">
      <c r="A94250" s="8" t="s">
        <v>81668</v>
      </c>
      <c r="B94250" s="8">
        <v>2005</v>
      </c>
      <c r="C94250" s="8" t="s">
        <v>81777</v>
      </c>
      <c r="D94250" s="10" t="s">
        <v>176029</v>
      </c>
      <c r="E94250" s="8">
        <v>3839</v>
      </c>
    </row>
    <row r="94251" spans="1:5">
      <c r="A94251" s="8" t="s">
        <v>81668</v>
      </c>
      <c r="B94251" s="8">
        <v>2005</v>
      </c>
      <c r="C94251" s="8" t="s">
        <v>81778</v>
      </c>
      <c r="D94251" s="10" t="s">
        <v>176030</v>
      </c>
      <c r="E94251" s="8">
        <v>3894</v>
      </c>
    </row>
    <row r="94252" spans="1:5">
      <c r="A94252" s="8" t="s">
        <v>81668</v>
      </c>
      <c r="B94252" s="8">
        <v>2005</v>
      </c>
      <c r="C94252" s="8" t="s">
        <v>81779</v>
      </c>
      <c r="D94252" s="10" t="s">
        <v>176031</v>
      </c>
      <c r="E94252" s="8">
        <v>2691</v>
      </c>
    </row>
    <row r="94253" spans="1:5">
      <c r="A94253" s="8" t="s">
        <v>81668</v>
      </c>
      <c r="B94253" s="8">
        <v>2005</v>
      </c>
      <c r="C94253" s="8" t="s">
        <v>81780</v>
      </c>
      <c r="D94253" s="10" t="s">
        <v>176032</v>
      </c>
      <c r="E94253" s="8">
        <v>2807</v>
      </c>
    </row>
    <row r="94254" spans="1:5">
      <c r="A94254" s="8" t="s">
        <v>81668</v>
      </c>
      <c r="B94254" s="8">
        <v>2006</v>
      </c>
      <c r="C94254" s="8" t="s">
        <v>81777</v>
      </c>
      <c r="D94254" s="10" t="s">
        <v>176033</v>
      </c>
      <c r="E94254" s="8">
        <v>2660</v>
      </c>
    </row>
    <row r="94255" spans="1:5">
      <c r="A94255" s="8" t="s">
        <v>81668</v>
      </c>
      <c r="B94255" s="8">
        <v>2006</v>
      </c>
      <c r="C94255" s="8" t="s">
        <v>81778</v>
      </c>
      <c r="D94255" s="10" t="s">
        <v>176034</v>
      </c>
      <c r="E94255" s="8">
        <v>2713</v>
      </c>
    </row>
    <row r="94256" spans="1:5">
      <c r="A94256" s="8" t="s">
        <v>81668</v>
      </c>
      <c r="B94256" s="8">
        <v>2006</v>
      </c>
      <c r="C94256" s="8" t="s">
        <v>81779</v>
      </c>
      <c r="D94256" s="10" t="s">
        <v>176035</v>
      </c>
      <c r="E94256" s="8">
        <v>2793</v>
      </c>
    </row>
    <row r="94257" spans="1:5">
      <c r="A94257" s="8" t="s">
        <v>81668</v>
      </c>
      <c r="B94257" s="8">
        <v>2006</v>
      </c>
      <c r="C94257" s="8" t="s">
        <v>81780</v>
      </c>
      <c r="D94257" s="10" t="s">
        <v>176036</v>
      </c>
      <c r="E94257" s="8">
        <v>3207</v>
      </c>
    </row>
    <row r="94258" spans="1:5">
      <c r="A94258" s="8" t="s">
        <v>81668</v>
      </c>
      <c r="B94258" s="8">
        <v>2007</v>
      </c>
      <c r="C94258" s="8" t="s">
        <v>81777</v>
      </c>
      <c r="D94258" s="10" t="s">
        <v>176037</v>
      </c>
      <c r="E94258" s="8">
        <v>3360</v>
      </c>
    </row>
    <row r="94259" spans="1:5">
      <c r="A94259" s="8" t="s">
        <v>81668</v>
      </c>
      <c r="B94259" s="8">
        <v>2007</v>
      </c>
      <c r="C94259" s="8" t="s">
        <v>81778</v>
      </c>
      <c r="D94259" s="10" t="s">
        <v>176038</v>
      </c>
      <c r="E94259" s="8">
        <v>3113</v>
      </c>
    </row>
    <row r="94260" spans="1:5">
      <c r="A94260" s="8" t="s">
        <v>81668</v>
      </c>
      <c r="B94260" s="8">
        <v>2007</v>
      </c>
      <c r="C94260" s="8" t="s">
        <v>81779</v>
      </c>
      <c r="D94260" s="10" t="s">
        <v>176039</v>
      </c>
      <c r="E94260" s="8">
        <v>3423</v>
      </c>
    </row>
    <row r="94261" spans="1:5">
      <c r="A94261" s="8" t="s">
        <v>81668</v>
      </c>
      <c r="B94261" s="8">
        <v>2007</v>
      </c>
      <c r="C94261" s="8" t="s">
        <v>81780</v>
      </c>
      <c r="D94261" s="10" t="s">
        <v>176040</v>
      </c>
      <c r="E94261" s="8">
        <v>4016</v>
      </c>
    </row>
    <row r="94262" spans="1:5">
      <c r="A94262" s="8" t="s">
        <v>81668</v>
      </c>
      <c r="B94262" s="8">
        <v>2008</v>
      </c>
      <c r="C94262" s="8" t="s">
        <v>81777</v>
      </c>
      <c r="D94262" s="10" t="s">
        <v>176041</v>
      </c>
      <c r="E94262" s="8">
        <v>3507</v>
      </c>
    </row>
    <row r="94263" spans="1:5">
      <c r="A94263" s="8" t="s">
        <v>81668</v>
      </c>
      <c r="B94263" s="8">
        <v>2008</v>
      </c>
      <c r="C94263" s="8" t="s">
        <v>81778</v>
      </c>
      <c r="D94263" s="10" t="s">
        <v>176042</v>
      </c>
      <c r="E94263" s="8">
        <v>4173</v>
      </c>
    </row>
    <row r="94264" spans="1:5">
      <c r="A94264" s="8" t="s">
        <v>81668</v>
      </c>
      <c r="B94264" s="8">
        <v>2008</v>
      </c>
      <c r="C94264" s="8" t="s">
        <v>81779</v>
      </c>
      <c r="D94264" s="10" t="s">
        <v>176043</v>
      </c>
      <c r="E94264" s="8">
        <v>4624</v>
      </c>
    </row>
    <row r="94265" spans="1:5">
      <c r="A94265" s="8" t="s">
        <v>81668</v>
      </c>
      <c r="B94265" s="8">
        <v>2008</v>
      </c>
      <c r="C94265" s="8" t="s">
        <v>81780</v>
      </c>
      <c r="D94265" s="10" t="s">
        <v>176044</v>
      </c>
      <c r="E94265" s="8">
        <v>5247</v>
      </c>
    </row>
    <row r="94266" spans="1:5">
      <c r="A94266" s="8" t="s">
        <v>81668</v>
      </c>
      <c r="B94266" s="8">
        <v>2009</v>
      </c>
      <c r="C94266" s="8" t="s">
        <v>81777</v>
      </c>
      <c r="D94266" s="10" t="s">
        <v>176045</v>
      </c>
      <c r="E94266" s="8">
        <v>5213</v>
      </c>
    </row>
    <row r="94267" spans="1:5">
      <c r="A94267" s="8" t="s">
        <v>81668</v>
      </c>
      <c r="B94267" s="8">
        <v>2009</v>
      </c>
      <c r="C94267" s="8" t="s">
        <v>81778</v>
      </c>
      <c r="D94267" s="10" t="s">
        <v>176046</v>
      </c>
      <c r="E94267" s="8">
        <v>6032</v>
      </c>
    </row>
    <row r="94268" spans="1:5">
      <c r="A94268" s="8" t="s">
        <v>81668</v>
      </c>
      <c r="B94268" s="8">
        <v>2009</v>
      </c>
      <c r="C94268" s="8" t="s">
        <v>81779</v>
      </c>
      <c r="D94268" s="10" t="s">
        <v>176047</v>
      </c>
      <c r="E94268" s="8">
        <v>6332</v>
      </c>
    </row>
    <row r="94269" spans="1:5">
      <c r="A94269" s="8" t="s">
        <v>81668</v>
      </c>
      <c r="B94269" s="8">
        <v>2009</v>
      </c>
      <c r="C94269" s="8" t="s">
        <v>81780</v>
      </c>
      <c r="D94269" s="10" t="s">
        <v>176048</v>
      </c>
      <c r="E94269" s="8">
        <v>6944</v>
      </c>
    </row>
    <row r="94270" spans="1:5">
      <c r="A94270" s="8" t="s">
        <v>81668</v>
      </c>
      <c r="B94270" s="8">
        <v>2010</v>
      </c>
      <c r="C94270" s="8" t="s">
        <v>81777</v>
      </c>
      <c r="D94270" s="10" t="s">
        <v>176049</v>
      </c>
      <c r="E94270" s="8">
        <v>6629</v>
      </c>
    </row>
    <row r="94271" spans="1:5">
      <c r="A94271" s="8" t="s">
        <v>81668</v>
      </c>
      <c r="B94271" s="8">
        <v>2010</v>
      </c>
      <c r="C94271" s="8" t="s">
        <v>81778</v>
      </c>
      <c r="D94271" s="10" t="s">
        <v>176050</v>
      </c>
      <c r="E94271" s="8">
        <v>7390</v>
      </c>
    </row>
    <row r="94272" spans="1:5">
      <c r="A94272" s="8" t="s">
        <v>81668</v>
      </c>
      <c r="B94272" s="8">
        <v>2010</v>
      </c>
      <c r="C94272" s="8" t="s">
        <v>81779</v>
      </c>
      <c r="D94272" s="10" t="s">
        <v>176051</v>
      </c>
      <c r="E94272" s="8">
        <v>7885</v>
      </c>
    </row>
    <row r="94273" spans="1:5">
      <c r="A94273" s="8" t="s">
        <v>81668</v>
      </c>
      <c r="B94273" s="8">
        <v>2010</v>
      </c>
      <c r="C94273" s="8" t="s">
        <v>81780</v>
      </c>
      <c r="D94273" s="10" t="s">
        <v>176052</v>
      </c>
      <c r="E94273" s="8">
        <v>9014</v>
      </c>
    </row>
    <row r="94274" spans="1:5">
      <c r="A94274" s="8" t="s">
        <v>81668</v>
      </c>
      <c r="B94274" s="8">
        <v>2011</v>
      </c>
      <c r="C94274" s="8" t="s">
        <v>81777</v>
      </c>
      <c r="D94274" s="10" t="s">
        <v>176053</v>
      </c>
      <c r="E94274" s="8">
        <v>8245</v>
      </c>
    </row>
    <row r="94275" spans="1:5">
      <c r="A94275" s="8" t="s">
        <v>81668</v>
      </c>
      <c r="B94275" s="8">
        <v>2011</v>
      </c>
      <c r="C94275" s="8" t="s">
        <v>81778</v>
      </c>
      <c r="D94275" s="10" t="s">
        <v>176054</v>
      </c>
      <c r="E94275" s="8">
        <v>9368</v>
      </c>
    </row>
    <row r="94276" spans="1:5">
      <c r="A94276" s="8" t="s">
        <v>81668</v>
      </c>
      <c r="B94276" s="8">
        <v>2011</v>
      </c>
      <c r="C94276" s="8" t="s">
        <v>81779</v>
      </c>
      <c r="D94276" s="10" t="s">
        <v>176055</v>
      </c>
      <c r="E94276" s="8">
        <v>9005</v>
      </c>
    </row>
    <row r="94277" spans="1:5">
      <c r="A94277" s="8" t="s">
        <v>81668</v>
      </c>
      <c r="B94277" s="8">
        <v>2011</v>
      </c>
      <c r="C94277" s="8" t="s">
        <v>81780</v>
      </c>
      <c r="D94277" s="10" t="s">
        <v>176056</v>
      </c>
      <c r="E94277" s="8">
        <v>9369</v>
      </c>
    </row>
    <row r="94278" spans="1:5">
      <c r="A94278" s="8" t="s">
        <v>81668</v>
      </c>
      <c r="B94278" s="8">
        <v>2012</v>
      </c>
      <c r="C94278" s="8" t="s">
        <v>81777</v>
      </c>
      <c r="D94278" s="10" t="s">
        <v>176057</v>
      </c>
      <c r="E94278" s="8">
        <v>8271</v>
      </c>
    </row>
    <row r="94279" spans="1:5">
      <c r="A94279" s="8" t="s">
        <v>81668</v>
      </c>
      <c r="B94279" s="8">
        <v>2012</v>
      </c>
      <c r="C94279" s="8" t="s">
        <v>81778</v>
      </c>
      <c r="D94279" s="10" t="s">
        <v>176058</v>
      </c>
      <c r="E94279" s="8">
        <v>8048</v>
      </c>
    </row>
    <row r="94280" spans="1:5">
      <c r="A94280" s="8" t="s">
        <v>81668</v>
      </c>
      <c r="B94280" s="8">
        <v>2012</v>
      </c>
      <c r="C94280" s="8" t="s">
        <v>81779</v>
      </c>
      <c r="D94280" s="10" t="s">
        <v>176059</v>
      </c>
      <c r="E94280" s="8">
        <v>8127</v>
      </c>
    </row>
    <row r="94281" spans="1:5">
      <c r="A94281" s="8" t="s">
        <v>81668</v>
      </c>
      <c r="B94281" s="8">
        <v>2012</v>
      </c>
      <c r="C94281" s="8" t="s">
        <v>81780</v>
      </c>
      <c r="D94281" s="10" t="s">
        <v>176060</v>
      </c>
      <c r="E94281" s="8">
        <v>8503</v>
      </c>
    </row>
    <row r="94282" spans="1:5">
      <c r="A94282" s="8" t="s">
        <v>81668</v>
      </c>
      <c r="B94282" s="8">
        <v>2013</v>
      </c>
      <c r="C94282" s="8" t="s">
        <v>81777</v>
      </c>
      <c r="D94282" s="10" t="s">
        <v>176061</v>
      </c>
      <c r="E94282" s="8">
        <v>7249</v>
      </c>
    </row>
    <row r="94283" spans="1:5">
      <c r="A94283" s="8" t="s">
        <v>81668</v>
      </c>
      <c r="B94283" s="8">
        <v>2013</v>
      </c>
      <c r="C94283" s="8" t="s">
        <v>81778</v>
      </c>
      <c r="D94283" s="10" t="s">
        <v>176062</v>
      </c>
      <c r="E94283" s="8">
        <v>6856</v>
      </c>
    </row>
    <row r="94284" spans="1:5">
      <c r="A94284" s="8" t="s">
        <v>81668</v>
      </c>
      <c r="B94284" s="8">
        <v>2013</v>
      </c>
      <c r="C94284" s="8" t="s">
        <v>81779</v>
      </c>
      <c r="D94284" s="10" t="s">
        <v>176063</v>
      </c>
      <c r="E94284" s="8">
        <v>6731</v>
      </c>
    </row>
    <row r="94285" spans="1:5">
      <c r="A94285" s="8" t="s">
        <v>81668</v>
      </c>
      <c r="B94285" s="8">
        <v>2013</v>
      </c>
      <c r="C94285" s="8" t="s">
        <v>81780</v>
      </c>
      <c r="D94285" s="10" t="s">
        <v>176064</v>
      </c>
      <c r="E94285" s="8">
        <v>7029</v>
      </c>
    </row>
    <row r="94286" spans="1:5">
      <c r="A94286" s="8" t="s">
        <v>81668</v>
      </c>
      <c r="B94286" s="8">
        <v>2014</v>
      </c>
      <c r="C94286" s="8" t="s">
        <v>81777</v>
      </c>
      <c r="D94286" s="10" t="s">
        <v>176065</v>
      </c>
      <c r="E94286" s="8">
        <v>5968</v>
      </c>
    </row>
    <row r="94287" spans="1:5">
      <c r="A94287" s="8" t="s">
        <v>81668</v>
      </c>
      <c r="B94287" s="8">
        <v>2014</v>
      </c>
      <c r="C94287" s="8" t="s">
        <v>81778</v>
      </c>
      <c r="D94287" s="10" t="s">
        <v>176066</v>
      </c>
      <c r="E94287" s="8">
        <v>5393</v>
      </c>
    </row>
    <row r="94288" spans="1:5">
      <c r="A94288" s="8" t="s">
        <v>81668</v>
      </c>
      <c r="B94288" s="8">
        <v>2014</v>
      </c>
      <c r="C94288" s="8" t="s">
        <v>81779</v>
      </c>
      <c r="D94288" s="10" t="s">
        <v>176067</v>
      </c>
      <c r="E94288" s="8">
        <v>6076</v>
      </c>
    </row>
    <row r="94289" spans="1:5">
      <c r="A94289" s="8" t="s">
        <v>81668</v>
      </c>
      <c r="B94289" s="8">
        <v>2014</v>
      </c>
      <c r="C94289" s="8" t="s">
        <v>81780</v>
      </c>
      <c r="D94289" s="10" t="s">
        <v>176068</v>
      </c>
      <c r="E94289" s="8">
        <v>6185</v>
      </c>
    </row>
    <row r="94290" spans="1:5">
      <c r="A94290" s="8" t="s">
        <v>81668</v>
      </c>
      <c r="B94290" s="8">
        <v>2015</v>
      </c>
      <c r="C94290" s="8" t="s">
        <v>81777</v>
      </c>
      <c r="D94290" s="10" t="s">
        <v>176069</v>
      </c>
      <c r="E94290" s="8">
        <v>5106</v>
      </c>
    </row>
    <row r="94291" spans="1:5">
      <c r="A94291" s="8" t="s">
        <v>81668</v>
      </c>
      <c r="B94291" s="8">
        <v>2015</v>
      </c>
      <c r="C94291" s="8" t="s">
        <v>81778</v>
      </c>
      <c r="D94291" s="10" t="s">
        <v>176070</v>
      </c>
      <c r="E94291" s="8">
        <v>5407</v>
      </c>
    </row>
    <row r="94292" spans="1:5">
      <c r="A94292" s="8" t="s">
        <v>81668</v>
      </c>
      <c r="B94292" s="8">
        <v>2015</v>
      </c>
      <c r="C94292" s="8" t="s">
        <v>81779</v>
      </c>
      <c r="D94292" s="10" t="s">
        <v>176071</v>
      </c>
      <c r="E94292" s="8">
        <v>5493</v>
      </c>
    </row>
    <row r="94293" spans="1:5">
      <c r="A94293" s="8" t="s">
        <v>81668</v>
      </c>
      <c r="B94293" s="8">
        <v>2015</v>
      </c>
      <c r="C94293" s="8" t="s">
        <v>81780</v>
      </c>
      <c r="D94293" s="10" t="s">
        <v>176072</v>
      </c>
      <c r="E94293" s="8">
        <v>5750</v>
      </c>
    </row>
    <row r="94294" spans="1:5">
      <c r="A94294" s="8" t="s">
        <v>81668</v>
      </c>
      <c r="B94294" s="8">
        <v>2016</v>
      </c>
      <c r="C94294" s="8" t="s">
        <v>81777</v>
      </c>
      <c r="D94294" s="10" t="s">
        <v>176073</v>
      </c>
      <c r="E94294" s="8">
        <v>4555</v>
      </c>
    </row>
    <row r="94295" spans="1:5">
      <c r="A94295" s="8" t="s">
        <v>81668</v>
      </c>
      <c r="B94295" s="8">
        <v>2016</v>
      </c>
      <c r="C94295" s="8" t="s">
        <v>81778</v>
      </c>
      <c r="D94295" s="10" t="s">
        <v>176074</v>
      </c>
      <c r="E94295" s="8">
        <v>4549</v>
      </c>
    </row>
    <row r="94296" spans="1:5">
      <c r="A94296" s="8" t="s">
        <v>81668</v>
      </c>
      <c r="B94296" s="8">
        <v>2016</v>
      </c>
      <c r="C94296" s="8" t="s">
        <v>81779</v>
      </c>
      <c r="D94296" s="10" t="s">
        <v>176075</v>
      </c>
      <c r="E94296" s="8">
        <v>4351</v>
      </c>
    </row>
    <row r="94297" spans="1:5">
      <c r="A94297" s="8" t="s">
        <v>81668</v>
      </c>
      <c r="B94297" s="8">
        <v>2016</v>
      </c>
      <c r="C94297" s="8" t="s">
        <v>81780</v>
      </c>
      <c r="D94297" s="10" t="s">
        <v>176076</v>
      </c>
      <c r="E94297" s="8">
        <v>4321</v>
      </c>
    </row>
    <row r="94298" spans="1:5">
      <c r="A94298" s="8" t="s">
        <v>81669</v>
      </c>
      <c r="B94298" s="8">
        <v>1999</v>
      </c>
      <c r="C94298" s="8" t="s">
        <v>81777</v>
      </c>
      <c r="D94298" s="10" t="s">
        <v>176077</v>
      </c>
      <c r="E94298" s="8">
        <v>1397</v>
      </c>
    </row>
    <row r="94299" spans="1:5">
      <c r="A94299" s="8" t="s">
        <v>81669</v>
      </c>
      <c r="B94299" s="8">
        <v>1999</v>
      </c>
      <c r="C94299" s="8" t="s">
        <v>81778</v>
      </c>
      <c r="D94299" s="10" t="s">
        <v>176078</v>
      </c>
      <c r="E94299" s="8">
        <v>1421</v>
      </c>
    </row>
    <row r="94300" spans="1:5">
      <c r="A94300" s="8" t="s">
        <v>81669</v>
      </c>
      <c r="B94300" s="8">
        <v>1999</v>
      </c>
      <c r="C94300" s="8" t="s">
        <v>81779</v>
      </c>
      <c r="D94300" s="10" t="s">
        <v>176079</v>
      </c>
      <c r="E94300" s="8">
        <v>2083</v>
      </c>
    </row>
    <row r="94301" spans="1:5">
      <c r="A94301" s="8" t="s">
        <v>81669</v>
      </c>
      <c r="B94301" s="8">
        <v>1999</v>
      </c>
      <c r="C94301" s="8" t="s">
        <v>81780</v>
      </c>
      <c r="D94301" s="10" t="s">
        <v>176080</v>
      </c>
      <c r="E94301" s="8">
        <v>1763</v>
      </c>
    </row>
    <row r="94302" spans="1:5">
      <c r="A94302" s="8" t="s">
        <v>81669</v>
      </c>
      <c r="B94302" s="8">
        <v>2000</v>
      </c>
      <c r="C94302" s="8" t="s">
        <v>81777</v>
      </c>
      <c r="D94302" s="10" t="s">
        <v>176081</v>
      </c>
      <c r="E94302" s="8">
        <v>2000</v>
      </c>
    </row>
    <row r="94303" spans="1:5">
      <c r="A94303" s="8" t="s">
        <v>81669</v>
      </c>
      <c r="B94303" s="8">
        <v>2000</v>
      </c>
      <c r="C94303" s="8" t="s">
        <v>81778</v>
      </c>
      <c r="D94303" s="10" t="s">
        <v>176082</v>
      </c>
      <c r="E94303" s="8">
        <v>1905</v>
      </c>
    </row>
    <row r="94304" spans="1:5">
      <c r="A94304" s="8" t="s">
        <v>81669</v>
      </c>
      <c r="B94304" s="8">
        <v>2000</v>
      </c>
      <c r="C94304" s="8" t="s">
        <v>81779</v>
      </c>
      <c r="D94304" s="10" t="s">
        <v>176083</v>
      </c>
      <c r="E94304" s="8">
        <v>1908</v>
      </c>
    </row>
    <row r="94305" spans="1:5">
      <c r="A94305" s="8" t="s">
        <v>81669</v>
      </c>
      <c r="B94305" s="8">
        <v>2000</v>
      </c>
      <c r="C94305" s="8" t="s">
        <v>81780</v>
      </c>
      <c r="D94305" s="10" t="s">
        <v>176084</v>
      </c>
      <c r="E94305" s="8">
        <v>2260</v>
      </c>
    </row>
    <row r="94306" spans="1:5">
      <c r="A94306" s="8" t="s">
        <v>81669</v>
      </c>
      <c r="B94306" s="8">
        <v>2001</v>
      </c>
      <c r="C94306" s="8" t="s">
        <v>81777</v>
      </c>
      <c r="D94306" s="10" t="s">
        <v>176085</v>
      </c>
      <c r="E94306" s="8">
        <v>2393</v>
      </c>
    </row>
    <row r="94307" spans="1:5">
      <c r="A94307" s="8" t="s">
        <v>81669</v>
      </c>
      <c r="B94307" s="8">
        <v>2001</v>
      </c>
      <c r="C94307" s="8" t="s">
        <v>81778</v>
      </c>
      <c r="D94307" s="10" t="s">
        <v>176086</v>
      </c>
      <c r="E94307" s="8">
        <v>2456</v>
      </c>
    </row>
    <row r="94308" spans="1:5">
      <c r="A94308" s="8" t="s">
        <v>81669</v>
      </c>
      <c r="B94308" s="8">
        <v>2001</v>
      </c>
      <c r="C94308" s="8" t="s">
        <v>81779</v>
      </c>
      <c r="D94308" s="10" t="s">
        <v>176087</v>
      </c>
      <c r="E94308" s="8">
        <v>2616</v>
      </c>
    </row>
    <row r="94309" spans="1:5">
      <c r="A94309" s="8" t="s">
        <v>81669</v>
      </c>
      <c r="B94309" s="8">
        <v>2001</v>
      </c>
      <c r="C94309" s="8" t="s">
        <v>81780</v>
      </c>
      <c r="D94309" s="10" t="s">
        <v>176088</v>
      </c>
      <c r="E94309" s="8">
        <v>2213</v>
      </c>
    </row>
    <row r="94310" spans="1:5">
      <c r="A94310" s="8" t="s">
        <v>81669</v>
      </c>
      <c r="B94310" s="8">
        <v>2002</v>
      </c>
      <c r="C94310" s="8" t="s">
        <v>81777</v>
      </c>
      <c r="D94310" s="10" t="s">
        <v>176089</v>
      </c>
      <c r="E94310" s="8">
        <v>2486</v>
      </c>
    </row>
    <row r="94311" spans="1:5">
      <c r="A94311" s="8" t="s">
        <v>81669</v>
      </c>
      <c r="B94311" s="8">
        <v>2002</v>
      </c>
      <c r="C94311" s="8" t="s">
        <v>81778</v>
      </c>
      <c r="D94311" s="10" t="s">
        <v>176090</v>
      </c>
      <c r="E94311" s="8">
        <v>2677</v>
      </c>
    </row>
    <row r="94312" spans="1:5">
      <c r="A94312" s="8" t="s">
        <v>81669</v>
      </c>
      <c r="B94312" s="8">
        <v>2002</v>
      </c>
      <c r="C94312" s="8" t="s">
        <v>81779</v>
      </c>
      <c r="D94312" s="10" t="s">
        <v>176091</v>
      </c>
      <c r="E94312" s="8">
        <v>2551</v>
      </c>
    </row>
    <row r="94313" spans="1:5">
      <c r="A94313" s="8" t="s">
        <v>81669</v>
      </c>
      <c r="B94313" s="8">
        <v>2002</v>
      </c>
      <c r="C94313" s="8" t="s">
        <v>81780</v>
      </c>
      <c r="D94313" s="10" t="s">
        <v>176092</v>
      </c>
      <c r="E94313" s="8">
        <v>2788</v>
      </c>
    </row>
    <row r="94314" spans="1:5">
      <c r="A94314" s="8" t="s">
        <v>81669</v>
      </c>
      <c r="B94314" s="8">
        <v>2003</v>
      </c>
      <c r="C94314" s="8" t="s">
        <v>81777</v>
      </c>
      <c r="D94314" s="10" t="s">
        <v>176093</v>
      </c>
      <c r="E94314" s="8">
        <v>2948</v>
      </c>
    </row>
    <row r="94315" spans="1:5">
      <c r="A94315" s="8" t="s">
        <v>81669</v>
      </c>
      <c r="B94315" s="8">
        <v>2003</v>
      </c>
      <c r="C94315" s="8" t="s">
        <v>81778</v>
      </c>
      <c r="D94315" s="10" t="s">
        <v>176094</v>
      </c>
      <c r="E94315" s="8">
        <v>3219</v>
      </c>
    </row>
    <row r="94316" spans="1:5">
      <c r="A94316" s="8" t="s">
        <v>81669</v>
      </c>
      <c r="B94316" s="8">
        <v>2003</v>
      </c>
      <c r="C94316" s="8" t="s">
        <v>81779</v>
      </c>
      <c r="D94316" s="10" t="s">
        <v>176095</v>
      </c>
      <c r="E94316" s="8">
        <v>3640</v>
      </c>
    </row>
    <row r="94317" spans="1:5">
      <c r="A94317" s="8" t="s">
        <v>81669</v>
      </c>
      <c r="B94317" s="8">
        <v>2003</v>
      </c>
      <c r="C94317" s="8" t="s">
        <v>81780</v>
      </c>
      <c r="D94317" s="10" t="s">
        <v>176096</v>
      </c>
      <c r="E94317" s="8">
        <v>3456</v>
      </c>
    </row>
    <row r="94318" spans="1:5">
      <c r="A94318" s="8" t="s">
        <v>81669</v>
      </c>
      <c r="B94318" s="8">
        <v>2004</v>
      </c>
      <c r="C94318" s="8" t="s">
        <v>81777</v>
      </c>
      <c r="D94318" s="10" t="s">
        <v>176097</v>
      </c>
      <c r="E94318" s="8">
        <v>3777</v>
      </c>
    </row>
    <row r="94319" spans="1:5">
      <c r="A94319" s="8" t="s">
        <v>81669</v>
      </c>
      <c r="B94319" s="8">
        <v>2004</v>
      </c>
      <c r="C94319" s="8" t="s">
        <v>81778</v>
      </c>
      <c r="D94319" s="10" t="s">
        <v>176098</v>
      </c>
      <c r="E94319" s="8">
        <v>3602</v>
      </c>
    </row>
    <row r="94320" spans="1:5">
      <c r="A94320" s="8" t="s">
        <v>81669</v>
      </c>
      <c r="B94320" s="8">
        <v>2004</v>
      </c>
      <c r="C94320" s="8" t="s">
        <v>81779</v>
      </c>
      <c r="D94320" s="10" t="s">
        <v>176099</v>
      </c>
      <c r="E94320" s="8">
        <v>4545</v>
      </c>
    </row>
    <row r="94321" spans="1:5">
      <c r="A94321" s="8" t="s">
        <v>81669</v>
      </c>
      <c r="B94321" s="8">
        <v>2004</v>
      </c>
      <c r="C94321" s="8" t="s">
        <v>81780</v>
      </c>
      <c r="D94321" s="10" t="s">
        <v>176100</v>
      </c>
      <c r="E94321" s="8">
        <v>4810</v>
      </c>
    </row>
    <row r="94322" spans="1:5">
      <c r="A94322" s="8" t="s">
        <v>81669</v>
      </c>
      <c r="B94322" s="8">
        <v>2005</v>
      </c>
      <c r="C94322" s="8" t="s">
        <v>81777</v>
      </c>
      <c r="D94322" s="10" t="s">
        <v>176101</v>
      </c>
      <c r="E94322" s="8">
        <v>5319</v>
      </c>
    </row>
    <row r="94323" spans="1:5">
      <c r="A94323" s="8" t="s">
        <v>81669</v>
      </c>
      <c r="B94323" s="8">
        <v>2005</v>
      </c>
      <c r="C94323" s="8" t="s">
        <v>81778</v>
      </c>
      <c r="D94323" s="10" t="s">
        <v>176102</v>
      </c>
      <c r="E94323" s="8">
        <v>5566</v>
      </c>
    </row>
    <row r="94324" spans="1:5">
      <c r="A94324" s="8" t="s">
        <v>81669</v>
      </c>
      <c r="B94324" s="8">
        <v>2005</v>
      </c>
      <c r="C94324" s="8" t="s">
        <v>81779</v>
      </c>
      <c r="D94324" s="10" t="s">
        <v>176103</v>
      </c>
      <c r="E94324" s="8">
        <v>6628</v>
      </c>
    </row>
    <row r="94325" spans="1:5">
      <c r="A94325" s="8" t="s">
        <v>81669</v>
      </c>
      <c r="B94325" s="8">
        <v>2005</v>
      </c>
      <c r="C94325" s="8" t="s">
        <v>81780</v>
      </c>
      <c r="D94325" s="10" t="s">
        <v>176104</v>
      </c>
      <c r="E94325" s="8">
        <v>6056</v>
      </c>
    </row>
    <row r="94326" spans="1:5">
      <c r="A94326" s="8" t="s">
        <v>81669</v>
      </c>
      <c r="B94326" s="8">
        <v>2006</v>
      </c>
      <c r="C94326" s="8" t="s">
        <v>81777</v>
      </c>
      <c r="D94326" s="10" t="s">
        <v>176105</v>
      </c>
      <c r="E94326" s="8">
        <v>5747</v>
      </c>
    </row>
    <row r="94327" spans="1:5">
      <c r="A94327" s="8" t="s">
        <v>81669</v>
      </c>
      <c r="B94327" s="8">
        <v>2006</v>
      </c>
      <c r="C94327" s="8" t="s">
        <v>81778</v>
      </c>
      <c r="D94327" s="10" t="s">
        <v>176106</v>
      </c>
      <c r="E94327" s="8">
        <v>6036</v>
      </c>
    </row>
    <row r="94328" spans="1:5">
      <c r="A94328" s="8" t="s">
        <v>81669</v>
      </c>
      <c r="B94328" s="8">
        <v>2006</v>
      </c>
      <c r="C94328" s="8" t="s">
        <v>81779</v>
      </c>
      <c r="D94328" s="10" t="s">
        <v>176107</v>
      </c>
      <c r="E94328" s="8">
        <v>6649</v>
      </c>
    </row>
    <row r="94329" spans="1:5">
      <c r="A94329" s="8" t="s">
        <v>81669</v>
      </c>
      <c r="B94329" s="8">
        <v>2006</v>
      </c>
      <c r="C94329" s="8" t="s">
        <v>81780</v>
      </c>
      <c r="D94329" s="10" t="s">
        <v>176108</v>
      </c>
      <c r="E94329" s="8">
        <v>6380</v>
      </c>
    </row>
    <row r="94330" spans="1:5">
      <c r="A94330" s="8" t="s">
        <v>81669</v>
      </c>
      <c r="B94330" s="8">
        <v>2007</v>
      </c>
      <c r="C94330" s="8" t="s">
        <v>81777</v>
      </c>
      <c r="D94330" s="10" t="s">
        <v>176109</v>
      </c>
      <c r="E94330" s="8">
        <v>6467</v>
      </c>
    </row>
    <row r="94331" spans="1:5">
      <c r="A94331" s="8" t="s">
        <v>81669</v>
      </c>
      <c r="B94331" s="8">
        <v>2007</v>
      </c>
      <c r="C94331" s="8" t="s">
        <v>81778</v>
      </c>
      <c r="D94331" s="10" t="s">
        <v>176110</v>
      </c>
      <c r="E94331" s="8">
        <v>6291</v>
      </c>
    </row>
    <row r="94332" spans="1:5">
      <c r="A94332" s="8" t="s">
        <v>81669</v>
      </c>
      <c r="B94332" s="8">
        <v>2007</v>
      </c>
      <c r="C94332" s="8" t="s">
        <v>81779</v>
      </c>
      <c r="D94332" s="10" t="s">
        <v>176111</v>
      </c>
      <c r="E94332" s="8">
        <v>5736</v>
      </c>
    </row>
    <row r="94333" spans="1:5">
      <c r="A94333" s="8" t="s">
        <v>81669</v>
      </c>
      <c r="B94333" s="8">
        <v>2007</v>
      </c>
      <c r="C94333" s="8" t="s">
        <v>81780</v>
      </c>
      <c r="D94333" s="10" t="s">
        <v>176112</v>
      </c>
      <c r="E94333" s="8">
        <v>6353</v>
      </c>
    </row>
    <row r="94334" spans="1:5">
      <c r="A94334" s="8" t="s">
        <v>81669</v>
      </c>
      <c r="B94334" s="8">
        <v>2008</v>
      </c>
      <c r="C94334" s="8" t="s">
        <v>81777</v>
      </c>
      <c r="D94334" s="10" t="s">
        <v>176113</v>
      </c>
      <c r="E94334" s="8">
        <v>6229</v>
      </c>
    </row>
    <row r="94335" spans="1:5">
      <c r="A94335" s="8" t="s">
        <v>81669</v>
      </c>
      <c r="B94335" s="8">
        <v>2008</v>
      </c>
      <c r="C94335" s="8" t="s">
        <v>81778</v>
      </c>
      <c r="D94335" s="10" t="s">
        <v>176114</v>
      </c>
      <c r="E94335" s="8">
        <v>6019</v>
      </c>
    </row>
    <row r="94336" spans="1:5">
      <c r="A94336" s="8" t="s">
        <v>81669</v>
      </c>
      <c r="B94336" s="8">
        <v>2008</v>
      </c>
      <c r="C94336" s="8" t="s">
        <v>81779</v>
      </c>
      <c r="D94336" s="10" t="s">
        <v>176115</v>
      </c>
      <c r="E94336" s="8">
        <v>5790</v>
      </c>
    </row>
    <row r="94337" spans="1:5">
      <c r="A94337" s="8" t="s">
        <v>81669</v>
      </c>
      <c r="B94337" s="8">
        <v>2008</v>
      </c>
      <c r="C94337" s="8" t="s">
        <v>81780</v>
      </c>
      <c r="D94337" s="10" t="s">
        <v>176116</v>
      </c>
      <c r="E94337" s="8">
        <v>5553</v>
      </c>
    </row>
    <row r="94338" spans="1:5">
      <c r="A94338" s="8" t="s">
        <v>81669</v>
      </c>
      <c r="B94338" s="8">
        <v>2009</v>
      </c>
      <c r="C94338" s="8" t="s">
        <v>81777</v>
      </c>
      <c r="D94338" s="10" t="s">
        <v>176117</v>
      </c>
      <c r="E94338" s="8">
        <v>5154</v>
      </c>
    </row>
    <row r="94339" spans="1:5">
      <c r="A94339" s="8" t="s">
        <v>81669</v>
      </c>
      <c r="B94339" s="8">
        <v>2009</v>
      </c>
      <c r="C94339" s="8" t="s">
        <v>81778</v>
      </c>
      <c r="D94339" s="10" t="s">
        <v>176118</v>
      </c>
      <c r="E94339" s="8">
        <v>5049</v>
      </c>
    </row>
    <row r="94340" spans="1:5">
      <c r="A94340" s="8" t="s">
        <v>81669</v>
      </c>
      <c r="B94340" s="8">
        <v>2009</v>
      </c>
      <c r="C94340" s="8" t="s">
        <v>81779</v>
      </c>
      <c r="D94340" s="10" t="s">
        <v>176119</v>
      </c>
      <c r="E94340" s="8">
        <v>3871</v>
      </c>
    </row>
    <row r="94341" spans="1:5">
      <c r="A94341" s="8" t="s">
        <v>81669</v>
      </c>
      <c r="B94341" s="8">
        <v>2009</v>
      </c>
      <c r="C94341" s="8" t="s">
        <v>81780</v>
      </c>
      <c r="D94341" s="10" t="s">
        <v>176120</v>
      </c>
      <c r="E94341" s="8">
        <v>4429</v>
      </c>
    </row>
    <row r="94342" spans="1:5">
      <c r="A94342" s="8" t="s">
        <v>81669</v>
      </c>
      <c r="B94342" s="8">
        <v>2010</v>
      </c>
      <c r="C94342" s="8" t="s">
        <v>81777</v>
      </c>
      <c r="D94342" s="10" t="s">
        <v>176121</v>
      </c>
      <c r="E94342" s="8">
        <v>4750</v>
      </c>
    </row>
    <row r="94343" spans="1:5">
      <c r="A94343" s="8" t="s">
        <v>81669</v>
      </c>
      <c r="B94343" s="8">
        <v>2010</v>
      </c>
      <c r="C94343" s="8" t="s">
        <v>81778</v>
      </c>
      <c r="D94343" s="10" t="s">
        <v>176122</v>
      </c>
      <c r="E94343" s="8">
        <v>5400</v>
      </c>
    </row>
    <row r="94344" spans="1:5">
      <c r="A94344" s="8" t="s">
        <v>81669</v>
      </c>
      <c r="B94344" s="8">
        <v>2010</v>
      </c>
      <c r="C94344" s="8" t="s">
        <v>81779</v>
      </c>
      <c r="D94344" s="10" t="s">
        <v>176123</v>
      </c>
      <c r="E94344" s="8">
        <v>6351</v>
      </c>
    </row>
    <row r="94345" spans="1:5">
      <c r="A94345" s="8" t="s">
        <v>81669</v>
      </c>
      <c r="B94345" s="8">
        <v>2010</v>
      </c>
      <c r="C94345" s="8" t="s">
        <v>81780</v>
      </c>
      <c r="D94345" s="10" t="s">
        <v>176124</v>
      </c>
      <c r="E94345" s="8">
        <v>7805</v>
      </c>
    </row>
    <row r="94346" spans="1:5">
      <c r="A94346" s="8" t="s">
        <v>81669</v>
      </c>
      <c r="B94346" s="8">
        <v>2011</v>
      </c>
      <c r="C94346" s="8" t="s">
        <v>81777</v>
      </c>
      <c r="D94346" s="10" t="s">
        <v>176125</v>
      </c>
      <c r="E94346" s="8">
        <v>7015</v>
      </c>
    </row>
    <row r="94347" spans="1:5">
      <c r="A94347" s="8" t="s">
        <v>81669</v>
      </c>
      <c r="B94347" s="8">
        <v>2011</v>
      </c>
      <c r="C94347" s="8" t="s">
        <v>81778</v>
      </c>
      <c r="D94347" s="10" t="s">
        <v>176126</v>
      </c>
      <c r="E94347" s="8">
        <v>7301</v>
      </c>
    </row>
    <row r="94348" spans="1:5">
      <c r="A94348" s="8" t="s">
        <v>81669</v>
      </c>
      <c r="B94348" s="8">
        <v>2011</v>
      </c>
      <c r="C94348" s="8" t="s">
        <v>81779</v>
      </c>
      <c r="D94348" s="10" t="s">
        <v>176127</v>
      </c>
      <c r="E94348" s="8">
        <v>7960</v>
      </c>
    </row>
    <row r="94349" spans="1:5">
      <c r="A94349" s="8" t="s">
        <v>81669</v>
      </c>
      <c r="B94349" s="8">
        <v>2011</v>
      </c>
      <c r="C94349" s="8" t="s">
        <v>81780</v>
      </c>
      <c r="D94349" s="10" t="s">
        <v>176128</v>
      </c>
      <c r="E94349" s="8">
        <v>7149</v>
      </c>
    </row>
    <row r="94350" spans="1:5">
      <c r="A94350" s="8" t="s">
        <v>81669</v>
      </c>
      <c r="B94350" s="8">
        <v>2012</v>
      </c>
      <c r="C94350" s="8" t="s">
        <v>81777</v>
      </c>
      <c r="D94350" s="10" t="s">
        <v>176129</v>
      </c>
      <c r="E94350" s="8">
        <v>6897</v>
      </c>
    </row>
    <row r="94351" spans="1:5">
      <c r="A94351" s="8" t="s">
        <v>81669</v>
      </c>
      <c r="B94351" s="8">
        <v>2012</v>
      </c>
      <c r="C94351" s="8" t="s">
        <v>81778</v>
      </c>
      <c r="D94351" s="10" t="s">
        <v>176130</v>
      </c>
      <c r="E94351" s="8">
        <v>6262</v>
      </c>
    </row>
    <row r="94352" spans="1:5">
      <c r="A94352" s="8" t="s">
        <v>81669</v>
      </c>
      <c r="B94352" s="8">
        <v>2012</v>
      </c>
      <c r="C94352" s="8" t="s">
        <v>81779</v>
      </c>
      <c r="D94352" s="10" t="s">
        <v>176131</v>
      </c>
      <c r="E94352" s="8">
        <v>6438</v>
      </c>
    </row>
    <row r="94353" spans="1:5">
      <c r="A94353" s="8" t="s">
        <v>81669</v>
      </c>
      <c r="B94353" s="8">
        <v>2012</v>
      </c>
      <c r="C94353" s="8" t="s">
        <v>81780</v>
      </c>
      <c r="D94353" s="10" t="s">
        <v>176132</v>
      </c>
      <c r="E94353" s="8">
        <v>6830</v>
      </c>
    </row>
    <row r="94354" spans="1:5">
      <c r="A94354" s="8" t="s">
        <v>81669</v>
      </c>
      <c r="B94354" s="8">
        <v>2013</v>
      </c>
      <c r="C94354" s="8" t="s">
        <v>81777</v>
      </c>
      <c r="D94354" s="10" t="s">
        <v>176133</v>
      </c>
      <c r="E94354" s="8">
        <v>6441</v>
      </c>
    </row>
    <row r="94355" spans="1:5">
      <c r="A94355" s="8" t="s">
        <v>81669</v>
      </c>
      <c r="B94355" s="8">
        <v>2013</v>
      </c>
      <c r="C94355" s="8" t="s">
        <v>81778</v>
      </c>
      <c r="D94355" s="10" t="s">
        <v>176134</v>
      </c>
      <c r="E94355" s="8">
        <v>6145</v>
      </c>
    </row>
    <row r="94356" spans="1:5">
      <c r="A94356" s="8" t="s">
        <v>81669</v>
      </c>
      <c r="B94356" s="8">
        <v>2013</v>
      </c>
      <c r="C94356" s="8" t="s">
        <v>81779</v>
      </c>
      <c r="D94356" s="10" t="s">
        <v>176135</v>
      </c>
      <c r="E94356" s="8">
        <v>6493</v>
      </c>
    </row>
    <row r="94357" spans="1:5">
      <c r="A94357" s="8" t="s">
        <v>81669</v>
      </c>
      <c r="B94357" s="8">
        <v>2013</v>
      </c>
      <c r="C94357" s="8" t="s">
        <v>81780</v>
      </c>
      <c r="D94357" s="10" t="s">
        <v>176136</v>
      </c>
      <c r="E94357" s="8">
        <v>7111</v>
      </c>
    </row>
    <row r="94358" spans="1:5">
      <c r="A94358" s="8" t="s">
        <v>81669</v>
      </c>
      <c r="B94358" s="8">
        <v>2014</v>
      </c>
      <c r="C94358" s="8" t="s">
        <v>81777</v>
      </c>
      <c r="D94358" s="10" t="s">
        <v>176137</v>
      </c>
      <c r="E94358" s="8">
        <v>6354</v>
      </c>
    </row>
    <row r="94359" spans="1:5">
      <c r="A94359" s="8" t="s">
        <v>81669</v>
      </c>
      <c r="B94359" s="8">
        <v>2014</v>
      </c>
      <c r="C94359" s="8" t="s">
        <v>81778</v>
      </c>
      <c r="D94359" s="10" t="s">
        <v>176138</v>
      </c>
      <c r="E94359" s="8">
        <v>5892</v>
      </c>
    </row>
    <row r="94360" spans="1:5">
      <c r="A94360" s="8" t="s">
        <v>81669</v>
      </c>
      <c r="B94360" s="8">
        <v>2014</v>
      </c>
      <c r="C94360" s="8" t="s">
        <v>81779</v>
      </c>
      <c r="D94360" s="10" t="s">
        <v>176139</v>
      </c>
      <c r="E94360" s="8">
        <v>6550</v>
      </c>
    </row>
    <row r="94361" spans="1:5">
      <c r="A94361" s="8" t="s">
        <v>81669</v>
      </c>
      <c r="B94361" s="8">
        <v>2014</v>
      </c>
      <c r="C94361" s="8" t="s">
        <v>81780</v>
      </c>
      <c r="D94361" s="10" t="s">
        <v>176140</v>
      </c>
      <c r="E94361" s="8">
        <v>6776</v>
      </c>
    </row>
    <row r="94362" spans="1:5">
      <c r="A94362" s="8" t="s">
        <v>81669</v>
      </c>
      <c r="B94362" s="8">
        <v>2015</v>
      </c>
      <c r="C94362" s="8" t="s">
        <v>81777</v>
      </c>
      <c r="D94362" s="10" t="s">
        <v>176141</v>
      </c>
      <c r="E94362" s="8">
        <v>5532</v>
      </c>
    </row>
    <row r="94363" spans="1:5">
      <c r="A94363" s="8" t="s">
        <v>81669</v>
      </c>
      <c r="B94363" s="8">
        <v>2015</v>
      </c>
      <c r="C94363" s="8" t="s">
        <v>81778</v>
      </c>
      <c r="D94363" s="10" t="s">
        <v>176142</v>
      </c>
      <c r="E94363" s="8">
        <v>6137</v>
      </c>
    </row>
    <row r="94364" spans="1:5">
      <c r="A94364" s="8" t="s">
        <v>81669</v>
      </c>
      <c r="B94364" s="8">
        <v>2015</v>
      </c>
      <c r="C94364" s="8" t="s">
        <v>81779</v>
      </c>
      <c r="D94364" s="10" t="s">
        <v>176143</v>
      </c>
      <c r="E94364" s="8">
        <v>6161</v>
      </c>
    </row>
    <row r="94365" spans="1:5">
      <c r="A94365" s="8" t="s">
        <v>81669</v>
      </c>
      <c r="B94365" s="8">
        <v>2015</v>
      </c>
      <c r="C94365" s="8" t="s">
        <v>81780</v>
      </c>
      <c r="D94365" s="10" t="s">
        <v>176144</v>
      </c>
      <c r="E94365" s="8">
        <v>6561</v>
      </c>
    </row>
    <row r="94366" spans="1:5">
      <c r="A94366" s="8" t="s">
        <v>81669</v>
      </c>
      <c r="B94366" s="8">
        <v>2016</v>
      </c>
      <c r="C94366" s="8" t="s">
        <v>81777</v>
      </c>
      <c r="D94366" s="10" t="s">
        <v>176145</v>
      </c>
      <c r="E94366" s="8">
        <v>5765</v>
      </c>
    </row>
    <row r="94367" spans="1:5">
      <c r="A94367" s="8" t="s">
        <v>81669</v>
      </c>
      <c r="B94367" s="8">
        <v>2016</v>
      </c>
      <c r="C94367" s="8" t="s">
        <v>81778</v>
      </c>
      <c r="D94367" s="10" t="s">
        <v>176146</v>
      </c>
      <c r="E94367" s="8">
        <v>5512</v>
      </c>
    </row>
    <row r="94368" spans="1:5">
      <c r="A94368" s="8" t="s">
        <v>81669</v>
      </c>
      <c r="B94368" s="8">
        <v>2016</v>
      </c>
      <c r="C94368" s="8" t="s">
        <v>81779</v>
      </c>
      <c r="D94368" s="10" t="s">
        <v>176147</v>
      </c>
      <c r="E94368" s="8">
        <v>4527</v>
      </c>
    </row>
    <row r="94369" spans="1:5">
      <c r="A94369" s="8" t="s">
        <v>81669</v>
      </c>
      <c r="B94369" s="8">
        <v>2016</v>
      </c>
      <c r="C94369" s="8" t="s">
        <v>81780</v>
      </c>
      <c r="D94369" s="10" t="s">
        <v>176148</v>
      </c>
      <c r="E94369" s="8">
        <v>4230</v>
      </c>
    </row>
    <row r="94370" spans="1:5">
      <c r="A94370" s="8" t="s">
        <v>81670</v>
      </c>
      <c r="B94370" s="8">
        <v>1999</v>
      </c>
      <c r="C94370" s="8" t="s">
        <v>81777</v>
      </c>
      <c r="D94370" s="10" t="s">
        <v>176149</v>
      </c>
      <c r="E94370" s="8">
        <v>1891</v>
      </c>
    </row>
    <row r="94371" spans="1:5">
      <c r="A94371" s="8" t="s">
        <v>81670</v>
      </c>
      <c r="B94371" s="8">
        <v>1999</v>
      </c>
      <c r="C94371" s="8" t="s">
        <v>81778</v>
      </c>
      <c r="D94371" s="10" t="s">
        <v>176150</v>
      </c>
      <c r="E94371" s="8">
        <v>1693</v>
      </c>
    </row>
    <row r="94372" spans="1:5">
      <c r="A94372" s="8" t="s">
        <v>81670</v>
      </c>
      <c r="B94372" s="8">
        <v>1999</v>
      </c>
      <c r="C94372" s="8" t="s">
        <v>81779</v>
      </c>
      <c r="D94372" s="10" t="s">
        <v>176151</v>
      </c>
      <c r="E94372" s="8">
        <v>2050</v>
      </c>
    </row>
    <row r="94373" spans="1:5">
      <c r="A94373" s="8" t="s">
        <v>81670</v>
      </c>
      <c r="B94373" s="8">
        <v>1999</v>
      </c>
      <c r="C94373" s="8" t="s">
        <v>81780</v>
      </c>
      <c r="D94373" s="10" t="s">
        <v>176152</v>
      </c>
      <c r="E94373" s="8">
        <v>1877</v>
      </c>
    </row>
    <row r="94374" spans="1:5">
      <c r="A94374" s="8" t="s">
        <v>81670</v>
      </c>
      <c r="B94374" s="8">
        <v>2000</v>
      </c>
      <c r="C94374" s="8" t="s">
        <v>81777</v>
      </c>
      <c r="D94374" s="10" t="s">
        <v>176153</v>
      </c>
      <c r="E94374" s="8">
        <v>1947</v>
      </c>
    </row>
    <row r="94375" spans="1:5">
      <c r="A94375" s="8" t="s">
        <v>81670</v>
      </c>
      <c r="B94375" s="8">
        <v>2000</v>
      </c>
      <c r="C94375" s="8" t="s">
        <v>81778</v>
      </c>
      <c r="D94375" s="10" t="s">
        <v>176154</v>
      </c>
      <c r="E94375" s="8">
        <v>1759</v>
      </c>
    </row>
    <row r="94376" spans="1:5">
      <c r="A94376" s="8" t="s">
        <v>81670</v>
      </c>
      <c r="B94376" s="8">
        <v>2000</v>
      </c>
      <c r="C94376" s="8" t="s">
        <v>81779</v>
      </c>
      <c r="D94376" s="10" t="s">
        <v>176155</v>
      </c>
      <c r="E94376" s="8">
        <v>2011</v>
      </c>
    </row>
    <row r="94377" spans="1:5">
      <c r="A94377" s="8" t="s">
        <v>81670</v>
      </c>
      <c r="B94377" s="8">
        <v>2000</v>
      </c>
      <c r="C94377" s="8" t="s">
        <v>81780</v>
      </c>
      <c r="D94377" s="10" t="s">
        <v>176156</v>
      </c>
      <c r="E94377" s="8">
        <v>2026</v>
      </c>
    </row>
    <row r="94378" spans="1:5">
      <c r="A94378" s="8" t="s">
        <v>81670</v>
      </c>
      <c r="B94378" s="8">
        <v>2001</v>
      </c>
      <c r="C94378" s="8" t="s">
        <v>81777</v>
      </c>
      <c r="D94378" s="10" t="s">
        <v>176157</v>
      </c>
      <c r="E94378" s="8">
        <v>2534</v>
      </c>
    </row>
    <row r="94379" spans="1:5">
      <c r="A94379" s="8" t="s">
        <v>81670</v>
      </c>
      <c r="B94379" s="8">
        <v>2001</v>
      </c>
      <c r="C94379" s="8" t="s">
        <v>81778</v>
      </c>
      <c r="D94379" s="10" t="s">
        <v>176158</v>
      </c>
      <c r="E94379" s="8">
        <v>2050</v>
      </c>
    </row>
    <row r="94380" spans="1:5">
      <c r="A94380" s="8" t="s">
        <v>81670</v>
      </c>
      <c r="B94380" s="8">
        <v>2001</v>
      </c>
      <c r="C94380" s="8" t="s">
        <v>81779</v>
      </c>
      <c r="D94380" s="10" t="s">
        <v>176159</v>
      </c>
      <c r="E94380" s="8">
        <v>2098</v>
      </c>
    </row>
    <row r="94381" spans="1:5">
      <c r="A94381" s="8" t="s">
        <v>81670</v>
      </c>
      <c r="B94381" s="8">
        <v>2001</v>
      </c>
      <c r="C94381" s="8" t="s">
        <v>81780</v>
      </c>
      <c r="D94381" s="10" t="s">
        <v>176160</v>
      </c>
      <c r="E94381" s="8">
        <v>2210</v>
      </c>
    </row>
    <row r="94382" spans="1:5">
      <c r="A94382" s="8" t="s">
        <v>81670</v>
      </c>
      <c r="B94382" s="8">
        <v>2002</v>
      </c>
      <c r="C94382" s="8" t="s">
        <v>81777</v>
      </c>
      <c r="D94382" s="10" t="s">
        <v>176161</v>
      </c>
      <c r="E94382" s="8">
        <v>1869</v>
      </c>
    </row>
    <row r="94383" spans="1:5">
      <c r="A94383" s="8" t="s">
        <v>81670</v>
      </c>
      <c r="B94383" s="8">
        <v>2002</v>
      </c>
      <c r="C94383" s="8" t="s">
        <v>81778</v>
      </c>
      <c r="D94383" s="10" t="s">
        <v>176162</v>
      </c>
      <c r="E94383" s="8">
        <v>2149</v>
      </c>
    </row>
    <row r="94384" spans="1:5">
      <c r="A94384" s="8" t="s">
        <v>81670</v>
      </c>
      <c r="B94384" s="8">
        <v>2002</v>
      </c>
      <c r="C94384" s="8" t="s">
        <v>81779</v>
      </c>
      <c r="D94384" s="10" t="s">
        <v>176163</v>
      </c>
      <c r="E94384" s="8">
        <v>2508</v>
      </c>
    </row>
    <row r="94385" spans="1:5">
      <c r="A94385" s="8" t="s">
        <v>81670</v>
      </c>
      <c r="B94385" s="8">
        <v>2002</v>
      </c>
      <c r="C94385" s="8" t="s">
        <v>81780</v>
      </c>
      <c r="D94385" s="10" t="s">
        <v>176164</v>
      </c>
      <c r="E94385" s="8">
        <v>2302</v>
      </c>
    </row>
    <row r="94386" spans="1:5">
      <c r="A94386" s="8" t="s">
        <v>81670</v>
      </c>
      <c r="B94386" s="8">
        <v>2003</v>
      </c>
      <c r="C94386" s="8" t="s">
        <v>81777</v>
      </c>
      <c r="D94386" s="10" t="s">
        <v>176165</v>
      </c>
      <c r="E94386" s="8">
        <v>2448</v>
      </c>
    </row>
    <row r="94387" spans="1:5">
      <c r="A94387" s="8" t="s">
        <v>81670</v>
      </c>
      <c r="B94387" s="8">
        <v>2003</v>
      </c>
      <c r="C94387" s="8" t="s">
        <v>81778</v>
      </c>
      <c r="D94387" s="10" t="s">
        <v>176166</v>
      </c>
      <c r="E94387" s="8">
        <v>2332</v>
      </c>
    </row>
    <row r="94388" spans="1:5">
      <c r="A94388" s="8" t="s">
        <v>81670</v>
      </c>
      <c r="B94388" s="8">
        <v>2003</v>
      </c>
      <c r="C94388" s="8" t="s">
        <v>81779</v>
      </c>
      <c r="D94388" s="10" t="s">
        <v>176167</v>
      </c>
      <c r="E94388" s="8">
        <v>2323</v>
      </c>
    </row>
    <row r="94389" spans="1:5">
      <c r="A94389" s="8" t="s">
        <v>81670</v>
      </c>
      <c r="B94389" s="8">
        <v>2003</v>
      </c>
      <c r="C94389" s="8" t="s">
        <v>81780</v>
      </c>
      <c r="D94389" s="10" t="s">
        <v>176168</v>
      </c>
      <c r="E94389" s="8">
        <v>2722</v>
      </c>
    </row>
    <row r="94390" spans="1:5">
      <c r="A94390" s="8" t="s">
        <v>81670</v>
      </c>
      <c r="B94390" s="8">
        <v>2004</v>
      </c>
      <c r="C94390" s="8" t="s">
        <v>81777</v>
      </c>
      <c r="D94390" s="10" t="s">
        <v>176169</v>
      </c>
      <c r="E94390" s="8">
        <v>2433</v>
      </c>
    </row>
    <row r="94391" spans="1:5">
      <c r="A94391" s="8" t="s">
        <v>81670</v>
      </c>
      <c r="B94391" s="8">
        <v>2004</v>
      </c>
      <c r="C94391" s="8" t="s">
        <v>81778</v>
      </c>
      <c r="D94391" s="10" t="s">
        <v>176170</v>
      </c>
      <c r="E94391" s="8">
        <v>2435</v>
      </c>
    </row>
    <row r="94392" spans="1:5">
      <c r="A94392" s="8" t="s">
        <v>81670</v>
      </c>
      <c r="B94392" s="8">
        <v>2004</v>
      </c>
      <c r="C94392" s="8" t="s">
        <v>81779</v>
      </c>
      <c r="D94392" s="10" t="s">
        <v>176171</v>
      </c>
      <c r="E94392" s="8">
        <v>2601</v>
      </c>
    </row>
    <row r="94393" spans="1:5">
      <c r="A94393" s="8" t="s">
        <v>81670</v>
      </c>
      <c r="B94393" s="8">
        <v>2004</v>
      </c>
      <c r="C94393" s="8" t="s">
        <v>81780</v>
      </c>
      <c r="D94393" s="10" t="s">
        <v>176172</v>
      </c>
      <c r="E94393" s="8">
        <v>3263</v>
      </c>
    </row>
    <row r="94394" spans="1:5">
      <c r="A94394" s="8" t="s">
        <v>81670</v>
      </c>
      <c r="B94394" s="8">
        <v>2005</v>
      </c>
      <c r="C94394" s="8" t="s">
        <v>81777</v>
      </c>
      <c r="D94394" s="10" t="s">
        <v>176173</v>
      </c>
      <c r="E94394" s="8">
        <v>2589</v>
      </c>
    </row>
    <row r="94395" spans="1:5">
      <c r="A94395" s="8" t="s">
        <v>81670</v>
      </c>
      <c r="B94395" s="8">
        <v>2005</v>
      </c>
      <c r="C94395" s="8" t="s">
        <v>81778</v>
      </c>
      <c r="D94395" s="10" t="s">
        <v>176174</v>
      </c>
      <c r="E94395" s="8">
        <v>2816</v>
      </c>
    </row>
    <row r="94396" spans="1:5">
      <c r="A94396" s="8" t="s">
        <v>81670</v>
      </c>
      <c r="B94396" s="8">
        <v>2005</v>
      </c>
      <c r="C94396" s="8" t="s">
        <v>81779</v>
      </c>
      <c r="D94396" s="10" t="s">
        <v>176175</v>
      </c>
      <c r="E94396" s="8">
        <v>2364</v>
      </c>
    </row>
    <row r="94397" spans="1:5">
      <c r="A94397" s="8" t="s">
        <v>81670</v>
      </c>
      <c r="B94397" s="8">
        <v>2005</v>
      </c>
      <c r="C94397" s="8" t="s">
        <v>81780</v>
      </c>
      <c r="D94397" s="10" t="s">
        <v>176176</v>
      </c>
      <c r="E94397" s="8">
        <v>2861</v>
      </c>
    </row>
    <row r="94398" spans="1:5">
      <c r="A94398" s="8" t="s">
        <v>81670</v>
      </c>
      <c r="B94398" s="8">
        <v>2006</v>
      </c>
      <c r="C94398" s="8" t="s">
        <v>81777</v>
      </c>
      <c r="D94398" s="10" t="s">
        <v>176177</v>
      </c>
      <c r="E94398" s="8">
        <v>2383</v>
      </c>
    </row>
    <row r="94399" spans="1:5">
      <c r="A94399" s="8" t="s">
        <v>81670</v>
      </c>
      <c r="B94399" s="8">
        <v>2006</v>
      </c>
      <c r="C94399" s="8" t="s">
        <v>81778</v>
      </c>
      <c r="D94399" s="10" t="s">
        <v>176178</v>
      </c>
      <c r="E94399" s="8">
        <v>2272</v>
      </c>
    </row>
    <row r="94400" spans="1:5">
      <c r="A94400" s="8" t="s">
        <v>81670</v>
      </c>
      <c r="B94400" s="8">
        <v>2006</v>
      </c>
      <c r="C94400" s="8" t="s">
        <v>81779</v>
      </c>
      <c r="D94400" s="10" t="s">
        <v>176179</v>
      </c>
      <c r="E94400" s="8">
        <v>2285</v>
      </c>
    </row>
    <row r="94401" spans="1:5">
      <c r="A94401" s="8" t="s">
        <v>81670</v>
      </c>
      <c r="B94401" s="8">
        <v>2006</v>
      </c>
      <c r="C94401" s="8" t="s">
        <v>81780</v>
      </c>
      <c r="D94401" s="10" t="s">
        <v>176180</v>
      </c>
      <c r="E94401" s="8">
        <v>2571</v>
      </c>
    </row>
    <row r="94402" spans="1:5">
      <c r="A94402" s="8" t="s">
        <v>81670</v>
      </c>
      <c r="B94402" s="8">
        <v>2007</v>
      </c>
      <c r="C94402" s="8" t="s">
        <v>81777</v>
      </c>
      <c r="D94402" s="10" t="s">
        <v>176181</v>
      </c>
      <c r="E94402" s="8">
        <v>2215</v>
      </c>
    </row>
    <row r="94403" spans="1:5">
      <c r="A94403" s="8" t="s">
        <v>81670</v>
      </c>
      <c r="B94403" s="8">
        <v>2007</v>
      </c>
      <c r="C94403" s="8" t="s">
        <v>81778</v>
      </c>
      <c r="D94403" s="10" t="s">
        <v>176182</v>
      </c>
      <c r="E94403" s="8">
        <v>2213</v>
      </c>
    </row>
    <row r="94404" spans="1:5">
      <c r="A94404" s="8" t="s">
        <v>81670</v>
      </c>
      <c r="B94404" s="8">
        <v>2007</v>
      </c>
      <c r="C94404" s="8" t="s">
        <v>81779</v>
      </c>
      <c r="D94404" s="10" t="s">
        <v>176183</v>
      </c>
      <c r="E94404" s="8">
        <v>2424</v>
      </c>
    </row>
    <row r="94405" spans="1:5">
      <c r="A94405" s="8" t="s">
        <v>81670</v>
      </c>
      <c r="B94405" s="8">
        <v>2007</v>
      </c>
      <c r="C94405" s="8" t="s">
        <v>81780</v>
      </c>
      <c r="D94405" s="10" t="s">
        <v>176184</v>
      </c>
      <c r="E94405" s="8">
        <v>2549</v>
      </c>
    </row>
    <row r="94406" spans="1:5">
      <c r="A94406" s="8" t="s">
        <v>81670</v>
      </c>
      <c r="B94406" s="8">
        <v>2008</v>
      </c>
      <c r="C94406" s="8" t="s">
        <v>81777</v>
      </c>
      <c r="D94406" s="10" t="s">
        <v>176185</v>
      </c>
      <c r="E94406" s="8">
        <v>2630</v>
      </c>
    </row>
    <row r="94407" spans="1:5">
      <c r="A94407" s="8" t="s">
        <v>81670</v>
      </c>
      <c r="B94407" s="8">
        <v>2008</v>
      </c>
      <c r="C94407" s="8" t="s">
        <v>81778</v>
      </c>
      <c r="D94407" s="10" t="s">
        <v>176186</v>
      </c>
      <c r="E94407" s="8">
        <v>2315</v>
      </c>
    </row>
    <row r="94408" spans="1:5">
      <c r="A94408" s="8" t="s">
        <v>81670</v>
      </c>
      <c r="B94408" s="8">
        <v>2008</v>
      </c>
      <c r="C94408" s="8" t="s">
        <v>81779</v>
      </c>
      <c r="D94408" s="10" t="s">
        <v>176187</v>
      </c>
      <c r="E94408" s="8">
        <v>2572</v>
      </c>
    </row>
    <row r="94409" spans="1:5">
      <c r="A94409" s="8" t="s">
        <v>81670</v>
      </c>
      <c r="B94409" s="8">
        <v>2008</v>
      </c>
      <c r="C94409" s="8" t="s">
        <v>81780</v>
      </c>
      <c r="D94409" s="10" t="s">
        <v>176188</v>
      </c>
      <c r="E94409" s="8">
        <v>2981</v>
      </c>
    </row>
    <row r="94410" spans="1:5">
      <c r="A94410" s="8" t="s">
        <v>81670</v>
      </c>
      <c r="B94410" s="8">
        <v>2009</v>
      </c>
      <c r="C94410" s="8" t="s">
        <v>81777</v>
      </c>
      <c r="D94410" s="10" t="s">
        <v>176189</v>
      </c>
      <c r="E94410" s="8">
        <v>2911</v>
      </c>
    </row>
    <row r="94411" spans="1:5">
      <c r="A94411" s="8" t="s">
        <v>81670</v>
      </c>
      <c r="B94411" s="8">
        <v>2009</v>
      </c>
      <c r="C94411" s="8" t="s">
        <v>81778</v>
      </c>
      <c r="D94411" s="10" t="s">
        <v>176190</v>
      </c>
      <c r="E94411" s="8">
        <v>2929</v>
      </c>
    </row>
    <row r="94412" spans="1:5">
      <c r="A94412" s="8" t="s">
        <v>81670</v>
      </c>
      <c r="B94412" s="8">
        <v>2009</v>
      </c>
      <c r="C94412" s="8" t="s">
        <v>81779</v>
      </c>
      <c r="D94412" s="10" t="s">
        <v>176191</v>
      </c>
      <c r="E94412" s="8">
        <v>3096</v>
      </c>
    </row>
    <row r="94413" spans="1:5">
      <c r="A94413" s="8" t="s">
        <v>81670</v>
      </c>
      <c r="B94413" s="8">
        <v>2009</v>
      </c>
      <c r="C94413" s="8" t="s">
        <v>81780</v>
      </c>
      <c r="D94413" s="10" t="s">
        <v>176192</v>
      </c>
      <c r="E94413" s="8">
        <v>3234</v>
      </c>
    </row>
    <row r="94414" spans="1:5">
      <c r="A94414" s="8" t="s">
        <v>81670</v>
      </c>
      <c r="B94414" s="8">
        <v>2010</v>
      </c>
      <c r="C94414" s="8" t="s">
        <v>81777</v>
      </c>
      <c r="D94414" s="10" t="s">
        <v>176193</v>
      </c>
      <c r="E94414" s="8">
        <v>3776</v>
      </c>
    </row>
    <row r="94415" spans="1:5">
      <c r="A94415" s="8" t="s">
        <v>81670</v>
      </c>
      <c r="B94415" s="8">
        <v>2010</v>
      </c>
      <c r="C94415" s="8" t="s">
        <v>81778</v>
      </c>
      <c r="D94415" s="10" t="s">
        <v>176194</v>
      </c>
      <c r="E94415" s="8">
        <v>3607</v>
      </c>
    </row>
    <row r="94416" spans="1:5">
      <c r="A94416" s="8" t="s">
        <v>81670</v>
      </c>
      <c r="B94416" s="8">
        <v>2010</v>
      </c>
      <c r="C94416" s="8" t="s">
        <v>81779</v>
      </c>
      <c r="D94416" s="10" t="s">
        <v>176195</v>
      </c>
      <c r="E94416" s="8">
        <v>4551</v>
      </c>
    </row>
    <row r="94417" spans="1:5">
      <c r="A94417" s="8" t="s">
        <v>81670</v>
      </c>
      <c r="B94417" s="8">
        <v>2010</v>
      </c>
      <c r="C94417" s="8" t="s">
        <v>81780</v>
      </c>
      <c r="D94417" s="10" t="s">
        <v>176196</v>
      </c>
      <c r="E94417" s="8">
        <v>5076</v>
      </c>
    </row>
    <row r="94418" spans="1:5">
      <c r="A94418" s="8" t="s">
        <v>81670</v>
      </c>
      <c r="B94418" s="8">
        <v>2011</v>
      </c>
      <c r="C94418" s="8" t="s">
        <v>81777</v>
      </c>
      <c r="D94418" s="10" t="s">
        <v>176197</v>
      </c>
      <c r="E94418" s="8">
        <v>4512</v>
      </c>
    </row>
    <row r="94419" spans="1:5">
      <c r="A94419" s="8" t="s">
        <v>81670</v>
      </c>
      <c r="B94419" s="8">
        <v>2011</v>
      </c>
      <c r="C94419" s="8" t="s">
        <v>81778</v>
      </c>
      <c r="D94419" s="10" t="s">
        <v>176198</v>
      </c>
      <c r="E94419" s="8">
        <v>4502</v>
      </c>
    </row>
    <row r="94420" spans="1:5">
      <c r="A94420" s="8" t="s">
        <v>81670</v>
      </c>
      <c r="B94420" s="8">
        <v>2011</v>
      </c>
      <c r="C94420" s="8" t="s">
        <v>81779</v>
      </c>
      <c r="D94420" s="10" t="s">
        <v>176199</v>
      </c>
      <c r="E94420" s="8">
        <v>5937</v>
      </c>
    </row>
    <row r="94421" spans="1:5">
      <c r="A94421" s="8" t="s">
        <v>81670</v>
      </c>
      <c r="B94421" s="8">
        <v>2011</v>
      </c>
      <c r="C94421" s="8" t="s">
        <v>81780</v>
      </c>
      <c r="D94421" s="10" t="s">
        <v>176200</v>
      </c>
      <c r="E94421" s="8">
        <v>5819</v>
      </c>
    </row>
    <row r="94422" spans="1:5">
      <c r="A94422" s="8" t="s">
        <v>81670</v>
      </c>
      <c r="B94422" s="8">
        <v>2012</v>
      </c>
      <c r="C94422" s="8" t="s">
        <v>81777</v>
      </c>
      <c r="D94422" s="10" t="s">
        <v>176201</v>
      </c>
      <c r="E94422" s="8">
        <v>5419</v>
      </c>
    </row>
    <row r="94423" spans="1:5">
      <c r="A94423" s="8" t="s">
        <v>81670</v>
      </c>
      <c r="B94423" s="8">
        <v>2012</v>
      </c>
      <c r="C94423" s="8" t="s">
        <v>81778</v>
      </c>
      <c r="D94423" s="10" t="s">
        <v>176202</v>
      </c>
      <c r="E94423" s="8">
        <v>5256</v>
      </c>
    </row>
    <row r="94424" spans="1:5">
      <c r="A94424" s="8" t="s">
        <v>81670</v>
      </c>
      <c r="B94424" s="8">
        <v>2012</v>
      </c>
      <c r="C94424" s="8" t="s">
        <v>81779</v>
      </c>
      <c r="D94424" s="10" t="s">
        <v>176203</v>
      </c>
      <c r="E94424" s="8">
        <v>5744</v>
      </c>
    </row>
    <row r="94425" spans="1:5">
      <c r="A94425" s="8" t="s">
        <v>81670</v>
      </c>
      <c r="B94425" s="8">
        <v>2012</v>
      </c>
      <c r="C94425" s="8" t="s">
        <v>81780</v>
      </c>
      <c r="D94425" s="10" t="s">
        <v>176204</v>
      </c>
      <c r="E94425" s="8">
        <v>5604</v>
      </c>
    </row>
    <row r="94426" spans="1:5">
      <c r="A94426" s="8" t="s">
        <v>81670</v>
      </c>
      <c r="B94426" s="8">
        <v>2013</v>
      </c>
      <c r="C94426" s="8" t="s">
        <v>81777</v>
      </c>
      <c r="D94426" s="10" t="s">
        <v>176205</v>
      </c>
      <c r="E94426" s="8">
        <v>5424</v>
      </c>
    </row>
    <row r="94427" spans="1:5">
      <c r="A94427" s="8" t="s">
        <v>81670</v>
      </c>
      <c r="B94427" s="8">
        <v>2013</v>
      </c>
      <c r="C94427" s="8" t="s">
        <v>81778</v>
      </c>
      <c r="D94427" s="10" t="s">
        <v>176206</v>
      </c>
      <c r="E94427" s="8">
        <v>4899</v>
      </c>
    </row>
    <row r="94428" spans="1:5">
      <c r="A94428" s="8" t="s">
        <v>81670</v>
      </c>
      <c r="B94428" s="8">
        <v>2013</v>
      </c>
      <c r="C94428" s="8" t="s">
        <v>81779</v>
      </c>
      <c r="D94428" s="10" t="s">
        <v>176207</v>
      </c>
      <c r="E94428" s="8">
        <v>5732</v>
      </c>
    </row>
    <row r="94429" spans="1:5">
      <c r="A94429" s="8" t="s">
        <v>81670</v>
      </c>
      <c r="B94429" s="8">
        <v>2013</v>
      </c>
      <c r="C94429" s="8" t="s">
        <v>81780</v>
      </c>
      <c r="D94429" s="10" t="s">
        <v>176208</v>
      </c>
      <c r="E94429" s="8">
        <v>5956</v>
      </c>
    </row>
    <row r="94430" spans="1:5">
      <c r="A94430" s="8" t="s">
        <v>81670</v>
      </c>
      <c r="B94430" s="8">
        <v>2014</v>
      </c>
      <c r="C94430" s="8" t="s">
        <v>81777</v>
      </c>
      <c r="D94430" s="10" t="s">
        <v>176209</v>
      </c>
      <c r="E94430" s="8">
        <v>5188</v>
      </c>
    </row>
    <row r="94431" spans="1:5">
      <c r="A94431" s="8" t="s">
        <v>81670</v>
      </c>
      <c r="B94431" s="8">
        <v>2014</v>
      </c>
      <c r="C94431" s="8" t="s">
        <v>81778</v>
      </c>
      <c r="D94431" s="10" t="s">
        <v>176210</v>
      </c>
      <c r="E94431" s="8">
        <v>4835</v>
      </c>
    </row>
    <row r="94432" spans="1:5">
      <c r="A94432" s="8" t="s">
        <v>81670</v>
      </c>
      <c r="B94432" s="8">
        <v>2014</v>
      </c>
      <c r="C94432" s="8" t="s">
        <v>81779</v>
      </c>
      <c r="D94432" s="10" t="s">
        <v>176211</v>
      </c>
      <c r="E94432" s="8">
        <v>5606</v>
      </c>
    </row>
    <row r="94433" spans="1:5">
      <c r="A94433" s="8" t="s">
        <v>81670</v>
      </c>
      <c r="B94433" s="8">
        <v>2014</v>
      </c>
      <c r="C94433" s="8" t="s">
        <v>81780</v>
      </c>
      <c r="D94433" s="10" t="s">
        <v>176212</v>
      </c>
      <c r="E94433" s="8">
        <v>6155</v>
      </c>
    </row>
    <row r="94434" spans="1:5">
      <c r="A94434" s="8" t="s">
        <v>81670</v>
      </c>
      <c r="B94434" s="8">
        <v>2015</v>
      </c>
      <c r="C94434" s="8" t="s">
        <v>81777</v>
      </c>
      <c r="D94434" s="10" t="s">
        <v>176213</v>
      </c>
      <c r="E94434" s="8">
        <v>5054</v>
      </c>
    </row>
    <row r="94435" spans="1:5">
      <c r="A94435" s="8" t="s">
        <v>81670</v>
      </c>
      <c r="B94435" s="8">
        <v>2015</v>
      </c>
      <c r="C94435" s="8" t="s">
        <v>81778</v>
      </c>
      <c r="D94435" s="10" t="s">
        <v>176214</v>
      </c>
      <c r="E94435" s="8">
        <v>5146</v>
      </c>
    </row>
    <row r="94436" spans="1:5">
      <c r="A94436" s="8" t="s">
        <v>81670</v>
      </c>
      <c r="B94436" s="8">
        <v>2015</v>
      </c>
      <c r="C94436" s="8" t="s">
        <v>81779</v>
      </c>
      <c r="D94436" s="10" t="s">
        <v>176215</v>
      </c>
      <c r="E94436" s="8">
        <v>5567</v>
      </c>
    </row>
    <row r="94437" spans="1:5">
      <c r="A94437" s="8" t="s">
        <v>81670</v>
      </c>
      <c r="B94437" s="8">
        <v>2015</v>
      </c>
      <c r="C94437" s="8" t="s">
        <v>81780</v>
      </c>
      <c r="D94437" s="10" t="s">
        <v>176216</v>
      </c>
      <c r="E94437" s="8">
        <v>6674</v>
      </c>
    </row>
    <row r="94438" spans="1:5">
      <c r="A94438" s="8" t="s">
        <v>81670</v>
      </c>
      <c r="B94438" s="8">
        <v>2016</v>
      </c>
      <c r="C94438" s="8" t="s">
        <v>81777</v>
      </c>
      <c r="D94438" s="10" t="s">
        <v>176217</v>
      </c>
      <c r="E94438" s="8">
        <v>5349</v>
      </c>
    </row>
    <row r="94439" spans="1:5">
      <c r="A94439" s="8" t="s">
        <v>81670</v>
      </c>
      <c r="B94439" s="8">
        <v>2016</v>
      </c>
      <c r="C94439" s="8" t="s">
        <v>81778</v>
      </c>
      <c r="D94439" s="10" t="s">
        <v>176218</v>
      </c>
      <c r="E94439" s="8">
        <v>5033</v>
      </c>
    </row>
    <row r="94440" spans="1:5">
      <c r="A94440" s="8" t="s">
        <v>81670</v>
      </c>
      <c r="B94440" s="8">
        <v>2016</v>
      </c>
      <c r="C94440" s="8" t="s">
        <v>81779</v>
      </c>
      <c r="D94440" s="10" t="s">
        <v>176219</v>
      </c>
      <c r="E94440" s="8">
        <v>5219</v>
      </c>
    </row>
    <row r="94441" spans="1:5">
      <c r="A94441" s="8" t="s">
        <v>81670</v>
      </c>
      <c r="B94441" s="8">
        <v>2016</v>
      </c>
      <c r="C94441" s="8" t="s">
        <v>81780</v>
      </c>
      <c r="D94441" s="10" t="s">
        <v>176220</v>
      </c>
      <c r="E94441" s="8">
        <v>4680</v>
      </c>
    </row>
    <row r="94442" spans="1:5">
      <c r="A94442" s="8" t="s">
        <v>81671</v>
      </c>
      <c r="B94442" s="8">
        <v>1999</v>
      </c>
      <c r="C94442" s="8" t="s">
        <v>81777</v>
      </c>
      <c r="D94442" s="10" t="s">
        <v>176221</v>
      </c>
      <c r="E94442" s="8">
        <v>2889</v>
      </c>
    </row>
    <row r="94443" spans="1:5">
      <c r="A94443" s="8" t="s">
        <v>81671</v>
      </c>
      <c r="B94443" s="8">
        <v>1999</v>
      </c>
      <c r="C94443" s="8" t="s">
        <v>81778</v>
      </c>
      <c r="D94443" s="10" t="s">
        <v>176222</v>
      </c>
      <c r="E94443" s="8">
        <v>2914</v>
      </c>
    </row>
    <row r="94444" spans="1:5">
      <c r="A94444" s="8" t="s">
        <v>81671</v>
      </c>
      <c r="B94444" s="8">
        <v>1999</v>
      </c>
      <c r="C94444" s="8" t="s">
        <v>81779</v>
      </c>
      <c r="D94444" s="10" t="s">
        <v>176223</v>
      </c>
      <c r="E94444" s="8">
        <v>3167</v>
      </c>
    </row>
    <row r="94445" spans="1:5">
      <c r="A94445" s="8" t="s">
        <v>81671</v>
      </c>
      <c r="B94445" s="8">
        <v>1999</v>
      </c>
      <c r="C94445" s="8" t="s">
        <v>81780</v>
      </c>
      <c r="D94445" s="10" t="s">
        <v>176224</v>
      </c>
      <c r="E94445" s="8">
        <v>3783</v>
      </c>
    </row>
    <row r="94446" spans="1:5">
      <c r="A94446" s="8" t="s">
        <v>81671</v>
      </c>
      <c r="B94446" s="8">
        <v>2000</v>
      </c>
      <c r="C94446" s="8" t="s">
        <v>81777</v>
      </c>
      <c r="D94446" s="10" t="s">
        <v>176225</v>
      </c>
      <c r="E94446" s="8">
        <v>3723</v>
      </c>
    </row>
    <row r="94447" spans="1:5">
      <c r="A94447" s="8" t="s">
        <v>81671</v>
      </c>
      <c r="B94447" s="8">
        <v>2000</v>
      </c>
      <c r="C94447" s="8" t="s">
        <v>81778</v>
      </c>
      <c r="D94447" s="10" t="s">
        <v>176226</v>
      </c>
      <c r="E94447" s="8">
        <v>4290</v>
      </c>
    </row>
    <row r="94448" spans="1:5">
      <c r="A94448" s="8" t="s">
        <v>81671</v>
      </c>
      <c r="B94448" s="8">
        <v>2000</v>
      </c>
      <c r="C94448" s="8" t="s">
        <v>81779</v>
      </c>
      <c r="D94448" s="10" t="s">
        <v>176227</v>
      </c>
      <c r="E94448" s="8">
        <v>3799</v>
      </c>
    </row>
    <row r="94449" spans="1:5">
      <c r="A94449" s="8" t="s">
        <v>81671</v>
      </c>
      <c r="B94449" s="8">
        <v>2000</v>
      </c>
      <c r="C94449" s="8" t="s">
        <v>81780</v>
      </c>
      <c r="D94449" s="10" t="s">
        <v>176228</v>
      </c>
      <c r="E94449" s="8">
        <v>5284</v>
      </c>
    </row>
    <row r="94450" spans="1:5">
      <c r="A94450" s="8" t="s">
        <v>81671</v>
      </c>
      <c r="B94450" s="8">
        <v>2001</v>
      </c>
      <c r="C94450" s="8" t="s">
        <v>81777</v>
      </c>
      <c r="D94450" s="10" t="s">
        <v>176229</v>
      </c>
      <c r="E94450" s="8">
        <v>5082</v>
      </c>
    </row>
    <row r="94451" spans="1:5">
      <c r="A94451" s="8" t="s">
        <v>81671</v>
      </c>
      <c r="B94451" s="8">
        <v>2001</v>
      </c>
      <c r="C94451" s="8" t="s">
        <v>81778</v>
      </c>
      <c r="D94451" s="10" t="s">
        <v>176230</v>
      </c>
      <c r="E94451" s="8">
        <v>5374</v>
      </c>
    </row>
    <row r="94452" spans="1:5">
      <c r="A94452" s="8" t="s">
        <v>81671</v>
      </c>
      <c r="B94452" s="8">
        <v>2001</v>
      </c>
      <c r="C94452" s="8" t="s">
        <v>81779</v>
      </c>
      <c r="D94452" s="10" t="s">
        <v>176231</v>
      </c>
      <c r="E94452" s="8">
        <v>5087</v>
      </c>
    </row>
    <row r="94453" spans="1:5">
      <c r="A94453" s="8" t="s">
        <v>81671</v>
      </c>
      <c r="B94453" s="8">
        <v>2001</v>
      </c>
      <c r="C94453" s="8" t="s">
        <v>81780</v>
      </c>
      <c r="D94453" s="10" t="s">
        <v>176232</v>
      </c>
      <c r="E94453" s="8">
        <v>5568</v>
      </c>
    </row>
    <row r="94454" spans="1:5">
      <c r="A94454" s="8" t="s">
        <v>81671</v>
      </c>
      <c r="B94454" s="8">
        <v>2002</v>
      </c>
      <c r="C94454" s="8" t="s">
        <v>81777</v>
      </c>
      <c r="D94454" s="10" t="s">
        <v>176233</v>
      </c>
      <c r="E94454" s="8">
        <v>4516</v>
      </c>
    </row>
    <row r="94455" spans="1:5">
      <c r="A94455" s="8" t="s">
        <v>81671</v>
      </c>
      <c r="B94455" s="8">
        <v>2002</v>
      </c>
      <c r="C94455" s="8" t="s">
        <v>81778</v>
      </c>
      <c r="D94455" s="10" t="s">
        <v>176234</v>
      </c>
      <c r="E94455" s="8">
        <v>5030</v>
      </c>
    </row>
    <row r="94456" spans="1:5">
      <c r="A94456" s="8" t="s">
        <v>81671</v>
      </c>
      <c r="B94456" s="8">
        <v>2002</v>
      </c>
      <c r="C94456" s="8" t="s">
        <v>81779</v>
      </c>
      <c r="D94456" s="10" t="s">
        <v>176235</v>
      </c>
      <c r="E94456" s="8">
        <v>5030</v>
      </c>
    </row>
    <row r="94457" spans="1:5">
      <c r="A94457" s="8" t="s">
        <v>81671</v>
      </c>
      <c r="B94457" s="8">
        <v>2002</v>
      </c>
      <c r="C94457" s="8" t="s">
        <v>81780</v>
      </c>
      <c r="D94457" s="10" t="s">
        <v>176236</v>
      </c>
      <c r="E94457" s="8">
        <v>5813</v>
      </c>
    </row>
    <row r="94458" spans="1:5">
      <c r="A94458" s="8" t="s">
        <v>81671</v>
      </c>
      <c r="B94458" s="8">
        <v>2003</v>
      </c>
      <c r="C94458" s="8" t="s">
        <v>81777</v>
      </c>
      <c r="D94458" s="10" t="s">
        <v>176237</v>
      </c>
      <c r="E94458" s="8">
        <v>5718</v>
      </c>
    </row>
    <row r="94459" spans="1:5">
      <c r="A94459" s="8" t="s">
        <v>81671</v>
      </c>
      <c r="B94459" s="8">
        <v>2003</v>
      </c>
      <c r="C94459" s="8" t="s">
        <v>81778</v>
      </c>
      <c r="D94459" s="10" t="s">
        <v>176238</v>
      </c>
      <c r="E94459" s="8">
        <v>5544</v>
      </c>
    </row>
    <row r="94460" spans="1:5">
      <c r="A94460" s="8" t="s">
        <v>81671</v>
      </c>
      <c r="B94460" s="8">
        <v>2003</v>
      </c>
      <c r="C94460" s="8" t="s">
        <v>81779</v>
      </c>
      <c r="D94460" s="10" t="s">
        <v>176239</v>
      </c>
      <c r="E94460" s="8">
        <v>5589</v>
      </c>
    </row>
    <row r="94461" spans="1:5">
      <c r="A94461" s="8" t="s">
        <v>81671</v>
      </c>
      <c r="B94461" s="8">
        <v>2003</v>
      </c>
      <c r="C94461" s="8" t="s">
        <v>81780</v>
      </c>
      <c r="D94461" s="10" t="s">
        <v>176240</v>
      </c>
      <c r="E94461" s="8">
        <v>6131</v>
      </c>
    </row>
    <row r="94462" spans="1:5">
      <c r="A94462" s="8" t="s">
        <v>81671</v>
      </c>
      <c r="B94462" s="8">
        <v>2004</v>
      </c>
      <c r="C94462" s="8" t="s">
        <v>81777</v>
      </c>
      <c r="D94462" s="10" t="s">
        <v>176241</v>
      </c>
      <c r="E94462" s="8">
        <v>5010</v>
      </c>
    </row>
    <row r="94463" spans="1:5">
      <c r="A94463" s="8" t="s">
        <v>81671</v>
      </c>
      <c r="B94463" s="8">
        <v>2004</v>
      </c>
      <c r="C94463" s="8" t="s">
        <v>81778</v>
      </c>
      <c r="D94463" s="10" t="s">
        <v>176242</v>
      </c>
      <c r="E94463" s="8">
        <v>5248</v>
      </c>
    </row>
    <row r="94464" spans="1:5">
      <c r="A94464" s="8" t="s">
        <v>81671</v>
      </c>
      <c r="B94464" s="8">
        <v>2004</v>
      </c>
      <c r="C94464" s="8" t="s">
        <v>81779</v>
      </c>
      <c r="D94464" s="10" t="s">
        <v>176243</v>
      </c>
      <c r="E94464" s="8">
        <v>6193</v>
      </c>
    </row>
    <row r="94465" spans="1:5">
      <c r="A94465" s="8" t="s">
        <v>81671</v>
      </c>
      <c r="B94465" s="8">
        <v>2004</v>
      </c>
      <c r="C94465" s="8" t="s">
        <v>81780</v>
      </c>
      <c r="D94465" s="10" t="s">
        <v>176244</v>
      </c>
      <c r="E94465" s="8">
        <v>6751</v>
      </c>
    </row>
    <row r="94466" spans="1:5">
      <c r="A94466" s="8" t="s">
        <v>81671</v>
      </c>
      <c r="B94466" s="8">
        <v>2005</v>
      </c>
      <c r="C94466" s="8" t="s">
        <v>81777</v>
      </c>
      <c r="D94466" s="10" t="s">
        <v>176245</v>
      </c>
      <c r="E94466" s="8">
        <v>6350</v>
      </c>
    </row>
    <row r="94467" spans="1:5">
      <c r="A94467" s="8" t="s">
        <v>81671</v>
      </c>
      <c r="B94467" s="8">
        <v>2005</v>
      </c>
      <c r="C94467" s="8" t="s">
        <v>81778</v>
      </c>
      <c r="D94467" s="10" t="s">
        <v>176246</v>
      </c>
      <c r="E94467" s="8">
        <v>5417</v>
      </c>
    </row>
    <row r="94468" spans="1:5">
      <c r="A94468" s="8" t="s">
        <v>81671</v>
      </c>
      <c r="B94468" s="8">
        <v>2005</v>
      </c>
      <c r="C94468" s="8" t="s">
        <v>81779</v>
      </c>
      <c r="D94468" s="10" t="s">
        <v>176247</v>
      </c>
      <c r="E94468" s="8">
        <v>5446</v>
      </c>
    </row>
    <row r="94469" spans="1:5">
      <c r="A94469" s="8" t="s">
        <v>81671</v>
      </c>
      <c r="B94469" s="8">
        <v>2005</v>
      </c>
      <c r="C94469" s="8" t="s">
        <v>81780</v>
      </c>
      <c r="D94469" s="10" t="s">
        <v>176248</v>
      </c>
      <c r="E94469" s="8">
        <v>6110</v>
      </c>
    </row>
    <row r="94470" spans="1:5">
      <c r="A94470" s="8" t="s">
        <v>81671</v>
      </c>
      <c r="B94470" s="8">
        <v>2006</v>
      </c>
      <c r="C94470" s="8" t="s">
        <v>81777</v>
      </c>
      <c r="D94470" s="10" t="s">
        <v>176249</v>
      </c>
      <c r="E94470" s="8">
        <v>5642</v>
      </c>
    </row>
    <row r="94471" spans="1:5">
      <c r="A94471" s="8" t="s">
        <v>81671</v>
      </c>
      <c r="B94471" s="8">
        <v>2006</v>
      </c>
      <c r="C94471" s="8" t="s">
        <v>81778</v>
      </c>
      <c r="D94471" s="10" t="s">
        <v>176250</v>
      </c>
      <c r="E94471" s="8">
        <v>5135</v>
      </c>
    </row>
    <row r="94472" spans="1:5">
      <c r="A94472" s="8" t="s">
        <v>81671</v>
      </c>
      <c r="B94472" s="8">
        <v>2006</v>
      </c>
      <c r="C94472" s="8" t="s">
        <v>81779</v>
      </c>
      <c r="D94472" s="10" t="s">
        <v>176251</v>
      </c>
      <c r="E94472" s="8">
        <v>5529</v>
      </c>
    </row>
    <row r="94473" spans="1:5">
      <c r="A94473" s="8" t="s">
        <v>81671</v>
      </c>
      <c r="B94473" s="8">
        <v>2006</v>
      </c>
      <c r="C94473" s="8" t="s">
        <v>81780</v>
      </c>
      <c r="D94473" s="10" t="s">
        <v>176252</v>
      </c>
      <c r="E94473" s="8">
        <v>6261</v>
      </c>
    </row>
    <row r="94474" spans="1:5">
      <c r="A94474" s="8" t="s">
        <v>81671</v>
      </c>
      <c r="B94474" s="8">
        <v>2007</v>
      </c>
      <c r="C94474" s="8" t="s">
        <v>81777</v>
      </c>
      <c r="D94474" s="10" t="s">
        <v>176253</v>
      </c>
      <c r="E94474" s="8">
        <v>6114</v>
      </c>
    </row>
    <row r="94475" spans="1:5">
      <c r="A94475" s="8" t="s">
        <v>81671</v>
      </c>
      <c r="B94475" s="8">
        <v>2007</v>
      </c>
      <c r="C94475" s="8" t="s">
        <v>81778</v>
      </c>
      <c r="D94475" s="10" t="s">
        <v>176254</v>
      </c>
      <c r="E94475" s="8">
        <v>5169</v>
      </c>
    </row>
    <row r="94476" spans="1:5">
      <c r="A94476" s="8" t="s">
        <v>81671</v>
      </c>
      <c r="B94476" s="8">
        <v>2007</v>
      </c>
      <c r="C94476" s="8" t="s">
        <v>81779</v>
      </c>
      <c r="D94476" s="10" t="s">
        <v>176255</v>
      </c>
      <c r="E94476" s="8">
        <v>4971</v>
      </c>
    </row>
    <row r="94477" spans="1:5">
      <c r="A94477" s="8" t="s">
        <v>81671</v>
      </c>
      <c r="B94477" s="8">
        <v>2007</v>
      </c>
      <c r="C94477" s="8" t="s">
        <v>81780</v>
      </c>
      <c r="D94477" s="10" t="s">
        <v>176256</v>
      </c>
      <c r="E94477" s="8">
        <v>6005</v>
      </c>
    </row>
    <row r="94478" spans="1:5">
      <c r="A94478" s="8" t="s">
        <v>81671</v>
      </c>
      <c r="B94478" s="8">
        <v>2008</v>
      </c>
      <c r="C94478" s="8" t="s">
        <v>81777</v>
      </c>
      <c r="D94478" s="10" t="s">
        <v>176257</v>
      </c>
      <c r="E94478" s="8">
        <v>5895</v>
      </c>
    </row>
    <row r="94479" spans="1:5">
      <c r="A94479" s="8" t="s">
        <v>81671</v>
      </c>
      <c r="B94479" s="8">
        <v>2008</v>
      </c>
      <c r="C94479" s="8" t="s">
        <v>81778</v>
      </c>
      <c r="D94479" s="10" t="s">
        <v>176258</v>
      </c>
      <c r="E94479" s="8">
        <v>4812</v>
      </c>
    </row>
    <row r="94480" spans="1:5">
      <c r="A94480" s="8" t="s">
        <v>81671</v>
      </c>
      <c r="B94480" s="8">
        <v>2008</v>
      </c>
      <c r="C94480" s="8" t="s">
        <v>81779</v>
      </c>
      <c r="D94480" s="10" t="s">
        <v>176259</v>
      </c>
      <c r="E94480" s="8">
        <v>5494</v>
      </c>
    </row>
    <row r="94481" spans="1:5">
      <c r="A94481" s="8" t="s">
        <v>81671</v>
      </c>
      <c r="B94481" s="8">
        <v>2008</v>
      </c>
      <c r="C94481" s="8" t="s">
        <v>81780</v>
      </c>
      <c r="D94481" s="10" t="s">
        <v>176260</v>
      </c>
      <c r="E94481" s="8">
        <v>5189</v>
      </c>
    </row>
    <row r="94482" spans="1:5">
      <c r="A94482" s="8" t="s">
        <v>81671</v>
      </c>
      <c r="B94482" s="8">
        <v>2009</v>
      </c>
      <c r="C94482" s="8" t="s">
        <v>81777</v>
      </c>
      <c r="D94482" s="10" t="s">
        <v>176261</v>
      </c>
      <c r="E94482" s="8">
        <v>5042</v>
      </c>
    </row>
    <row r="94483" spans="1:5">
      <c r="A94483" s="8" t="s">
        <v>81671</v>
      </c>
      <c r="B94483" s="8">
        <v>2009</v>
      </c>
      <c r="C94483" s="8" t="s">
        <v>81778</v>
      </c>
      <c r="D94483" s="10" t="s">
        <v>176262</v>
      </c>
      <c r="E94483" s="8">
        <v>4640</v>
      </c>
    </row>
    <row r="94484" spans="1:5">
      <c r="A94484" s="8" t="s">
        <v>81671</v>
      </c>
      <c r="B94484" s="8">
        <v>2009</v>
      </c>
      <c r="C94484" s="8" t="s">
        <v>81779</v>
      </c>
      <c r="D94484" s="10" t="s">
        <v>176263</v>
      </c>
      <c r="E94484" s="8">
        <v>4622</v>
      </c>
    </row>
    <row r="94485" spans="1:5">
      <c r="A94485" s="8" t="s">
        <v>81671</v>
      </c>
      <c r="B94485" s="8">
        <v>2009</v>
      </c>
      <c r="C94485" s="8" t="s">
        <v>81780</v>
      </c>
      <c r="D94485" s="10" t="s">
        <v>176264</v>
      </c>
      <c r="E94485" s="8">
        <v>5397</v>
      </c>
    </row>
    <row r="94486" spans="1:5">
      <c r="A94486" s="8" t="s">
        <v>81671</v>
      </c>
      <c r="B94486" s="8">
        <v>2010</v>
      </c>
      <c r="C94486" s="8" t="s">
        <v>81777</v>
      </c>
      <c r="D94486" s="10" t="s">
        <v>176265</v>
      </c>
      <c r="E94486" s="8">
        <v>5708</v>
      </c>
    </row>
    <row r="94487" spans="1:5">
      <c r="A94487" s="8" t="s">
        <v>81671</v>
      </c>
      <c r="B94487" s="8">
        <v>2010</v>
      </c>
      <c r="C94487" s="8" t="s">
        <v>81778</v>
      </c>
      <c r="D94487" s="10" t="s">
        <v>176266</v>
      </c>
      <c r="E94487" s="8">
        <v>5455</v>
      </c>
    </row>
    <row r="94488" spans="1:5">
      <c r="A94488" s="8" t="s">
        <v>81671</v>
      </c>
      <c r="B94488" s="8">
        <v>2010</v>
      </c>
      <c r="C94488" s="8" t="s">
        <v>81779</v>
      </c>
      <c r="D94488" s="10" t="s">
        <v>176267</v>
      </c>
      <c r="E94488" s="8">
        <v>6685</v>
      </c>
    </row>
    <row r="94489" spans="1:5">
      <c r="A94489" s="8" t="s">
        <v>81671</v>
      </c>
      <c r="B94489" s="8">
        <v>2010</v>
      </c>
      <c r="C94489" s="8" t="s">
        <v>81780</v>
      </c>
      <c r="D94489" s="10" t="s">
        <v>176268</v>
      </c>
      <c r="E94489" s="8">
        <v>6975</v>
      </c>
    </row>
    <row r="94490" spans="1:5">
      <c r="A94490" s="8" t="s">
        <v>81671</v>
      </c>
      <c r="B94490" s="8">
        <v>2011</v>
      </c>
      <c r="C94490" s="8" t="s">
        <v>81777</v>
      </c>
      <c r="D94490" s="10" t="s">
        <v>176269</v>
      </c>
      <c r="E94490" s="8">
        <v>7123</v>
      </c>
    </row>
    <row r="94491" spans="1:5">
      <c r="A94491" s="8" t="s">
        <v>81671</v>
      </c>
      <c r="B94491" s="8">
        <v>2011</v>
      </c>
      <c r="C94491" s="8" t="s">
        <v>81778</v>
      </c>
      <c r="D94491" s="10" t="s">
        <v>176270</v>
      </c>
      <c r="E94491" s="8">
        <v>7028</v>
      </c>
    </row>
    <row r="94492" spans="1:5">
      <c r="A94492" s="8" t="s">
        <v>81671</v>
      </c>
      <c r="B94492" s="8">
        <v>2011</v>
      </c>
      <c r="C94492" s="8" t="s">
        <v>81779</v>
      </c>
      <c r="D94492" s="10" t="s">
        <v>176271</v>
      </c>
      <c r="E94492" s="8">
        <v>8114</v>
      </c>
    </row>
    <row r="94493" spans="1:5">
      <c r="A94493" s="8" t="s">
        <v>81671</v>
      </c>
      <c r="B94493" s="8">
        <v>2011</v>
      </c>
      <c r="C94493" s="8" t="s">
        <v>81780</v>
      </c>
      <c r="D94493" s="10" t="s">
        <v>176272</v>
      </c>
      <c r="E94493" s="8">
        <v>8458</v>
      </c>
    </row>
    <row r="94494" spans="1:5">
      <c r="A94494" s="8" t="s">
        <v>81671</v>
      </c>
      <c r="B94494" s="8">
        <v>2012</v>
      </c>
      <c r="C94494" s="8" t="s">
        <v>81777</v>
      </c>
      <c r="D94494" s="10" t="s">
        <v>176273</v>
      </c>
      <c r="E94494" s="8">
        <v>8050</v>
      </c>
    </row>
    <row r="94495" spans="1:5">
      <c r="A94495" s="8" t="s">
        <v>81671</v>
      </c>
      <c r="B94495" s="8">
        <v>2012</v>
      </c>
      <c r="C94495" s="8" t="s">
        <v>81778</v>
      </c>
      <c r="D94495" s="10" t="s">
        <v>176274</v>
      </c>
      <c r="E94495" s="8">
        <v>7787</v>
      </c>
    </row>
    <row r="94496" spans="1:5">
      <c r="A94496" s="8" t="s">
        <v>81671</v>
      </c>
      <c r="B94496" s="8">
        <v>2012</v>
      </c>
      <c r="C94496" s="8" t="s">
        <v>81779</v>
      </c>
      <c r="D94496" s="10" t="s">
        <v>176275</v>
      </c>
      <c r="E94496" s="8">
        <v>8750</v>
      </c>
    </row>
    <row r="94497" spans="1:5">
      <c r="A94497" s="8" t="s">
        <v>81671</v>
      </c>
      <c r="B94497" s="8">
        <v>2012</v>
      </c>
      <c r="C94497" s="8" t="s">
        <v>81780</v>
      </c>
      <c r="D94497" s="10" t="s">
        <v>176276</v>
      </c>
      <c r="E94497" s="8">
        <v>9612</v>
      </c>
    </row>
    <row r="94498" spans="1:5">
      <c r="A94498" s="8" t="s">
        <v>81671</v>
      </c>
      <c r="B94498" s="8">
        <v>2013</v>
      </c>
      <c r="C94498" s="8" t="s">
        <v>81777</v>
      </c>
      <c r="D94498" s="10" t="s">
        <v>176277</v>
      </c>
      <c r="E94498" s="8">
        <v>9030</v>
      </c>
    </row>
    <row r="94499" spans="1:5">
      <c r="A94499" s="8" t="s">
        <v>81671</v>
      </c>
      <c r="B94499" s="8">
        <v>2013</v>
      </c>
      <c r="C94499" s="8" t="s">
        <v>81778</v>
      </c>
      <c r="D94499" s="10" t="s">
        <v>176278</v>
      </c>
      <c r="E94499" s="8">
        <v>7820</v>
      </c>
    </row>
    <row r="94500" spans="1:5">
      <c r="A94500" s="8" t="s">
        <v>81671</v>
      </c>
      <c r="B94500" s="8">
        <v>2013</v>
      </c>
      <c r="C94500" s="8" t="s">
        <v>81779</v>
      </c>
      <c r="D94500" s="10" t="s">
        <v>176279</v>
      </c>
      <c r="E94500" s="8">
        <v>8033</v>
      </c>
    </row>
    <row r="94501" spans="1:5">
      <c r="A94501" s="8" t="s">
        <v>81671</v>
      </c>
      <c r="B94501" s="8">
        <v>2013</v>
      </c>
      <c r="C94501" s="8" t="s">
        <v>81780</v>
      </c>
      <c r="D94501" s="10" t="s">
        <v>176280</v>
      </c>
      <c r="E94501" s="8">
        <v>10292</v>
      </c>
    </row>
    <row r="94502" spans="1:5">
      <c r="A94502" s="8" t="s">
        <v>81671</v>
      </c>
      <c r="B94502" s="8">
        <v>2014</v>
      </c>
      <c r="C94502" s="8" t="s">
        <v>81777</v>
      </c>
      <c r="D94502" s="10" t="s">
        <v>176281</v>
      </c>
      <c r="E94502" s="8">
        <v>9865</v>
      </c>
    </row>
    <row r="94503" spans="1:5">
      <c r="A94503" s="8" t="s">
        <v>81671</v>
      </c>
      <c r="B94503" s="8">
        <v>2014</v>
      </c>
      <c r="C94503" s="8" t="s">
        <v>81778</v>
      </c>
      <c r="D94503" s="10" t="s">
        <v>176282</v>
      </c>
      <c r="E94503" s="8">
        <v>8419</v>
      </c>
    </row>
    <row r="94504" spans="1:5">
      <c r="A94504" s="8" t="s">
        <v>81671</v>
      </c>
      <c r="B94504" s="8">
        <v>2014</v>
      </c>
      <c r="C94504" s="8" t="s">
        <v>81779</v>
      </c>
      <c r="D94504" s="10" t="s">
        <v>176283</v>
      </c>
      <c r="E94504" s="8">
        <v>10388</v>
      </c>
    </row>
    <row r="94505" spans="1:5">
      <c r="A94505" s="8" t="s">
        <v>81671</v>
      </c>
      <c r="B94505" s="8">
        <v>2014</v>
      </c>
      <c r="C94505" s="8" t="s">
        <v>81780</v>
      </c>
      <c r="D94505" s="10" t="s">
        <v>176284</v>
      </c>
      <c r="E94505" s="8">
        <v>10188</v>
      </c>
    </row>
    <row r="94506" spans="1:5">
      <c r="A94506" s="8" t="s">
        <v>81671</v>
      </c>
      <c r="B94506" s="8">
        <v>2015</v>
      </c>
      <c r="C94506" s="8" t="s">
        <v>81777</v>
      </c>
      <c r="D94506" s="10" t="s">
        <v>176285</v>
      </c>
      <c r="E94506" s="8">
        <v>9552</v>
      </c>
    </row>
    <row r="94507" spans="1:5">
      <c r="A94507" s="8" t="s">
        <v>81671</v>
      </c>
      <c r="B94507" s="8">
        <v>2015</v>
      </c>
      <c r="C94507" s="8" t="s">
        <v>81778</v>
      </c>
      <c r="D94507" s="10" t="s">
        <v>176286</v>
      </c>
      <c r="E94507" s="8">
        <v>8378</v>
      </c>
    </row>
    <row r="94508" spans="1:5">
      <c r="A94508" s="8" t="s">
        <v>81671</v>
      </c>
      <c r="B94508" s="8">
        <v>2015</v>
      </c>
      <c r="C94508" s="8" t="s">
        <v>81779</v>
      </c>
      <c r="D94508" s="10" t="s">
        <v>176287</v>
      </c>
      <c r="E94508" s="8">
        <v>9948</v>
      </c>
    </row>
    <row r="94509" spans="1:5">
      <c r="A94509" s="8" t="s">
        <v>81671</v>
      </c>
      <c r="B94509" s="8">
        <v>2015</v>
      </c>
      <c r="C94509" s="8" t="s">
        <v>81780</v>
      </c>
      <c r="D94509" s="10" t="s">
        <v>176288</v>
      </c>
      <c r="E94509" s="8">
        <v>11217</v>
      </c>
    </row>
    <row r="94510" spans="1:5">
      <c r="A94510" s="8" t="s">
        <v>81671</v>
      </c>
      <c r="B94510" s="8">
        <v>2016</v>
      </c>
      <c r="C94510" s="8" t="s">
        <v>81777</v>
      </c>
      <c r="D94510" s="10" t="s">
        <v>176289</v>
      </c>
      <c r="E94510" s="8">
        <v>8532</v>
      </c>
    </row>
    <row r="94511" spans="1:5">
      <c r="A94511" s="8" t="s">
        <v>81671</v>
      </c>
      <c r="B94511" s="8">
        <v>2016</v>
      </c>
      <c r="C94511" s="8" t="s">
        <v>81778</v>
      </c>
      <c r="D94511" s="10" t="s">
        <v>176290</v>
      </c>
      <c r="E94511" s="8">
        <v>7221</v>
      </c>
    </row>
    <row r="94512" spans="1:5">
      <c r="A94512" s="8" t="s">
        <v>81671</v>
      </c>
      <c r="B94512" s="8">
        <v>2016</v>
      </c>
      <c r="C94512" s="8" t="s">
        <v>81779</v>
      </c>
      <c r="D94512" s="10" t="s">
        <v>176291</v>
      </c>
      <c r="E94512" s="8">
        <v>6490</v>
      </c>
    </row>
    <row r="94513" spans="1:5">
      <c r="A94513" s="8" t="s">
        <v>81671</v>
      </c>
      <c r="B94513" s="8">
        <v>2016</v>
      </c>
      <c r="C94513" s="8" t="s">
        <v>81780</v>
      </c>
      <c r="D94513" s="10" t="s">
        <v>176292</v>
      </c>
      <c r="E94513" s="8">
        <v>6626</v>
      </c>
    </row>
    <row r="94514" spans="1:5">
      <c r="A94514" s="8" t="s">
        <v>81672</v>
      </c>
      <c r="B94514" s="8">
        <v>1999</v>
      </c>
      <c r="C94514" s="8" t="s">
        <v>81777</v>
      </c>
      <c r="D94514" s="10" t="s">
        <v>176293</v>
      </c>
      <c r="E94514" s="8">
        <v>1607</v>
      </c>
    </row>
    <row r="94515" spans="1:5">
      <c r="A94515" s="8" t="s">
        <v>81672</v>
      </c>
      <c r="B94515" s="8">
        <v>1999</v>
      </c>
      <c r="C94515" s="8" t="s">
        <v>81778</v>
      </c>
      <c r="D94515" s="10" t="s">
        <v>176294</v>
      </c>
      <c r="E94515" s="8">
        <v>2358</v>
      </c>
    </row>
    <row r="94516" spans="1:5">
      <c r="A94516" s="8" t="s">
        <v>81672</v>
      </c>
      <c r="B94516" s="8">
        <v>1999</v>
      </c>
      <c r="C94516" s="8" t="s">
        <v>81779</v>
      </c>
      <c r="D94516" s="10" t="s">
        <v>176295</v>
      </c>
      <c r="E94516" s="8">
        <v>2600</v>
      </c>
    </row>
    <row r="94517" spans="1:5">
      <c r="A94517" s="8" t="s">
        <v>81672</v>
      </c>
      <c r="B94517" s="8">
        <v>1999</v>
      </c>
      <c r="C94517" s="8" t="s">
        <v>81780</v>
      </c>
      <c r="D94517" s="10" t="s">
        <v>176296</v>
      </c>
      <c r="E94517" s="8">
        <v>2552</v>
      </c>
    </row>
    <row r="94518" spans="1:5">
      <c r="A94518" s="8" t="s">
        <v>81672</v>
      </c>
      <c r="B94518" s="8">
        <v>2000</v>
      </c>
      <c r="C94518" s="8" t="s">
        <v>81777</v>
      </c>
      <c r="D94518" s="10" t="s">
        <v>176297</v>
      </c>
      <c r="E94518" s="8">
        <v>2338</v>
      </c>
    </row>
    <row r="94519" spans="1:5">
      <c r="A94519" s="8" t="s">
        <v>81672</v>
      </c>
      <c r="B94519" s="8">
        <v>2000</v>
      </c>
      <c r="C94519" s="8" t="s">
        <v>81778</v>
      </c>
      <c r="D94519" s="10" t="s">
        <v>176298</v>
      </c>
      <c r="E94519" s="8">
        <v>3093</v>
      </c>
    </row>
    <row r="94520" spans="1:5">
      <c r="A94520" s="8" t="s">
        <v>81672</v>
      </c>
      <c r="B94520" s="8">
        <v>2000</v>
      </c>
      <c r="C94520" s="8" t="s">
        <v>81779</v>
      </c>
      <c r="D94520" s="10" t="s">
        <v>176299</v>
      </c>
      <c r="E94520" s="8">
        <v>3231</v>
      </c>
    </row>
    <row r="94521" spans="1:5">
      <c r="A94521" s="8" t="s">
        <v>81672</v>
      </c>
      <c r="B94521" s="8">
        <v>2000</v>
      </c>
      <c r="C94521" s="8" t="s">
        <v>81780</v>
      </c>
      <c r="D94521" s="10" t="s">
        <v>176300</v>
      </c>
      <c r="E94521" s="8">
        <v>3582</v>
      </c>
    </row>
    <row r="94522" spans="1:5">
      <c r="A94522" s="8" t="s">
        <v>81672</v>
      </c>
      <c r="B94522" s="8">
        <v>2001</v>
      </c>
      <c r="C94522" s="8" t="s">
        <v>81777</v>
      </c>
      <c r="D94522" s="10" t="s">
        <v>176301</v>
      </c>
      <c r="E94522" s="8">
        <v>3644</v>
      </c>
    </row>
    <row r="94523" spans="1:5">
      <c r="A94523" s="8" t="s">
        <v>81672</v>
      </c>
      <c r="B94523" s="8">
        <v>2001</v>
      </c>
      <c r="C94523" s="8" t="s">
        <v>81778</v>
      </c>
      <c r="D94523" s="10" t="s">
        <v>176302</v>
      </c>
      <c r="E94523" s="8">
        <v>4537</v>
      </c>
    </row>
    <row r="94524" spans="1:5">
      <c r="A94524" s="8" t="s">
        <v>81672</v>
      </c>
      <c r="B94524" s="8">
        <v>2001</v>
      </c>
      <c r="C94524" s="8" t="s">
        <v>81779</v>
      </c>
      <c r="D94524" s="10" t="s">
        <v>176303</v>
      </c>
      <c r="E94524" s="8">
        <v>5061</v>
      </c>
    </row>
    <row r="94525" spans="1:5">
      <c r="A94525" s="8" t="s">
        <v>81672</v>
      </c>
      <c r="B94525" s="8">
        <v>2001</v>
      </c>
      <c r="C94525" s="8" t="s">
        <v>81780</v>
      </c>
      <c r="D94525" s="10" t="s">
        <v>176304</v>
      </c>
      <c r="E94525" s="8">
        <v>5126</v>
      </c>
    </row>
    <row r="94526" spans="1:5">
      <c r="A94526" s="8" t="s">
        <v>81672</v>
      </c>
      <c r="B94526" s="8">
        <v>2002</v>
      </c>
      <c r="C94526" s="8" t="s">
        <v>81777</v>
      </c>
      <c r="D94526" s="10" t="s">
        <v>176305</v>
      </c>
      <c r="E94526" s="8">
        <v>4635</v>
      </c>
    </row>
    <row r="94527" spans="1:5">
      <c r="A94527" s="8" t="s">
        <v>81672</v>
      </c>
      <c r="B94527" s="8">
        <v>2002</v>
      </c>
      <c r="C94527" s="8" t="s">
        <v>81778</v>
      </c>
      <c r="D94527" s="10" t="s">
        <v>176306</v>
      </c>
      <c r="E94527" s="8">
        <v>5023</v>
      </c>
    </row>
    <row r="94528" spans="1:5">
      <c r="A94528" s="8" t="s">
        <v>81672</v>
      </c>
      <c r="B94528" s="8">
        <v>2002</v>
      </c>
      <c r="C94528" s="8" t="s">
        <v>81779</v>
      </c>
      <c r="D94528" s="10" t="s">
        <v>176307</v>
      </c>
      <c r="E94528" s="8">
        <v>5378</v>
      </c>
    </row>
    <row r="94529" spans="1:5">
      <c r="A94529" s="8" t="s">
        <v>81672</v>
      </c>
      <c r="B94529" s="8">
        <v>2002</v>
      </c>
      <c r="C94529" s="8" t="s">
        <v>81780</v>
      </c>
      <c r="D94529" s="10" t="s">
        <v>176308</v>
      </c>
      <c r="E94529" s="8">
        <v>5610</v>
      </c>
    </row>
    <row r="94530" spans="1:5">
      <c r="A94530" s="8" t="s">
        <v>81672</v>
      </c>
      <c r="B94530" s="8">
        <v>2003</v>
      </c>
      <c r="C94530" s="8" t="s">
        <v>81777</v>
      </c>
      <c r="D94530" s="10" t="s">
        <v>176309</v>
      </c>
      <c r="E94530" s="8">
        <v>6116</v>
      </c>
    </row>
    <row r="94531" spans="1:5">
      <c r="A94531" s="8" t="s">
        <v>81672</v>
      </c>
      <c r="B94531" s="8">
        <v>2003</v>
      </c>
      <c r="C94531" s="8" t="s">
        <v>81778</v>
      </c>
      <c r="D94531" s="10" t="s">
        <v>176310</v>
      </c>
      <c r="E94531" s="8">
        <v>7120</v>
      </c>
    </row>
    <row r="94532" spans="1:5">
      <c r="A94532" s="8" t="s">
        <v>81672</v>
      </c>
      <c r="B94532" s="8">
        <v>2003</v>
      </c>
      <c r="C94532" s="8" t="s">
        <v>81779</v>
      </c>
      <c r="D94532" s="10" t="s">
        <v>176311</v>
      </c>
      <c r="E94532" s="8">
        <v>6806</v>
      </c>
    </row>
    <row r="94533" spans="1:5">
      <c r="A94533" s="8" t="s">
        <v>81672</v>
      </c>
      <c r="B94533" s="8">
        <v>2003</v>
      </c>
      <c r="C94533" s="8" t="s">
        <v>81780</v>
      </c>
      <c r="D94533" s="10" t="s">
        <v>176312</v>
      </c>
      <c r="E94533" s="8">
        <v>7386</v>
      </c>
    </row>
    <row r="94534" spans="1:5">
      <c r="A94534" s="8" t="s">
        <v>81672</v>
      </c>
      <c r="B94534" s="8">
        <v>2004</v>
      </c>
      <c r="C94534" s="8" t="s">
        <v>81777</v>
      </c>
      <c r="D94534" s="10" t="s">
        <v>176313</v>
      </c>
      <c r="E94534" s="8">
        <v>6335</v>
      </c>
    </row>
    <row r="94535" spans="1:5">
      <c r="A94535" s="8" t="s">
        <v>81672</v>
      </c>
      <c r="B94535" s="8">
        <v>2004</v>
      </c>
      <c r="C94535" s="8" t="s">
        <v>81778</v>
      </c>
      <c r="D94535" s="10" t="s">
        <v>176314</v>
      </c>
      <c r="E94535" s="8">
        <v>6453</v>
      </c>
    </row>
    <row r="94536" spans="1:5">
      <c r="A94536" s="8" t="s">
        <v>81672</v>
      </c>
      <c r="B94536" s="8">
        <v>2004</v>
      </c>
      <c r="C94536" s="8" t="s">
        <v>81779</v>
      </c>
      <c r="D94536" s="10" t="s">
        <v>176315</v>
      </c>
      <c r="E94536" s="8">
        <v>6129</v>
      </c>
    </row>
    <row r="94537" spans="1:5">
      <c r="A94537" s="8" t="s">
        <v>81672</v>
      </c>
      <c r="B94537" s="8">
        <v>2004</v>
      </c>
      <c r="C94537" s="8" t="s">
        <v>81780</v>
      </c>
      <c r="D94537" s="10" t="s">
        <v>176316</v>
      </c>
      <c r="E94537" s="8">
        <v>7414</v>
      </c>
    </row>
    <row r="94538" spans="1:5">
      <c r="A94538" s="8" t="s">
        <v>81672</v>
      </c>
      <c r="B94538" s="8">
        <v>2005</v>
      </c>
      <c r="C94538" s="8" t="s">
        <v>81777</v>
      </c>
      <c r="D94538" s="10" t="s">
        <v>176317</v>
      </c>
      <c r="E94538" s="8">
        <v>6477</v>
      </c>
    </row>
    <row r="94539" spans="1:5">
      <c r="A94539" s="8" t="s">
        <v>81672</v>
      </c>
      <c r="B94539" s="8">
        <v>2005</v>
      </c>
      <c r="C94539" s="8" t="s">
        <v>81778</v>
      </c>
      <c r="D94539" s="10" t="s">
        <v>176318</v>
      </c>
      <c r="E94539" s="8">
        <v>6267</v>
      </c>
    </row>
    <row r="94540" spans="1:5">
      <c r="A94540" s="8" t="s">
        <v>81672</v>
      </c>
      <c r="B94540" s="8">
        <v>2005</v>
      </c>
      <c r="C94540" s="8" t="s">
        <v>81779</v>
      </c>
      <c r="D94540" s="10" t="s">
        <v>176319</v>
      </c>
      <c r="E94540" s="8">
        <v>5580</v>
      </c>
    </row>
    <row r="94541" spans="1:5">
      <c r="A94541" s="8" t="s">
        <v>81672</v>
      </c>
      <c r="B94541" s="8">
        <v>2005</v>
      </c>
      <c r="C94541" s="8" t="s">
        <v>81780</v>
      </c>
      <c r="D94541" s="10" t="s">
        <v>176320</v>
      </c>
      <c r="E94541" s="8">
        <v>6146</v>
      </c>
    </row>
    <row r="94542" spans="1:5">
      <c r="A94542" s="8" t="s">
        <v>81672</v>
      </c>
      <c r="B94542" s="8">
        <v>2006</v>
      </c>
      <c r="C94542" s="8" t="s">
        <v>81777</v>
      </c>
      <c r="D94542" s="10" t="s">
        <v>176321</v>
      </c>
      <c r="E94542" s="8">
        <v>5863</v>
      </c>
    </row>
    <row r="94543" spans="1:5">
      <c r="A94543" s="8" t="s">
        <v>81672</v>
      </c>
      <c r="B94543" s="8">
        <v>2006</v>
      </c>
      <c r="C94543" s="8" t="s">
        <v>81778</v>
      </c>
      <c r="D94543" s="10" t="s">
        <v>176322</v>
      </c>
      <c r="E94543" s="8">
        <v>4897</v>
      </c>
    </row>
    <row r="94544" spans="1:5">
      <c r="A94544" s="8" t="s">
        <v>81672</v>
      </c>
      <c r="B94544" s="8">
        <v>2006</v>
      </c>
      <c r="C94544" s="8" t="s">
        <v>81779</v>
      </c>
      <c r="D94544" s="10" t="s">
        <v>176323</v>
      </c>
      <c r="E94544" s="8">
        <v>5362</v>
      </c>
    </row>
    <row r="94545" spans="1:5">
      <c r="A94545" s="8" t="s">
        <v>81672</v>
      </c>
      <c r="B94545" s="8">
        <v>2006</v>
      </c>
      <c r="C94545" s="8" t="s">
        <v>81780</v>
      </c>
      <c r="D94545" s="10" t="s">
        <v>176324</v>
      </c>
      <c r="E94545" s="8">
        <v>5809</v>
      </c>
    </row>
    <row r="94546" spans="1:5">
      <c r="A94546" s="8" t="s">
        <v>81672</v>
      </c>
      <c r="B94546" s="8">
        <v>2007</v>
      </c>
      <c r="C94546" s="8" t="s">
        <v>81777</v>
      </c>
      <c r="D94546" s="10" t="s">
        <v>176325</v>
      </c>
      <c r="E94546" s="8">
        <v>6069</v>
      </c>
    </row>
    <row r="94547" spans="1:5">
      <c r="A94547" s="8" t="s">
        <v>81672</v>
      </c>
      <c r="B94547" s="8">
        <v>2007</v>
      </c>
      <c r="C94547" s="8" t="s">
        <v>81778</v>
      </c>
      <c r="D94547" s="10" t="s">
        <v>176326</v>
      </c>
      <c r="E94547" s="8">
        <v>5155</v>
      </c>
    </row>
    <row r="94548" spans="1:5">
      <c r="A94548" s="8" t="s">
        <v>81672</v>
      </c>
      <c r="B94548" s="8">
        <v>2007</v>
      </c>
      <c r="C94548" s="8" t="s">
        <v>81779</v>
      </c>
      <c r="D94548" s="10" t="s">
        <v>176327</v>
      </c>
      <c r="E94548" s="8">
        <v>5362</v>
      </c>
    </row>
    <row r="94549" spans="1:5">
      <c r="A94549" s="8" t="s">
        <v>81672</v>
      </c>
      <c r="B94549" s="8">
        <v>2007</v>
      </c>
      <c r="C94549" s="8" t="s">
        <v>81780</v>
      </c>
      <c r="D94549" s="10" t="s">
        <v>176328</v>
      </c>
      <c r="E94549" s="8">
        <v>5844</v>
      </c>
    </row>
    <row r="94550" spans="1:5">
      <c r="A94550" s="8" t="s">
        <v>81672</v>
      </c>
      <c r="B94550" s="8">
        <v>2008</v>
      </c>
      <c r="C94550" s="8" t="s">
        <v>81777</v>
      </c>
      <c r="D94550" s="10" t="s">
        <v>176329</v>
      </c>
      <c r="E94550" s="8">
        <v>5222</v>
      </c>
    </row>
    <row r="94551" spans="1:5">
      <c r="A94551" s="8" t="s">
        <v>81672</v>
      </c>
      <c r="B94551" s="8">
        <v>2008</v>
      </c>
      <c r="C94551" s="8" t="s">
        <v>81778</v>
      </c>
      <c r="D94551" s="10" t="s">
        <v>176330</v>
      </c>
      <c r="E94551" s="8">
        <v>4863</v>
      </c>
    </row>
    <row r="94552" spans="1:5">
      <c r="A94552" s="8" t="s">
        <v>81672</v>
      </c>
      <c r="B94552" s="8">
        <v>2008</v>
      </c>
      <c r="C94552" s="8" t="s">
        <v>81779</v>
      </c>
      <c r="D94552" s="10" t="s">
        <v>176331</v>
      </c>
      <c r="E94552" s="8">
        <v>4811</v>
      </c>
    </row>
    <row r="94553" spans="1:5">
      <c r="A94553" s="8" t="s">
        <v>81672</v>
      </c>
      <c r="B94553" s="8">
        <v>2008</v>
      </c>
      <c r="C94553" s="8" t="s">
        <v>81780</v>
      </c>
      <c r="D94553" s="10" t="s">
        <v>176332</v>
      </c>
      <c r="E94553" s="8">
        <v>5099</v>
      </c>
    </row>
    <row r="94554" spans="1:5">
      <c r="A94554" s="8" t="s">
        <v>81672</v>
      </c>
      <c r="B94554" s="8">
        <v>2009</v>
      </c>
      <c r="C94554" s="8" t="s">
        <v>81777</v>
      </c>
      <c r="D94554" s="10" t="s">
        <v>176333</v>
      </c>
      <c r="E94554" s="8">
        <v>4754</v>
      </c>
    </row>
    <row r="94555" spans="1:5">
      <c r="A94555" s="8" t="s">
        <v>81672</v>
      </c>
      <c r="B94555" s="8">
        <v>2009</v>
      </c>
      <c r="C94555" s="8" t="s">
        <v>81778</v>
      </c>
      <c r="D94555" s="10" t="s">
        <v>176334</v>
      </c>
      <c r="E94555" s="8">
        <v>5456</v>
      </c>
    </row>
    <row r="94556" spans="1:5">
      <c r="A94556" s="8" t="s">
        <v>81672</v>
      </c>
      <c r="B94556" s="8">
        <v>2009</v>
      </c>
      <c r="C94556" s="8" t="s">
        <v>81779</v>
      </c>
      <c r="D94556" s="10" t="s">
        <v>176335</v>
      </c>
      <c r="E94556" s="8">
        <v>3727</v>
      </c>
    </row>
    <row r="94557" spans="1:5">
      <c r="A94557" s="8" t="s">
        <v>81672</v>
      </c>
      <c r="B94557" s="8">
        <v>2009</v>
      </c>
      <c r="C94557" s="8" t="s">
        <v>81780</v>
      </c>
      <c r="D94557" s="10" t="s">
        <v>176336</v>
      </c>
      <c r="E94557" s="8">
        <v>3985</v>
      </c>
    </row>
    <row r="94558" spans="1:5">
      <c r="A94558" s="8" t="s">
        <v>81672</v>
      </c>
      <c r="B94558" s="8">
        <v>2010</v>
      </c>
      <c r="C94558" s="8" t="s">
        <v>81777</v>
      </c>
      <c r="D94558" s="10" t="s">
        <v>176337</v>
      </c>
      <c r="E94558" s="8">
        <v>4148</v>
      </c>
    </row>
    <row r="94559" spans="1:5">
      <c r="A94559" s="8" t="s">
        <v>81672</v>
      </c>
      <c r="B94559" s="8">
        <v>2010</v>
      </c>
      <c r="C94559" s="8" t="s">
        <v>81778</v>
      </c>
      <c r="D94559" s="10" t="s">
        <v>176338</v>
      </c>
      <c r="E94559" s="8">
        <v>3586</v>
      </c>
    </row>
    <row r="94560" spans="1:5">
      <c r="A94560" s="8" t="s">
        <v>81672</v>
      </c>
      <c r="B94560" s="8">
        <v>2010</v>
      </c>
      <c r="C94560" s="8" t="s">
        <v>81779</v>
      </c>
      <c r="D94560" s="10" t="s">
        <v>176339</v>
      </c>
      <c r="E94560" s="8">
        <v>3910</v>
      </c>
    </row>
    <row r="94561" spans="1:5">
      <c r="A94561" s="8" t="s">
        <v>81672</v>
      </c>
      <c r="B94561" s="8">
        <v>2010</v>
      </c>
      <c r="C94561" s="8" t="s">
        <v>81780</v>
      </c>
      <c r="D94561" s="10" t="s">
        <v>176340</v>
      </c>
      <c r="E94561" s="8">
        <v>3956</v>
      </c>
    </row>
    <row r="94562" spans="1:5">
      <c r="A94562" s="8" t="s">
        <v>81672</v>
      </c>
      <c r="B94562" s="8">
        <v>2011</v>
      </c>
      <c r="C94562" s="8" t="s">
        <v>81777</v>
      </c>
      <c r="D94562" s="10" t="s">
        <v>176341</v>
      </c>
      <c r="E94562" s="8">
        <v>4198</v>
      </c>
    </row>
    <row r="94563" spans="1:5">
      <c r="A94563" s="8" t="s">
        <v>81672</v>
      </c>
      <c r="B94563" s="8">
        <v>2011</v>
      </c>
      <c r="C94563" s="8" t="s">
        <v>81778</v>
      </c>
      <c r="D94563" s="10" t="s">
        <v>176342</v>
      </c>
      <c r="E94563" s="8">
        <v>3482</v>
      </c>
    </row>
    <row r="94564" spans="1:5">
      <c r="A94564" s="8" t="s">
        <v>81672</v>
      </c>
      <c r="B94564" s="8">
        <v>2011</v>
      </c>
      <c r="C94564" s="8" t="s">
        <v>81779</v>
      </c>
      <c r="D94564" s="10" t="s">
        <v>176343</v>
      </c>
      <c r="E94564" s="8">
        <v>3645</v>
      </c>
    </row>
    <row r="94565" spans="1:5">
      <c r="A94565" s="8" t="s">
        <v>81672</v>
      </c>
      <c r="B94565" s="8">
        <v>2011</v>
      </c>
      <c r="C94565" s="8" t="s">
        <v>81780</v>
      </c>
      <c r="D94565" s="10" t="s">
        <v>176344</v>
      </c>
      <c r="E94565" s="8">
        <v>4195</v>
      </c>
    </row>
    <row r="94566" spans="1:5">
      <c r="A94566" s="8" t="s">
        <v>81672</v>
      </c>
      <c r="B94566" s="8">
        <v>2012</v>
      </c>
      <c r="C94566" s="8" t="s">
        <v>81777</v>
      </c>
      <c r="D94566" s="10" t="s">
        <v>176345</v>
      </c>
      <c r="E94566" s="8">
        <v>4440</v>
      </c>
    </row>
    <row r="94567" spans="1:5">
      <c r="A94567" s="8" t="s">
        <v>81672</v>
      </c>
      <c r="B94567" s="8">
        <v>2012</v>
      </c>
      <c r="C94567" s="8" t="s">
        <v>81778</v>
      </c>
      <c r="D94567" s="10" t="s">
        <v>176346</v>
      </c>
      <c r="E94567" s="8">
        <v>4144</v>
      </c>
    </row>
    <row r="94568" spans="1:5">
      <c r="A94568" s="8" t="s">
        <v>81672</v>
      </c>
      <c r="B94568" s="8">
        <v>2012</v>
      </c>
      <c r="C94568" s="8" t="s">
        <v>81779</v>
      </c>
      <c r="D94568" s="10" t="s">
        <v>176347</v>
      </c>
      <c r="E94568" s="8">
        <v>4039</v>
      </c>
    </row>
    <row r="94569" spans="1:5">
      <c r="A94569" s="8" t="s">
        <v>81672</v>
      </c>
      <c r="B94569" s="8">
        <v>2012</v>
      </c>
      <c r="C94569" s="8" t="s">
        <v>81780</v>
      </c>
      <c r="D94569" s="10" t="s">
        <v>176348</v>
      </c>
      <c r="E94569" s="8">
        <v>5314</v>
      </c>
    </row>
    <row r="94570" spans="1:5">
      <c r="A94570" s="8" t="s">
        <v>81672</v>
      </c>
      <c r="B94570" s="8">
        <v>2013</v>
      </c>
      <c r="C94570" s="8" t="s">
        <v>81777</v>
      </c>
      <c r="D94570" s="10" t="s">
        <v>176349</v>
      </c>
      <c r="E94570" s="8">
        <v>4797</v>
      </c>
    </row>
    <row r="94571" spans="1:5">
      <c r="A94571" s="8" t="s">
        <v>81672</v>
      </c>
      <c r="B94571" s="8">
        <v>2013</v>
      </c>
      <c r="C94571" s="8" t="s">
        <v>81778</v>
      </c>
      <c r="D94571" s="10" t="s">
        <v>176350</v>
      </c>
      <c r="E94571" s="8">
        <v>3721</v>
      </c>
    </row>
    <row r="94572" spans="1:5">
      <c r="A94572" s="8" t="s">
        <v>81672</v>
      </c>
      <c r="B94572" s="8">
        <v>2013</v>
      </c>
      <c r="C94572" s="8" t="s">
        <v>81779</v>
      </c>
      <c r="D94572" s="10" t="s">
        <v>176351</v>
      </c>
      <c r="E94572" s="8">
        <v>4024</v>
      </c>
    </row>
    <row r="94573" spans="1:5">
      <c r="A94573" s="8" t="s">
        <v>81672</v>
      </c>
      <c r="B94573" s="8">
        <v>2013</v>
      </c>
      <c r="C94573" s="8" t="s">
        <v>81780</v>
      </c>
      <c r="D94573" s="10" t="s">
        <v>176352</v>
      </c>
      <c r="E94573" s="8">
        <v>4385</v>
      </c>
    </row>
    <row r="94574" spans="1:5">
      <c r="A94574" s="8" t="s">
        <v>81672</v>
      </c>
      <c r="B94574" s="8">
        <v>2014</v>
      </c>
      <c r="C94574" s="8" t="s">
        <v>81777</v>
      </c>
      <c r="D94574" s="10" t="s">
        <v>176353</v>
      </c>
      <c r="E94574" s="8">
        <v>4538</v>
      </c>
    </row>
    <row r="94575" spans="1:5">
      <c r="A94575" s="8" t="s">
        <v>81672</v>
      </c>
      <c r="B94575" s="8">
        <v>2014</v>
      </c>
      <c r="C94575" s="8" t="s">
        <v>81778</v>
      </c>
      <c r="D94575" s="10" t="s">
        <v>176354</v>
      </c>
      <c r="E94575" s="8">
        <v>3844</v>
      </c>
    </row>
    <row r="94576" spans="1:5">
      <c r="A94576" s="8" t="s">
        <v>81672</v>
      </c>
      <c r="B94576" s="8">
        <v>2014</v>
      </c>
      <c r="C94576" s="8" t="s">
        <v>81779</v>
      </c>
      <c r="D94576" s="10" t="s">
        <v>176355</v>
      </c>
      <c r="E94576" s="8">
        <v>4330</v>
      </c>
    </row>
    <row r="94577" spans="1:5">
      <c r="A94577" s="8" t="s">
        <v>81672</v>
      </c>
      <c r="B94577" s="8">
        <v>2014</v>
      </c>
      <c r="C94577" s="8" t="s">
        <v>81780</v>
      </c>
      <c r="D94577" s="10" t="s">
        <v>176356</v>
      </c>
      <c r="E94577" s="8">
        <v>4889</v>
      </c>
    </row>
    <row r="94578" spans="1:5">
      <c r="A94578" s="8" t="s">
        <v>81672</v>
      </c>
      <c r="B94578" s="8">
        <v>2015</v>
      </c>
      <c r="C94578" s="8" t="s">
        <v>81777</v>
      </c>
      <c r="D94578" s="10" t="s">
        <v>176357</v>
      </c>
      <c r="E94578" s="8">
        <v>4183</v>
      </c>
    </row>
    <row r="94579" spans="1:5">
      <c r="A94579" s="8" t="s">
        <v>81672</v>
      </c>
      <c r="B94579" s="8">
        <v>2015</v>
      </c>
      <c r="C94579" s="8" t="s">
        <v>81778</v>
      </c>
      <c r="D94579" s="10" t="s">
        <v>176358</v>
      </c>
      <c r="E94579" s="8">
        <v>3326</v>
      </c>
    </row>
    <row r="94580" spans="1:5">
      <c r="A94580" s="8" t="s">
        <v>81672</v>
      </c>
      <c r="B94580" s="8">
        <v>2015</v>
      </c>
      <c r="C94580" s="8" t="s">
        <v>81779</v>
      </c>
      <c r="D94580" s="10" t="s">
        <v>176359</v>
      </c>
      <c r="E94580" s="8">
        <v>3687</v>
      </c>
    </row>
    <row r="94581" spans="1:5">
      <c r="A94581" s="8" t="s">
        <v>81672</v>
      </c>
      <c r="B94581" s="8">
        <v>2015</v>
      </c>
      <c r="C94581" s="8" t="s">
        <v>81780</v>
      </c>
      <c r="D94581" s="10" t="s">
        <v>176360</v>
      </c>
      <c r="E94581" s="8">
        <v>5722</v>
      </c>
    </row>
    <row r="94582" spans="1:5">
      <c r="A94582" s="8" t="s">
        <v>81672</v>
      </c>
      <c r="B94582" s="8">
        <v>2016</v>
      </c>
      <c r="C94582" s="8" t="s">
        <v>81777</v>
      </c>
      <c r="D94582" s="10" t="s">
        <v>176361</v>
      </c>
      <c r="E94582" s="8">
        <v>3934</v>
      </c>
    </row>
    <row r="94583" spans="1:5">
      <c r="A94583" s="8" t="s">
        <v>81672</v>
      </c>
      <c r="B94583" s="8">
        <v>2016</v>
      </c>
      <c r="C94583" s="8" t="s">
        <v>81778</v>
      </c>
      <c r="D94583" s="10" t="s">
        <v>176362</v>
      </c>
      <c r="E94583" s="8">
        <v>3476</v>
      </c>
    </row>
    <row r="94584" spans="1:5">
      <c r="A94584" s="8" t="s">
        <v>81672</v>
      </c>
      <c r="B94584" s="8">
        <v>2016</v>
      </c>
      <c r="C94584" s="8" t="s">
        <v>81779</v>
      </c>
      <c r="D94584" s="10" t="s">
        <v>176363</v>
      </c>
      <c r="E94584" s="8">
        <v>2599</v>
      </c>
    </row>
    <row r="94585" spans="1:5">
      <c r="A94585" s="8" t="s">
        <v>81672</v>
      </c>
      <c r="B94585" s="8">
        <v>2016</v>
      </c>
      <c r="C94585" s="8" t="s">
        <v>81780</v>
      </c>
      <c r="D94585" s="10" t="s">
        <v>176364</v>
      </c>
      <c r="E94585" s="8">
        <v>2347</v>
      </c>
    </row>
    <row r="94586" spans="1:5">
      <c r="A94586" s="8" t="s">
        <v>81673</v>
      </c>
      <c r="B94586" s="8">
        <v>1999</v>
      </c>
      <c r="C94586" s="8" t="s">
        <v>81777</v>
      </c>
      <c r="D94586" s="10" t="s">
        <v>176365</v>
      </c>
      <c r="E94586" s="8">
        <v>3505</v>
      </c>
    </row>
    <row r="94587" spans="1:5">
      <c r="A94587" s="8" t="s">
        <v>81673</v>
      </c>
      <c r="B94587" s="8">
        <v>1999</v>
      </c>
      <c r="C94587" s="8" t="s">
        <v>81778</v>
      </c>
      <c r="D94587" s="10" t="s">
        <v>176366</v>
      </c>
      <c r="E94587" s="8">
        <v>3739</v>
      </c>
    </row>
    <row r="94588" spans="1:5">
      <c r="A94588" s="8" t="s">
        <v>81673</v>
      </c>
      <c r="B94588" s="8">
        <v>1999</v>
      </c>
      <c r="C94588" s="8" t="s">
        <v>81779</v>
      </c>
      <c r="D94588" s="10" t="s">
        <v>176367</v>
      </c>
      <c r="E94588" s="8">
        <v>3843</v>
      </c>
    </row>
    <row r="94589" spans="1:5">
      <c r="A94589" s="8" t="s">
        <v>81673</v>
      </c>
      <c r="B94589" s="8">
        <v>1999</v>
      </c>
      <c r="C94589" s="8" t="s">
        <v>81780</v>
      </c>
      <c r="D94589" s="10" t="s">
        <v>176368</v>
      </c>
      <c r="E94589" s="8">
        <v>4272</v>
      </c>
    </row>
    <row r="94590" spans="1:5">
      <c r="A94590" s="8" t="s">
        <v>81673</v>
      </c>
      <c r="B94590" s="8">
        <v>2000</v>
      </c>
      <c r="C94590" s="8" t="s">
        <v>81777</v>
      </c>
      <c r="D94590" s="10" t="s">
        <v>176369</v>
      </c>
      <c r="E94590" s="8">
        <v>4602</v>
      </c>
    </row>
    <row r="94591" spans="1:5">
      <c r="A94591" s="8" t="s">
        <v>81673</v>
      </c>
      <c r="B94591" s="8">
        <v>2000</v>
      </c>
      <c r="C94591" s="8" t="s">
        <v>81778</v>
      </c>
      <c r="D94591" s="10" t="s">
        <v>176370</v>
      </c>
      <c r="E94591" s="8">
        <v>4705</v>
      </c>
    </row>
    <row r="94592" spans="1:5">
      <c r="A94592" s="8" t="s">
        <v>81673</v>
      </c>
      <c r="B94592" s="8">
        <v>2000</v>
      </c>
      <c r="C94592" s="8" t="s">
        <v>81779</v>
      </c>
      <c r="D94592" s="10" t="s">
        <v>176371</v>
      </c>
      <c r="E94592" s="8">
        <v>4374</v>
      </c>
    </row>
    <row r="94593" spans="1:5">
      <c r="A94593" s="8" t="s">
        <v>81673</v>
      </c>
      <c r="B94593" s="8">
        <v>2000</v>
      </c>
      <c r="C94593" s="8" t="s">
        <v>81780</v>
      </c>
      <c r="D94593" s="10" t="s">
        <v>176372</v>
      </c>
      <c r="E94593" s="8">
        <v>4980</v>
      </c>
    </row>
    <row r="94594" spans="1:5">
      <c r="A94594" s="8" t="s">
        <v>81673</v>
      </c>
      <c r="B94594" s="8">
        <v>2001</v>
      </c>
      <c r="C94594" s="8" t="s">
        <v>81777</v>
      </c>
      <c r="D94594" s="10" t="s">
        <v>176373</v>
      </c>
      <c r="E94594" s="8">
        <v>5469</v>
      </c>
    </row>
    <row r="94595" spans="1:5">
      <c r="A94595" s="8" t="s">
        <v>81673</v>
      </c>
      <c r="B94595" s="8">
        <v>2001</v>
      </c>
      <c r="C94595" s="8" t="s">
        <v>81778</v>
      </c>
      <c r="D94595" s="10" t="s">
        <v>176374</v>
      </c>
      <c r="E94595" s="8">
        <v>4971</v>
      </c>
    </row>
    <row r="94596" spans="1:5">
      <c r="A94596" s="8" t="s">
        <v>81673</v>
      </c>
      <c r="B94596" s="8">
        <v>2001</v>
      </c>
      <c r="C94596" s="8" t="s">
        <v>81779</v>
      </c>
      <c r="D94596" s="10" t="s">
        <v>176375</v>
      </c>
      <c r="E94596" s="8">
        <v>4895</v>
      </c>
    </row>
    <row r="94597" spans="1:5">
      <c r="A94597" s="8" t="s">
        <v>81673</v>
      </c>
      <c r="B94597" s="8">
        <v>2001</v>
      </c>
      <c r="C94597" s="8" t="s">
        <v>81780</v>
      </c>
      <c r="D94597" s="10" t="s">
        <v>176376</v>
      </c>
      <c r="E94597" s="8">
        <v>5154</v>
      </c>
    </row>
    <row r="94598" spans="1:5">
      <c r="A94598" s="8" t="s">
        <v>81673</v>
      </c>
      <c r="B94598" s="8">
        <v>2002</v>
      </c>
      <c r="C94598" s="8" t="s">
        <v>81777</v>
      </c>
      <c r="D94598" s="10" t="s">
        <v>176377</v>
      </c>
      <c r="E94598" s="8">
        <v>4062</v>
      </c>
    </row>
    <row r="94599" spans="1:5">
      <c r="A94599" s="8" t="s">
        <v>81673</v>
      </c>
      <c r="B94599" s="8">
        <v>2002</v>
      </c>
      <c r="C94599" s="8" t="s">
        <v>81778</v>
      </c>
      <c r="D94599" s="10" t="s">
        <v>176378</v>
      </c>
      <c r="E94599" s="8">
        <v>4393</v>
      </c>
    </row>
    <row r="94600" spans="1:5">
      <c r="A94600" s="8" t="s">
        <v>81673</v>
      </c>
      <c r="B94600" s="8">
        <v>2002</v>
      </c>
      <c r="C94600" s="8" t="s">
        <v>81779</v>
      </c>
      <c r="D94600" s="10" t="s">
        <v>176379</v>
      </c>
      <c r="E94600" s="8">
        <v>4508</v>
      </c>
    </row>
    <row r="94601" spans="1:5">
      <c r="A94601" s="8" t="s">
        <v>81673</v>
      </c>
      <c r="B94601" s="8">
        <v>2002</v>
      </c>
      <c r="C94601" s="8" t="s">
        <v>81780</v>
      </c>
      <c r="D94601" s="10" t="s">
        <v>176380</v>
      </c>
      <c r="E94601" s="8">
        <v>4617</v>
      </c>
    </row>
    <row r="94602" spans="1:5">
      <c r="A94602" s="8" t="s">
        <v>81673</v>
      </c>
      <c r="B94602" s="8">
        <v>2003</v>
      </c>
      <c r="C94602" s="8" t="s">
        <v>81777</v>
      </c>
      <c r="D94602" s="10" t="s">
        <v>176381</v>
      </c>
      <c r="E94602" s="8">
        <v>4449</v>
      </c>
    </row>
    <row r="94603" spans="1:5">
      <c r="A94603" s="8" t="s">
        <v>81673</v>
      </c>
      <c r="B94603" s="8">
        <v>2003</v>
      </c>
      <c r="C94603" s="8" t="s">
        <v>81778</v>
      </c>
      <c r="D94603" s="10" t="s">
        <v>176382</v>
      </c>
      <c r="E94603" s="8">
        <v>4110</v>
      </c>
    </row>
    <row r="94604" spans="1:5">
      <c r="A94604" s="8" t="s">
        <v>81673</v>
      </c>
      <c r="B94604" s="8">
        <v>2003</v>
      </c>
      <c r="C94604" s="8" t="s">
        <v>81779</v>
      </c>
      <c r="D94604" s="10" t="s">
        <v>176383</v>
      </c>
      <c r="E94604" s="8">
        <v>4460</v>
      </c>
    </row>
    <row r="94605" spans="1:5">
      <c r="A94605" s="8" t="s">
        <v>81673</v>
      </c>
      <c r="B94605" s="8">
        <v>2003</v>
      </c>
      <c r="C94605" s="8" t="s">
        <v>81780</v>
      </c>
      <c r="D94605" s="10" t="s">
        <v>176384</v>
      </c>
      <c r="E94605" s="8">
        <v>5048</v>
      </c>
    </row>
    <row r="94606" spans="1:5">
      <c r="A94606" s="8" t="s">
        <v>81673</v>
      </c>
      <c r="B94606" s="8">
        <v>2004</v>
      </c>
      <c r="C94606" s="8" t="s">
        <v>81777</v>
      </c>
      <c r="D94606" s="10" t="s">
        <v>176385</v>
      </c>
      <c r="E94606" s="8">
        <v>4485</v>
      </c>
    </row>
    <row r="94607" spans="1:5">
      <c r="A94607" s="8" t="s">
        <v>81673</v>
      </c>
      <c r="B94607" s="8">
        <v>2004</v>
      </c>
      <c r="C94607" s="8" t="s">
        <v>81778</v>
      </c>
      <c r="D94607" s="10" t="s">
        <v>176386</v>
      </c>
      <c r="E94607" s="8">
        <v>4121</v>
      </c>
    </row>
    <row r="94608" spans="1:5">
      <c r="A94608" s="8" t="s">
        <v>81673</v>
      </c>
      <c r="B94608" s="8">
        <v>2004</v>
      </c>
      <c r="C94608" s="8" t="s">
        <v>81779</v>
      </c>
      <c r="D94608" s="10" t="s">
        <v>176387</v>
      </c>
      <c r="E94608" s="8">
        <v>4512</v>
      </c>
    </row>
    <row r="94609" spans="1:5">
      <c r="A94609" s="8" t="s">
        <v>81673</v>
      </c>
      <c r="B94609" s="8">
        <v>2004</v>
      </c>
      <c r="C94609" s="8" t="s">
        <v>81780</v>
      </c>
      <c r="D94609" s="10" t="s">
        <v>176388</v>
      </c>
      <c r="E94609" s="8">
        <v>5271</v>
      </c>
    </row>
    <row r="94610" spans="1:5">
      <c r="A94610" s="8" t="s">
        <v>81673</v>
      </c>
      <c r="B94610" s="8">
        <v>2005</v>
      </c>
      <c r="C94610" s="8" t="s">
        <v>81777</v>
      </c>
      <c r="D94610" s="10" t="s">
        <v>176389</v>
      </c>
      <c r="E94610" s="8">
        <v>5165</v>
      </c>
    </row>
    <row r="94611" spans="1:5">
      <c r="A94611" s="8" t="s">
        <v>81673</v>
      </c>
      <c r="B94611" s="8">
        <v>2005</v>
      </c>
      <c r="C94611" s="8" t="s">
        <v>81778</v>
      </c>
      <c r="D94611" s="10" t="s">
        <v>176390</v>
      </c>
      <c r="E94611" s="8">
        <v>4364</v>
      </c>
    </row>
    <row r="94612" spans="1:5">
      <c r="A94612" s="8" t="s">
        <v>81673</v>
      </c>
      <c r="B94612" s="8">
        <v>2005</v>
      </c>
      <c r="C94612" s="8" t="s">
        <v>81779</v>
      </c>
      <c r="D94612" s="10" t="s">
        <v>176391</v>
      </c>
      <c r="E94612" s="8">
        <v>4176</v>
      </c>
    </row>
    <row r="94613" spans="1:5">
      <c r="A94613" s="8" t="s">
        <v>81673</v>
      </c>
      <c r="B94613" s="8">
        <v>2005</v>
      </c>
      <c r="C94613" s="8" t="s">
        <v>81780</v>
      </c>
      <c r="D94613" s="10" t="s">
        <v>176392</v>
      </c>
      <c r="E94613" s="8">
        <v>5092</v>
      </c>
    </row>
    <row r="94614" spans="1:5">
      <c r="A94614" s="8" t="s">
        <v>81673</v>
      </c>
      <c r="B94614" s="8">
        <v>2006</v>
      </c>
      <c r="C94614" s="8" t="s">
        <v>81777</v>
      </c>
      <c r="D94614" s="10" t="s">
        <v>176393</v>
      </c>
      <c r="E94614" s="8">
        <v>5445</v>
      </c>
    </row>
    <row r="94615" spans="1:5">
      <c r="A94615" s="8" t="s">
        <v>81673</v>
      </c>
      <c r="B94615" s="8">
        <v>2006</v>
      </c>
      <c r="C94615" s="8" t="s">
        <v>81778</v>
      </c>
      <c r="D94615" s="10" t="s">
        <v>176394</v>
      </c>
      <c r="E94615" s="8">
        <v>4460</v>
      </c>
    </row>
    <row r="94616" spans="1:5">
      <c r="A94616" s="8" t="s">
        <v>81673</v>
      </c>
      <c r="B94616" s="8">
        <v>2006</v>
      </c>
      <c r="C94616" s="8" t="s">
        <v>81779</v>
      </c>
      <c r="D94616" s="10" t="s">
        <v>176395</v>
      </c>
      <c r="E94616" s="8">
        <v>4449</v>
      </c>
    </row>
    <row r="94617" spans="1:5">
      <c r="A94617" s="8" t="s">
        <v>81673</v>
      </c>
      <c r="B94617" s="8">
        <v>2006</v>
      </c>
      <c r="C94617" s="8" t="s">
        <v>81780</v>
      </c>
      <c r="D94617" s="10" t="s">
        <v>176396</v>
      </c>
      <c r="E94617" s="8">
        <v>5398</v>
      </c>
    </row>
    <row r="94618" spans="1:5">
      <c r="A94618" s="8" t="s">
        <v>81673</v>
      </c>
      <c r="B94618" s="8">
        <v>2007</v>
      </c>
      <c r="C94618" s="8" t="s">
        <v>81777</v>
      </c>
      <c r="D94618" s="10" t="s">
        <v>176397</v>
      </c>
      <c r="E94618" s="8">
        <v>5090</v>
      </c>
    </row>
    <row r="94619" spans="1:5">
      <c r="A94619" s="8" t="s">
        <v>81673</v>
      </c>
      <c r="B94619" s="8">
        <v>2007</v>
      </c>
      <c r="C94619" s="8" t="s">
        <v>81778</v>
      </c>
      <c r="D94619" s="10" t="s">
        <v>176398</v>
      </c>
      <c r="E94619" s="8">
        <v>4450</v>
      </c>
    </row>
    <row r="94620" spans="1:5">
      <c r="A94620" s="8" t="s">
        <v>81673</v>
      </c>
      <c r="B94620" s="8">
        <v>2007</v>
      </c>
      <c r="C94620" s="8" t="s">
        <v>81779</v>
      </c>
      <c r="D94620" s="10" t="s">
        <v>176399</v>
      </c>
      <c r="E94620" s="8">
        <v>4900</v>
      </c>
    </row>
    <row r="94621" spans="1:5">
      <c r="A94621" s="8" t="s">
        <v>81673</v>
      </c>
      <c r="B94621" s="8">
        <v>2007</v>
      </c>
      <c r="C94621" s="8" t="s">
        <v>81780</v>
      </c>
      <c r="D94621" s="10" t="s">
        <v>176400</v>
      </c>
      <c r="E94621" s="8">
        <v>5515</v>
      </c>
    </row>
    <row r="94622" spans="1:5">
      <c r="A94622" s="8" t="s">
        <v>81673</v>
      </c>
      <c r="B94622" s="8">
        <v>2008</v>
      </c>
      <c r="C94622" s="8" t="s">
        <v>81777</v>
      </c>
      <c r="D94622" s="10" t="s">
        <v>176401</v>
      </c>
      <c r="E94622" s="8">
        <v>6157</v>
      </c>
    </row>
    <row r="94623" spans="1:5">
      <c r="A94623" s="8" t="s">
        <v>81673</v>
      </c>
      <c r="B94623" s="8">
        <v>2008</v>
      </c>
      <c r="C94623" s="8" t="s">
        <v>81778</v>
      </c>
      <c r="D94623" s="10" t="s">
        <v>176402</v>
      </c>
      <c r="E94623" s="8">
        <v>5062</v>
      </c>
    </row>
    <row r="94624" spans="1:5">
      <c r="A94624" s="8" t="s">
        <v>81673</v>
      </c>
      <c r="B94624" s="8">
        <v>2008</v>
      </c>
      <c r="C94624" s="8" t="s">
        <v>81779</v>
      </c>
      <c r="D94624" s="10" t="s">
        <v>176403</v>
      </c>
      <c r="E94624" s="8">
        <v>5130</v>
      </c>
    </row>
    <row r="94625" spans="1:5">
      <c r="A94625" s="8" t="s">
        <v>81673</v>
      </c>
      <c r="B94625" s="8">
        <v>2008</v>
      </c>
      <c r="C94625" s="8" t="s">
        <v>81780</v>
      </c>
      <c r="D94625" s="10" t="s">
        <v>176404</v>
      </c>
      <c r="E94625" s="8">
        <v>5729</v>
      </c>
    </row>
    <row r="94626" spans="1:5">
      <c r="A94626" s="8" t="s">
        <v>81673</v>
      </c>
      <c r="B94626" s="8">
        <v>2009</v>
      </c>
      <c r="C94626" s="8" t="s">
        <v>81777</v>
      </c>
      <c r="D94626" s="10" t="s">
        <v>176405</v>
      </c>
      <c r="E94626" s="8">
        <v>5504</v>
      </c>
    </row>
    <row r="94627" spans="1:5">
      <c r="A94627" s="8" t="s">
        <v>81673</v>
      </c>
      <c r="B94627" s="8">
        <v>2009</v>
      </c>
      <c r="C94627" s="8" t="s">
        <v>81778</v>
      </c>
      <c r="D94627" s="10" t="s">
        <v>176406</v>
      </c>
      <c r="E94627" s="8">
        <v>4782</v>
      </c>
    </row>
    <row r="94628" spans="1:5">
      <c r="A94628" s="8" t="s">
        <v>81673</v>
      </c>
      <c r="B94628" s="8">
        <v>2009</v>
      </c>
      <c r="C94628" s="8" t="s">
        <v>81779</v>
      </c>
      <c r="D94628" s="10" t="s">
        <v>176407</v>
      </c>
      <c r="E94628" s="8">
        <v>5114</v>
      </c>
    </row>
    <row r="94629" spans="1:5">
      <c r="A94629" s="8" t="s">
        <v>81673</v>
      </c>
      <c r="B94629" s="8">
        <v>2009</v>
      </c>
      <c r="C94629" s="8" t="s">
        <v>81780</v>
      </c>
      <c r="D94629" s="10" t="s">
        <v>176408</v>
      </c>
      <c r="E94629" s="8">
        <v>5699</v>
      </c>
    </row>
    <row r="94630" spans="1:5">
      <c r="A94630" s="8" t="s">
        <v>81673</v>
      </c>
      <c r="B94630" s="8">
        <v>2010</v>
      </c>
      <c r="C94630" s="8" t="s">
        <v>81777</v>
      </c>
      <c r="D94630" s="10" t="s">
        <v>176409</v>
      </c>
      <c r="E94630" s="8">
        <v>6596</v>
      </c>
    </row>
    <row r="94631" spans="1:5">
      <c r="A94631" s="8" t="s">
        <v>81673</v>
      </c>
      <c r="B94631" s="8">
        <v>2010</v>
      </c>
      <c r="C94631" s="8" t="s">
        <v>81778</v>
      </c>
      <c r="D94631" s="10" t="s">
        <v>176410</v>
      </c>
      <c r="E94631" s="8">
        <v>5863</v>
      </c>
    </row>
    <row r="94632" spans="1:5">
      <c r="A94632" s="8" t="s">
        <v>81673</v>
      </c>
      <c r="B94632" s="8">
        <v>2010</v>
      </c>
      <c r="C94632" s="8" t="s">
        <v>81779</v>
      </c>
      <c r="D94632" s="10" t="s">
        <v>176411</v>
      </c>
      <c r="E94632" s="8">
        <v>7308</v>
      </c>
    </row>
    <row r="94633" spans="1:5">
      <c r="A94633" s="8" t="s">
        <v>81673</v>
      </c>
      <c r="B94633" s="8">
        <v>2010</v>
      </c>
      <c r="C94633" s="8" t="s">
        <v>81780</v>
      </c>
      <c r="D94633" s="10" t="s">
        <v>176412</v>
      </c>
      <c r="E94633" s="8">
        <v>7871</v>
      </c>
    </row>
    <row r="94634" spans="1:5">
      <c r="A94634" s="8" t="s">
        <v>81673</v>
      </c>
      <c r="B94634" s="8">
        <v>2011</v>
      </c>
      <c r="C94634" s="8" t="s">
        <v>81777</v>
      </c>
      <c r="D94634" s="10" t="s">
        <v>176413</v>
      </c>
      <c r="E94634" s="8">
        <v>8178</v>
      </c>
    </row>
    <row r="94635" spans="1:5">
      <c r="A94635" s="8" t="s">
        <v>81673</v>
      </c>
      <c r="B94635" s="8">
        <v>2011</v>
      </c>
      <c r="C94635" s="8" t="s">
        <v>81778</v>
      </c>
      <c r="D94635" s="10" t="s">
        <v>176414</v>
      </c>
      <c r="E94635" s="8">
        <v>7598</v>
      </c>
    </row>
    <row r="94636" spans="1:5">
      <c r="A94636" s="8" t="s">
        <v>81673</v>
      </c>
      <c r="B94636" s="8">
        <v>2011</v>
      </c>
      <c r="C94636" s="8" t="s">
        <v>81779</v>
      </c>
      <c r="D94636" s="10" t="s">
        <v>176415</v>
      </c>
      <c r="E94636" s="8">
        <v>9937</v>
      </c>
    </row>
    <row r="94637" spans="1:5">
      <c r="A94637" s="8" t="s">
        <v>81673</v>
      </c>
      <c r="B94637" s="8">
        <v>2011</v>
      </c>
      <c r="C94637" s="8" t="s">
        <v>81780</v>
      </c>
      <c r="D94637" s="10" t="s">
        <v>176416</v>
      </c>
      <c r="E94637" s="8">
        <v>9998</v>
      </c>
    </row>
    <row r="94638" spans="1:5">
      <c r="A94638" s="8" t="s">
        <v>81673</v>
      </c>
      <c r="B94638" s="8">
        <v>2012</v>
      </c>
      <c r="C94638" s="8" t="s">
        <v>81777</v>
      </c>
      <c r="D94638" s="10" t="s">
        <v>176417</v>
      </c>
      <c r="E94638" s="8">
        <v>9446</v>
      </c>
    </row>
    <row r="94639" spans="1:5">
      <c r="A94639" s="8" t="s">
        <v>81673</v>
      </c>
      <c r="B94639" s="8">
        <v>2012</v>
      </c>
      <c r="C94639" s="8" t="s">
        <v>81778</v>
      </c>
      <c r="D94639" s="10" t="s">
        <v>176418</v>
      </c>
      <c r="E94639" s="8">
        <v>8823</v>
      </c>
    </row>
    <row r="94640" spans="1:5">
      <c r="A94640" s="8" t="s">
        <v>81673</v>
      </c>
      <c r="B94640" s="8">
        <v>2012</v>
      </c>
      <c r="C94640" s="8" t="s">
        <v>81779</v>
      </c>
      <c r="D94640" s="10" t="s">
        <v>176419</v>
      </c>
      <c r="E94640" s="8">
        <v>9342</v>
      </c>
    </row>
    <row r="94641" spans="1:5">
      <c r="A94641" s="8" t="s">
        <v>81673</v>
      </c>
      <c r="B94641" s="8">
        <v>2012</v>
      </c>
      <c r="C94641" s="8" t="s">
        <v>81780</v>
      </c>
      <c r="D94641" s="10" t="s">
        <v>176420</v>
      </c>
      <c r="E94641" s="8">
        <v>9871</v>
      </c>
    </row>
    <row r="94642" spans="1:5">
      <c r="A94642" s="8" t="s">
        <v>81673</v>
      </c>
      <c r="B94642" s="8">
        <v>2013</v>
      </c>
      <c r="C94642" s="8" t="s">
        <v>81777</v>
      </c>
      <c r="D94642" s="10" t="s">
        <v>176421</v>
      </c>
      <c r="E94642" s="8">
        <v>8978</v>
      </c>
    </row>
    <row r="94643" spans="1:5">
      <c r="A94643" s="8" t="s">
        <v>81673</v>
      </c>
      <c r="B94643" s="8">
        <v>2013</v>
      </c>
      <c r="C94643" s="8" t="s">
        <v>81778</v>
      </c>
      <c r="D94643" s="10" t="s">
        <v>176422</v>
      </c>
      <c r="E94643" s="8">
        <v>7579</v>
      </c>
    </row>
    <row r="94644" spans="1:5">
      <c r="A94644" s="8" t="s">
        <v>81673</v>
      </c>
      <c r="B94644" s="8">
        <v>2013</v>
      </c>
      <c r="C94644" s="8" t="s">
        <v>81779</v>
      </c>
      <c r="D94644" s="10" t="s">
        <v>176423</v>
      </c>
      <c r="E94644" s="8">
        <v>8348</v>
      </c>
    </row>
    <row r="94645" spans="1:5">
      <c r="A94645" s="8" t="s">
        <v>81673</v>
      </c>
      <c r="B94645" s="8">
        <v>2013</v>
      </c>
      <c r="C94645" s="8" t="s">
        <v>81780</v>
      </c>
      <c r="D94645" s="10" t="s">
        <v>176424</v>
      </c>
      <c r="E94645" s="8">
        <v>9880</v>
      </c>
    </row>
    <row r="94646" spans="1:5">
      <c r="A94646" s="8" t="s">
        <v>81673</v>
      </c>
      <c r="B94646" s="8">
        <v>2014</v>
      </c>
      <c r="C94646" s="8" t="s">
        <v>81777</v>
      </c>
      <c r="D94646" s="10" t="s">
        <v>176425</v>
      </c>
      <c r="E94646" s="8">
        <v>9062</v>
      </c>
    </row>
    <row r="94647" spans="1:5">
      <c r="A94647" s="8" t="s">
        <v>81673</v>
      </c>
      <c r="B94647" s="8">
        <v>2014</v>
      </c>
      <c r="C94647" s="8" t="s">
        <v>81778</v>
      </c>
      <c r="D94647" s="10" t="s">
        <v>176426</v>
      </c>
      <c r="E94647" s="8">
        <v>8146</v>
      </c>
    </row>
    <row r="94648" spans="1:5">
      <c r="A94648" s="8" t="s">
        <v>81673</v>
      </c>
      <c r="B94648" s="8">
        <v>2014</v>
      </c>
      <c r="C94648" s="8" t="s">
        <v>81779</v>
      </c>
      <c r="D94648" s="10" t="s">
        <v>176427</v>
      </c>
      <c r="E94648" s="8">
        <v>10250</v>
      </c>
    </row>
    <row r="94649" spans="1:5">
      <c r="A94649" s="8" t="s">
        <v>81673</v>
      </c>
      <c r="B94649" s="8">
        <v>2014</v>
      </c>
      <c r="C94649" s="8" t="s">
        <v>81780</v>
      </c>
      <c r="D94649" s="10" t="s">
        <v>176428</v>
      </c>
      <c r="E94649" s="8">
        <v>11608</v>
      </c>
    </row>
    <row r="94650" spans="1:5">
      <c r="A94650" s="8" t="s">
        <v>81673</v>
      </c>
      <c r="B94650" s="8">
        <v>2015</v>
      </c>
      <c r="C94650" s="8" t="s">
        <v>81777</v>
      </c>
      <c r="D94650" s="10" t="s">
        <v>176429</v>
      </c>
      <c r="E94650" s="8">
        <v>9096</v>
      </c>
    </row>
    <row r="94651" spans="1:5">
      <c r="A94651" s="8" t="s">
        <v>81673</v>
      </c>
      <c r="B94651" s="8">
        <v>2015</v>
      </c>
      <c r="C94651" s="8" t="s">
        <v>81778</v>
      </c>
      <c r="D94651" s="10" t="s">
        <v>176430</v>
      </c>
      <c r="E94651" s="8">
        <v>10058</v>
      </c>
    </row>
    <row r="94652" spans="1:5">
      <c r="A94652" s="8" t="s">
        <v>81673</v>
      </c>
      <c r="B94652" s="8">
        <v>2015</v>
      </c>
      <c r="C94652" s="8" t="s">
        <v>81779</v>
      </c>
      <c r="D94652" s="10" t="s">
        <v>176431</v>
      </c>
      <c r="E94652" s="8">
        <v>11273</v>
      </c>
    </row>
    <row r="94653" spans="1:5">
      <c r="A94653" s="8" t="s">
        <v>81673</v>
      </c>
      <c r="B94653" s="8">
        <v>2015</v>
      </c>
      <c r="C94653" s="8" t="s">
        <v>81780</v>
      </c>
      <c r="D94653" s="10" t="s">
        <v>176432</v>
      </c>
      <c r="E94653" s="8">
        <v>13451</v>
      </c>
    </row>
    <row r="94654" spans="1:5">
      <c r="A94654" s="8" t="s">
        <v>81673</v>
      </c>
      <c r="B94654" s="8">
        <v>2016</v>
      </c>
      <c r="C94654" s="8" t="s">
        <v>81777</v>
      </c>
      <c r="D94654" s="10" t="s">
        <v>176433</v>
      </c>
      <c r="E94654" s="8">
        <v>10821</v>
      </c>
    </row>
    <row r="94655" spans="1:5">
      <c r="A94655" s="8" t="s">
        <v>81673</v>
      </c>
      <c r="B94655" s="8">
        <v>2016</v>
      </c>
      <c r="C94655" s="8" t="s">
        <v>81778</v>
      </c>
      <c r="D94655" s="10" t="s">
        <v>176434</v>
      </c>
      <c r="E94655" s="8">
        <v>10026</v>
      </c>
    </row>
    <row r="94656" spans="1:5">
      <c r="A94656" s="8" t="s">
        <v>81673</v>
      </c>
      <c r="B94656" s="8">
        <v>2016</v>
      </c>
      <c r="C94656" s="8" t="s">
        <v>81779</v>
      </c>
      <c r="D94656" s="10" t="s">
        <v>176435</v>
      </c>
      <c r="E94656" s="8">
        <v>9937</v>
      </c>
    </row>
    <row r="94657" spans="1:5">
      <c r="A94657" s="8" t="s">
        <v>81673</v>
      </c>
      <c r="B94657" s="8">
        <v>2016</v>
      </c>
      <c r="C94657" s="8" t="s">
        <v>81780</v>
      </c>
      <c r="D94657" s="10" t="s">
        <v>176436</v>
      </c>
      <c r="E94657" s="8">
        <v>10298</v>
      </c>
    </row>
    <row r="94658" spans="1:5">
      <c r="A94658" s="8" t="s">
        <v>81674</v>
      </c>
      <c r="B94658" s="8">
        <v>1999</v>
      </c>
      <c r="C94658" s="8" t="s">
        <v>81777</v>
      </c>
      <c r="D94658" s="10" t="s">
        <v>176437</v>
      </c>
      <c r="E94658" s="8">
        <v>183</v>
      </c>
    </row>
    <row r="94659" spans="1:5">
      <c r="A94659" s="8" t="s">
        <v>81674</v>
      </c>
      <c r="B94659" s="8">
        <v>1999</v>
      </c>
      <c r="C94659" s="8" t="s">
        <v>81778</v>
      </c>
      <c r="D94659" s="10" t="s">
        <v>176438</v>
      </c>
      <c r="E94659" s="8">
        <v>299</v>
      </c>
    </row>
    <row r="94660" spans="1:5">
      <c r="A94660" s="8" t="s">
        <v>81674</v>
      </c>
      <c r="B94660" s="8">
        <v>1999</v>
      </c>
      <c r="C94660" s="8" t="s">
        <v>81779</v>
      </c>
      <c r="D94660" s="10" t="s">
        <v>176439</v>
      </c>
      <c r="E94660" s="8">
        <v>240</v>
      </c>
    </row>
    <row r="94661" spans="1:5">
      <c r="A94661" s="8" t="s">
        <v>81674</v>
      </c>
      <c r="B94661" s="8">
        <v>1999</v>
      </c>
      <c r="C94661" s="8" t="s">
        <v>81780</v>
      </c>
      <c r="D94661" s="10" t="s">
        <v>176440</v>
      </c>
      <c r="E94661" s="8">
        <v>235</v>
      </c>
    </row>
    <row r="94662" spans="1:5">
      <c r="A94662" s="8" t="s">
        <v>81674</v>
      </c>
      <c r="B94662" s="8">
        <v>2000</v>
      </c>
      <c r="C94662" s="8" t="s">
        <v>81777</v>
      </c>
      <c r="D94662" s="10" t="s">
        <v>176441</v>
      </c>
      <c r="E94662" s="8">
        <v>293</v>
      </c>
    </row>
    <row r="94663" spans="1:5">
      <c r="A94663" s="8" t="s">
        <v>81674</v>
      </c>
      <c r="B94663" s="8">
        <v>2000</v>
      </c>
      <c r="C94663" s="8" t="s">
        <v>81778</v>
      </c>
      <c r="D94663" s="10" t="s">
        <v>176442</v>
      </c>
      <c r="E94663" s="8">
        <v>274</v>
      </c>
    </row>
    <row r="94664" spans="1:5">
      <c r="A94664" s="8" t="s">
        <v>81674</v>
      </c>
      <c r="B94664" s="8">
        <v>2000</v>
      </c>
      <c r="C94664" s="8" t="s">
        <v>81779</v>
      </c>
      <c r="D94664" s="10" t="s">
        <v>176443</v>
      </c>
      <c r="E94664" s="8">
        <v>300</v>
      </c>
    </row>
    <row r="94665" spans="1:5">
      <c r="A94665" s="8" t="s">
        <v>81674</v>
      </c>
      <c r="B94665" s="8">
        <v>2000</v>
      </c>
      <c r="C94665" s="8" t="s">
        <v>81780</v>
      </c>
      <c r="D94665" s="10" t="s">
        <v>176444</v>
      </c>
      <c r="E94665" s="8">
        <v>230</v>
      </c>
    </row>
    <row r="94666" spans="1:5">
      <c r="A94666" s="8" t="s">
        <v>81674</v>
      </c>
      <c r="B94666" s="8">
        <v>2001</v>
      </c>
      <c r="C94666" s="8" t="s">
        <v>81777</v>
      </c>
      <c r="D94666" s="10" t="s">
        <v>176445</v>
      </c>
      <c r="E94666" s="8">
        <v>279</v>
      </c>
    </row>
    <row r="94667" spans="1:5">
      <c r="A94667" s="8" t="s">
        <v>81674</v>
      </c>
      <c r="B94667" s="8">
        <v>2001</v>
      </c>
      <c r="C94667" s="8" t="s">
        <v>81778</v>
      </c>
      <c r="D94667" s="10" t="s">
        <v>176446</v>
      </c>
      <c r="E94667" s="8">
        <v>225</v>
      </c>
    </row>
    <row r="94668" spans="1:5">
      <c r="A94668" s="8" t="s">
        <v>81674</v>
      </c>
      <c r="B94668" s="8">
        <v>2001</v>
      </c>
      <c r="C94668" s="8" t="s">
        <v>81779</v>
      </c>
      <c r="D94668" s="10" t="s">
        <v>176447</v>
      </c>
      <c r="E94668" s="8">
        <v>185</v>
      </c>
    </row>
    <row r="94669" spans="1:5">
      <c r="A94669" s="8" t="s">
        <v>81674</v>
      </c>
      <c r="B94669" s="8">
        <v>2001</v>
      </c>
      <c r="C94669" s="8" t="s">
        <v>81780</v>
      </c>
      <c r="D94669" s="10" t="s">
        <v>176448</v>
      </c>
      <c r="E94669" s="8">
        <v>232</v>
      </c>
    </row>
    <row r="94670" spans="1:5">
      <c r="A94670" s="8" t="s">
        <v>81674</v>
      </c>
      <c r="B94670" s="8">
        <v>2002</v>
      </c>
      <c r="C94670" s="8" t="s">
        <v>81777</v>
      </c>
      <c r="D94670" s="10" t="s">
        <v>176449</v>
      </c>
      <c r="E94670" s="8">
        <v>216</v>
      </c>
    </row>
    <row r="94671" spans="1:5">
      <c r="A94671" s="8" t="s">
        <v>81674</v>
      </c>
      <c r="B94671" s="8">
        <v>2002</v>
      </c>
      <c r="C94671" s="8" t="s">
        <v>81778</v>
      </c>
      <c r="D94671" s="10" t="s">
        <v>176450</v>
      </c>
      <c r="E94671" s="8">
        <v>258</v>
      </c>
    </row>
    <row r="94672" spans="1:5">
      <c r="A94672" s="8" t="s">
        <v>81674</v>
      </c>
      <c r="B94672" s="8">
        <v>2002</v>
      </c>
      <c r="C94672" s="8" t="s">
        <v>81779</v>
      </c>
      <c r="D94672" s="10" t="s">
        <v>176451</v>
      </c>
      <c r="E94672" s="8">
        <v>303</v>
      </c>
    </row>
    <row r="94673" spans="1:5">
      <c r="A94673" s="8" t="s">
        <v>81674</v>
      </c>
      <c r="B94673" s="8">
        <v>2002</v>
      </c>
      <c r="C94673" s="8" t="s">
        <v>81780</v>
      </c>
      <c r="D94673" s="10" t="s">
        <v>176452</v>
      </c>
      <c r="E94673" s="8">
        <v>250</v>
      </c>
    </row>
    <row r="94674" spans="1:5">
      <c r="A94674" s="8" t="s">
        <v>81674</v>
      </c>
      <c r="B94674" s="8">
        <v>2003</v>
      </c>
      <c r="C94674" s="8" t="s">
        <v>81777</v>
      </c>
      <c r="D94674" s="10" t="s">
        <v>176453</v>
      </c>
      <c r="E94674" s="8">
        <v>315</v>
      </c>
    </row>
    <row r="94675" spans="1:5">
      <c r="A94675" s="8" t="s">
        <v>81674</v>
      </c>
      <c r="B94675" s="8">
        <v>2003</v>
      </c>
      <c r="C94675" s="8" t="s">
        <v>81778</v>
      </c>
      <c r="D94675" s="10" t="s">
        <v>176454</v>
      </c>
      <c r="E94675" s="8">
        <v>373</v>
      </c>
    </row>
    <row r="94676" spans="1:5">
      <c r="A94676" s="8" t="s">
        <v>81674</v>
      </c>
      <c r="B94676" s="8">
        <v>2003</v>
      </c>
      <c r="C94676" s="8" t="s">
        <v>81779</v>
      </c>
      <c r="D94676" s="10" t="s">
        <v>176455</v>
      </c>
      <c r="E94676" s="8">
        <v>236</v>
      </c>
    </row>
    <row r="94677" spans="1:5">
      <c r="A94677" s="8" t="s">
        <v>81674</v>
      </c>
      <c r="B94677" s="8">
        <v>2003</v>
      </c>
      <c r="C94677" s="8" t="s">
        <v>81780</v>
      </c>
      <c r="D94677" s="10" t="s">
        <v>176456</v>
      </c>
      <c r="E94677" s="8">
        <v>255</v>
      </c>
    </row>
    <row r="94678" spans="1:5">
      <c r="A94678" s="8" t="s">
        <v>81674</v>
      </c>
      <c r="B94678" s="8">
        <v>2004</v>
      </c>
      <c r="C94678" s="8" t="s">
        <v>81777</v>
      </c>
      <c r="D94678" s="10" t="s">
        <v>176457</v>
      </c>
      <c r="E94678" s="8">
        <v>291</v>
      </c>
    </row>
    <row r="94679" spans="1:5">
      <c r="A94679" s="8" t="s">
        <v>81674</v>
      </c>
      <c r="B94679" s="8">
        <v>2004</v>
      </c>
      <c r="C94679" s="8" t="s">
        <v>81778</v>
      </c>
      <c r="D94679" s="10" t="s">
        <v>176458</v>
      </c>
      <c r="E94679" s="8">
        <v>242</v>
      </c>
    </row>
    <row r="94680" spans="1:5">
      <c r="A94680" s="8" t="s">
        <v>81674</v>
      </c>
      <c r="B94680" s="8">
        <v>2004</v>
      </c>
      <c r="C94680" s="8" t="s">
        <v>81779</v>
      </c>
      <c r="D94680" s="10" t="s">
        <v>176459</v>
      </c>
      <c r="E94680" s="8">
        <v>267</v>
      </c>
    </row>
    <row r="94681" spans="1:5">
      <c r="A94681" s="8" t="s">
        <v>81674</v>
      </c>
      <c r="B94681" s="8">
        <v>2004</v>
      </c>
      <c r="C94681" s="8" t="s">
        <v>81780</v>
      </c>
      <c r="D94681" s="10" t="s">
        <v>176460</v>
      </c>
      <c r="E94681" s="8">
        <v>239</v>
      </c>
    </row>
    <row r="94682" spans="1:5">
      <c r="A94682" s="8" t="s">
        <v>81674</v>
      </c>
      <c r="B94682" s="8">
        <v>2005</v>
      </c>
      <c r="C94682" s="8" t="s">
        <v>81777</v>
      </c>
      <c r="D94682" s="10" t="s">
        <v>176461</v>
      </c>
      <c r="E94682" s="8">
        <v>241</v>
      </c>
    </row>
    <row r="94683" spans="1:5">
      <c r="A94683" s="8" t="s">
        <v>81674</v>
      </c>
      <c r="B94683" s="8">
        <v>2005</v>
      </c>
      <c r="C94683" s="8" t="s">
        <v>81778</v>
      </c>
      <c r="D94683" s="10" t="s">
        <v>176462</v>
      </c>
      <c r="E94683" s="8">
        <v>237</v>
      </c>
    </row>
    <row r="94684" spans="1:5">
      <c r="A94684" s="8" t="s">
        <v>81674</v>
      </c>
      <c r="B94684" s="8">
        <v>2005</v>
      </c>
      <c r="C94684" s="8" t="s">
        <v>81779</v>
      </c>
      <c r="D94684" s="10" t="s">
        <v>176463</v>
      </c>
      <c r="E94684" s="8">
        <v>195</v>
      </c>
    </row>
    <row r="94685" spans="1:5">
      <c r="A94685" s="8" t="s">
        <v>81674</v>
      </c>
      <c r="B94685" s="8">
        <v>2005</v>
      </c>
      <c r="C94685" s="8" t="s">
        <v>81780</v>
      </c>
      <c r="D94685" s="10" t="s">
        <v>176464</v>
      </c>
      <c r="E94685" s="8">
        <v>207</v>
      </c>
    </row>
    <row r="94686" spans="1:5">
      <c r="A94686" s="8" t="s">
        <v>81674</v>
      </c>
      <c r="B94686" s="8">
        <v>2006</v>
      </c>
      <c r="C94686" s="8" t="s">
        <v>81777</v>
      </c>
      <c r="D94686" s="10" t="s">
        <v>176465</v>
      </c>
      <c r="E94686" s="8">
        <v>218</v>
      </c>
    </row>
    <row r="94687" spans="1:5">
      <c r="A94687" s="8" t="s">
        <v>81674</v>
      </c>
      <c r="B94687" s="8">
        <v>2006</v>
      </c>
      <c r="C94687" s="8" t="s">
        <v>81778</v>
      </c>
      <c r="D94687" s="10" t="s">
        <v>176466</v>
      </c>
      <c r="E94687" s="8">
        <v>189</v>
      </c>
    </row>
    <row r="94688" spans="1:5">
      <c r="A94688" s="8" t="s">
        <v>81674</v>
      </c>
      <c r="B94688" s="8">
        <v>2006</v>
      </c>
      <c r="C94688" s="8" t="s">
        <v>81779</v>
      </c>
      <c r="D94688" s="10" t="s">
        <v>176467</v>
      </c>
      <c r="E94688" s="8">
        <v>217</v>
      </c>
    </row>
    <row r="94689" spans="1:5">
      <c r="A94689" s="8" t="s">
        <v>81674</v>
      </c>
      <c r="B94689" s="8">
        <v>2006</v>
      </c>
      <c r="C94689" s="8" t="s">
        <v>81780</v>
      </c>
      <c r="D94689" s="10" t="s">
        <v>176468</v>
      </c>
      <c r="E94689" s="8">
        <v>201</v>
      </c>
    </row>
    <row r="94690" spans="1:5">
      <c r="A94690" s="8" t="s">
        <v>81674</v>
      </c>
      <c r="B94690" s="8">
        <v>2007</v>
      </c>
      <c r="C94690" s="8" t="s">
        <v>81777</v>
      </c>
      <c r="D94690" s="10" t="s">
        <v>176469</v>
      </c>
      <c r="E94690" s="8">
        <v>248</v>
      </c>
    </row>
    <row r="94691" spans="1:5">
      <c r="A94691" s="8" t="s">
        <v>81674</v>
      </c>
      <c r="B94691" s="8">
        <v>2007</v>
      </c>
      <c r="C94691" s="8" t="s">
        <v>81778</v>
      </c>
      <c r="D94691" s="10" t="s">
        <v>176470</v>
      </c>
      <c r="E94691" s="8">
        <v>145</v>
      </c>
    </row>
    <row r="94692" spans="1:5">
      <c r="A94692" s="8" t="s">
        <v>81674</v>
      </c>
      <c r="B94692" s="8">
        <v>2007</v>
      </c>
      <c r="C94692" s="8" t="s">
        <v>81779</v>
      </c>
      <c r="D94692" s="10" t="s">
        <v>176471</v>
      </c>
      <c r="E94692" s="8">
        <v>182</v>
      </c>
    </row>
    <row r="94693" spans="1:5">
      <c r="A94693" s="8" t="s">
        <v>81674</v>
      </c>
      <c r="B94693" s="8">
        <v>2007</v>
      </c>
      <c r="C94693" s="8" t="s">
        <v>81780</v>
      </c>
      <c r="D94693" s="10" t="s">
        <v>176472</v>
      </c>
      <c r="E94693" s="8">
        <v>211</v>
      </c>
    </row>
    <row r="94694" spans="1:5">
      <c r="A94694" s="8" t="s">
        <v>81674</v>
      </c>
      <c r="B94694" s="8">
        <v>2008</v>
      </c>
      <c r="C94694" s="8" t="s">
        <v>81777</v>
      </c>
      <c r="D94694" s="10" t="s">
        <v>176473</v>
      </c>
      <c r="E94694" s="8">
        <v>206</v>
      </c>
    </row>
    <row r="94695" spans="1:5">
      <c r="A94695" s="8" t="s">
        <v>81674</v>
      </c>
      <c r="B94695" s="8">
        <v>2008</v>
      </c>
      <c r="C94695" s="8" t="s">
        <v>81778</v>
      </c>
      <c r="D94695" s="10" t="s">
        <v>176474</v>
      </c>
      <c r="E94695" s="8">
        <v>230</v>
      </c>
    </row>
    <row r="94696" spans="1:5">
      <c r="A94696" s="8" t="s">
        <v>81674</v>
      </c>
      <c r="B94696" s="8">
        <v>2008</v>
      </c>
      <c r="C94696" s="8" t="s">
        <v>81779</v>
      </c>
      <c r="D94696" s="10" t="s">
        <v>176475</v>
      </c>
      <c r="E94696" s="8">
        <v>207</v>
      </c>
    </row>
    <row r="94697" spans="1:5">
      <c r="A94697" s="8" t="s">
        <v>81674</v>
      </c>
      <c r="B94697" s="8">
        <v>2008</v>
      </c>
      <c r="C94697" s="8" t="s">
        <v>81780</v>
      </c>
      <c r="D94697" s="10" t="s">
        <v>176476</v>
      </c>
      <c r="E94697" s="8">
        <v>177</v>
      </c>
    </row>
    <row r="94698" spans="1:5">
      <c r="A94698" s="8" t="s">
        <v>81674</v>
      </c>
      <c r="B94698" s="8">
        <v>2009</v>
      </c>
      <c r="C94698" s="8" t="s">
        <v>81777</v>
      </c>
      <c r="D94698" s="10" t="s">
        <v>176477</v>
      </c>
      <c r="E94698" s="8">
        <v>245</v>
      </c>
    </row>
    <row r="94699" spans="1:5">
      <c r="A94699" s="8" t="s">
        <v>81674</v>
      </c>
      <c r="B94699" s="8">
        <v>2009</v>
      </c>
      <c r="C94699" s="8" t="s">
        <v>81778</v>
      </c>
      <c r="D94699" s="10" t="s">
        <v>176478</v>
      </c>
      <c r="E94699" s="8">
        <v>197</v>
      </c>
    </row>
    <row r="94700" spans="1:5">
      <c r="A94700" s="8" t="s">
        <v>81674</v>
      </c>
      <c r="B94700" s="8">
        <v>2009</v>
      </c>
      <c r="C94700" s="8" t="s">
        <v>81779</v>
      </c>
      <c r="D94700" s="10" t="s">
        <v>176479</v>
      </c>
      <c r="E94700" s="8">
        <v>256</v>
      </c>
    </row>
    <row r="94701" spans="1:5">
      <c r="A94701" s="8" t="s">
        <v>81674</v>
      </c>
      <c r="B94701" s="8">
        <v>2009</v>
      </c>
      <c r="C94701" s="8" t="s">
        <v>81780</v>
      </c>
      <c r="D94701" s="10" t="s">
        <v>176480</v>
      </c>
      <c r="E94701" s="8">
        <v>198</v>
      </c>
    </row>
    <row r="94702" spans="1:5">
      <c r="A94702" s="8" t="s">
        <v>81674</v>
      </c>
      <c r="B94702" s="8">
        <v>2010</v>
      </c>
      <c r="C94702" s="8" t="s">
        <v>81777</v>
      </c>
      <c r="D94702" s="10" t="s">
        <v>176481</v>
      </c>
      <c r="E94702" s="8">
        <v>223</v>
      </c>
    </row>
    <row r="94703" spans="1:5">
      <c r="A94703" s="8" t="s">
        <v>81674</v>
      </c>
      <c r="B94703" s="8">
        <v>2010</v>
      </c>
      <c r="C94703" s="8" t="s">
        <v>81778</v>
      </c>
      <c r="D94703" s="10" t="s">
        <v>176482</v>
      </c>
      <c r="E94703" s="8">
        <v>237</v>
      </c>
    </row>
    <row r="94704" spans="1:5">
      <c r="A94704" s="8" t="s">
        <v>81674</v>
      </c>
      <c r="B94704" s="8">
        <v>2010</v>
      </c>
      <c r="C94704" s="8" t="s">
        <v>81779</v>
      </c>
      <c r="D94704" s="10" t="s">
        <v>176483</v>
      </c>
      <c r="E94704" s="8">
        <v>178</v>
      </c>
    </row>
    <row r="94705" spans="1:5">
      <c r="A94705" s="8" t="s">
        <v>81674</v>
      </c>
      <c r="B94705" s="8">
        <v>2010</v>
      </c>
      <c r="C94705" s="8" t="s">
        <v>81780</v>
      </c>
      <c r="D94705" s="10" t="s">
        <v>176484</v>
      </c>
      <c r="E94705" s="8">
        <v>248</v>
      </c>
    </row>
    <row r="94706" spans="1:5">
      <c r="A94706" s="8" t="s">
        <v>81674</v>
      </c>
      <c r="B94706" s="8">
        <v>2011</v>
      </c>
      <c r="C94706" s="8" t="s">
        <v>81777</v>
      </c>
      <c r="D94706" s="10" t="s">
        <v>176485</v>
      </c>
      <c r="E94706" s="8">
        <v>217</v>
      </c>
    </row>
    <row r="94707" spans="1:5">
      <c r="A94707" s="8" t="s">
        <v>81674</v>
      </c>
      <c r="B94707" s="8">
        <v>2011</v>
      </c>
      <c r="C94707" s="8" t="s">
        <v>81778</v>
      </c>
      <c r="D94707" s="10" t="s">
        <v>176486</v>
      </c>
      <c r="E94707" s="8">
        <v>222</v>
      </c>
    </row>
    <row r="94708" spans="1:5">
      <c r="A94708" s="8" t="s">
        <v>81674</v>
      </c>
      <c r="B94708" s="8">
        <v>2011</v>
      </c>
      <c r="C94708" s="8" t="s">
        <v>81779</v>
      </c>
      <c r="D94708" s="10" t="s">
        <v>176487</v>
      </c>
      <c r="E94708" s="8">
        <v>288</v>
      </c>
    </row>
    <row r="94709" spans="1:5">
      <c r="A94709" s="8" t="s">
        <v>81674</v>
      </c>
      <c r="B94709" s="8">
        <v>2011</v>
      </c>
      <c r="C94709" s="8" t="s">
        <v>81780</v>
      </c>
      <c r="D94709" s="10" t="s">
        <v>176488</v>
      </c>
      <c r="E94709" s="8">
        <v>312</v>
      </c>
    </row>
    <row r="94710" spans="1:5">
      <c r="A94710" s="8" t="s">
        <v>81674</v>
      </c>
      <c r="B94710" s="8">
        <v>2012</v>
      </c>
      <c r="C94710" s="8" t="s">
        <v>81777</v>
      </c>
      <c r="D94710" s="10" t="s">
        <v>176489</v>
      </c>
      <c r="E94710" s="8">
        <v>208</v>
      </c>
    </row>
    <row r="94711" spans="1:5">
      <c r="A94711" s="8" t="s">
        <v>81674</v>
      </c>
      <c r="B94711" s="8">
        <v>2012</v>
      </c>
      <c r="C94711" s="8" t="s">
        <v>81778</v>
      </c>
      <c r="D94711" s="10" t="s">
        <v>176490</v>
      </c>
      <c r="E94711" s="8">
        <v>260</v>
      </c>
    </row>
    <row r="94712" spans="1:5">
      <c r="A94712" s="8" t="s">
        <v>81674</v>
      </c>
      <c r="B94712" s="8">
        <v>2012</v>
      </c>
      <c r="C94712" s="8" t="s">
        <v>81779</v>
      </c>
      <c r="D94712" s="10" t="s">
        <v>176491</v>
      </c>
      <c r="E94712" s="8">
        <v>284</v>
      </c>
    </row>
    <row r="94713" spans="1:5">
      <c r="A94713" s="8" t="s">
        <v>81674</v>
      </c>
      <c r="B94713" s="8">
        <v>2012</v>
      </c>
      <c r="C94713" s="8" t="s">
        <v>81780</v>
      </c>
      <c r="D94713" s="10" t="s">
        <v>176492</v>
      </c>
      <c r="E94713" s="8">
        <v>306</v>
      </c>
    </row>
    <row r="94714" spans="1:5">
      <c r="A94714" s="8" t="s">
        <v>81674</v>
      </c>
      <c r="B94714" s="8">
        <v>2013</v>
      </c>
      <c r="C94714" s="8" t="s">
        <v>81777</v>
      </c>
      <c r="D94714" s="10" t="s">
        <v>176493</v>
      </c>
      <c r="E94714" s="8">
        <v>322</v>
      </c>
    </row>
    <row r="94715" spans="1:5">
      <c r="A94715" s="8" t="s">
        <v>81674</v>
      </c>
      <c r="B94715" s="8">
        <v>2013</v>
      </c>
      <c r="C94715" s="8" t="s">
        <v>81778</v>
      </c>
      <c r="D94715" s="10" t="s">
        <v>176494</v>
      </c>
      <c r="E94715" s="8">
        <v>315</v>
      </c>
    </row>
    <row r="94716" spans="1:5">
      <c r="A94716" s="8" t="s">
        <v>81674</v>
      </c>
      <c r="B94716" s="8">
        <v>2013</v>
      </c>
      <c r="C94716" s="8" t="s">
        <v>81779</v>
      </c>
      <c r="D94716" s="10" t="s">
        <v>176495</v>
      </c>
      <c r="E94716" s="8">
        <v>305</v>
      </c>
    </row>
    <row r="94717" spans="1:5">
      <c r="A94717" s="8" t="s">
        <v>81674</v>
      </c>
      <c r="B94717" s="8">
        <v>2013</v>
      </c>
      <c r="C94717" s="8" t="s">
        <v>81780</v>
      </c>
      <c r="D94717" s="10" t="s">
        <v>176496</v>
      </c>
      <c r="E94717" s="8">
        <v>306</v>
      </c>
    </row>
    <row r="94718" spans="1:5">
      <c r="A94718" s="8" t="s">
        <v>81674</v>
      </c>
      <c r="B94718" s="8">
        <v>2014</v>
      </c>
      <c r="C94718" s="8" t="s">
        <v>81777</v>
      </c>
      <c r="D94718" s="10" t="s">
        <v>176497</v>
      </c>
      <c r="E94718" s="8">
        <v>283</v>
      </c>
    </row>
    <row r="94719" spans="1:5">
      <c r="A94719" s="8" t="s">
        <v>81674</v>
      </c>
      <c r="B94719" s="8">
        <v>2014</v>
      </c>
      <c r="C94719" s="8" t="s">
        <v>81778</v>
      </c>
      <c r="D94719" s="10" t="s">
        <v>176498</v>
      </c>
      <c r="E94719" s="8">
        <v>397</v>
      </c>
    </row>
    <row r="94720" spans="1:5">
      <c r="A94720" s="8" t="s">
        <v>81674</v>
      </c>
      <c r="B94720" s="8">
        <v>2014</v>
      </c>
      <c r="C94720" s="8" t="s">
        <v>81779</v>
      </c>
      <c r="D94720" s="10" t="s">
        <v>176499</v>
      </c>
      <c r="E94720" s="8">
        <v>260</v>
      </c>
    </row>
    <row r="94721" spans="1:5">
      <c r="A94721" s="8" t="s">
        <v>81674</v>
      </c>
      <c r="B94721" s="8">
        <v>2014</v>
      </c>
      <c r="C94721" s="8" t="s">
        <v>81780</v>
      </c>
      <c r="D94721" s="10" t="s">
        <v>176500</v>
      </c>
      <c r="E94721" s="8">
        <v>371</v>
      </c>
    </row>
    <row r="94722" spans="1:5">
      <c r="A94722" s="8" t="s">
        <v>81674</v>
      </c>
      <c r="B94722" s="8">
        <v>2015</v>
      </c>
      <c r="C94722" s="8" t="s">
        <v>81777</v>
      </c>
      <c r="D94722" s="10" t="s">
        <v>176501</v>
      </c>
      <c r="E94722" s="8">
        <v>298</v>
      </c>
    </row>
    <row r="94723" spans="1:5">
      <c r="A94723" s="8" t="s">
        <v>81674</v>
      </c>
      <c r="B94723" s="8">
        <v>2015</v>
      </c>
      <c r="C94723" s="8" t="s">
        <v>81778</v>
      </c>
      <c r="D94723" s="10" t="s">
        <v>176502</v>
      </c>
      <c r="E94723" s="8">
        <v>351</v>
      </c>
    </row>
    <row r="94724" spans="1:5">
      <c r="A94724" s="8" t="s">
        <v>81674</v>
      </c>
      <c r="B94724" s="8">
        <v>2015</v>
      </c>
      <c r="C94724" s="8" t="s">
        <v>81779</v>
      </c>
      <c r="D94724" s="10" t="s">
        <v>176503</v>
      </c>
      <c r="E94724" s="8">
        <v>404</v>
      </c>
    </row>
    <row r="94725" spans="1:5">
      <c r="A94725" s="8" t="s">
        <v>81674</v>
      </c>
      <c r="B94725" s="8">
        <v>2015</v>
      </c>
      <c r="C94725" s="8" t="s">
        <v>81780</v>
      </c>
      <c r="D94725" s="10" t="s">
        <v>176504</v>
      </c>
      <c r="E94725" s="8">
        <v>325</v>
      </c>
    </row>
    <row r="94726" spans="1:5">
      <c r="A94726" s="8" t="s">
        <v>81674</v>
      </c>
      <c r="B94726" s="8">
        <v>2016</v>
      </c>
      <c r="C94726" s="8" t="s">
        <v>81777</v>
      </c>
      <c r="D94726" s="10" t="s">
        <v>176505</v>
      </c>
      <c r="E94726" s="8">
        <v>276</v>
      </c>
    </row>
    <row r="94727" spans="1:5">
      <c r="A94727" s="8" t="s">
        <v>81674</v>
      </c>
      <c r="B94727" s="8">
        <v>2016</v>
      </c>
      <c r="C94727" s="8" t="s">
        <v>81778</v>
      </c>
      <c r="D94727" s="10" t="s">
        <v>176506</v>
      </c>
      <c r="E94727" s="8">
        <v>331</v>
      </c>
    </row>
    <row r="94728" spans="1:5">
      <c r="A94728" s="8" t="s">
        <v>81674</v>
      </c>
      <c r="B94728" s="8">
        <v>2016</v>
      </c>
      <c r="C94728" s="8" t="s">
        <v>81779</v>
      </c>
      <c r="D94728" s="10" t="s">
        <v>176507</v>
      </c>
      <c r="E94728" s="8">
        <v>236</v>
      </c>
    </row>
    <row r="94729" spans="1:5">
      <c r="A94729" s="8" t="s">
        <v>81674</v>
      </c>
      <c r="B94729" s="8">
        <v>2016</v>
      </c>
      <c r="C94729" s="8" t="s">
        <v>81780</v>
      </c>
      <c r="D94729" s="10" t="s">
        <v>176508</v>
      </c>
      <c r="E94729" s="8">
        <v>214</v>
      </c>
    </row>
    <row r="94730" spans="1:5">
      <c r="A94730" s="8" t="s">
        <v>81675</v>
      </c>
      <c r="B94730" s="8">
        <v>1999</v>
      </c>
      <c r="C94730" s="8" t="s">
        <v>81777</v>
      </c>
      <c r="D94730" s="10" t="s">
        <v>176509</v>
      </c>
      <c r="E94730" s="8">
        <v>1711</v>
      </c>
    </row>
    <row r="94731" spans="1:5">
      <c r="A94731" s="8" t="s">
        <v>81675</v>
      </c>
      <c r="B94731" s="8">
        <v>1999</v>
      </c>
      <c r="C94731" s="8" t="s">
        <v>81778</v>
      </c>
      <c r="D94731" s="10" t="s">
        <v>176510</v>
      </c>
      <c r="E94731" s="8">
        <v>1947</v>
      </c>
    </row>
    <row r="94732" spans="1:5">
      <c r="A94732" s="8" t="s">
        <v>81675</v>
      </c>
      <c r="B94732" s="8">
        <v>1999</v>
      </c>
      <c r="C94732" s="8" t="s">
        <v>81779</v>
      </c>
      <c r="D94732" s="10" t="s">
        <v>176511</v>
      </c>
      <c r="E94732" s="8">
        <v>2184</v>
      </c>
    </row>
    <row r="94733" spans="1:5">
      <c r="A94733" s="8" t="s">
        <v>81675</v>
      </c>
      <c r="B94733" s="8">
        <v>1999</v>
      </c>
      <c r="C94733" s="8" t="s">
        <v>81780</v>
      </c>
      <c r="D94733" s="10" t="s">
        <v>176512</v>
      </c>
      <c r="E94733" s="8">
        <v>2056</v>
      </c>
    </row>
    <row r="94734" spans="1:5">
      <c r="A94734" s="8" t="s">
        <v>81675</v>
      </c>
      <c r="B94734" s="8">
        <v>2000</v>
      </c>
      <c r="C94734" s="8" t="s">
        <v>81777</v>
      </c>
      <c r="D94734" s="10" t="s">
        <v>176513</v>
      </c>
      <c r="E94734" s="8">
        <v>1915</v>
      </c>
    </row>
    <row r="94735" spans="1:5">
      <c r="A94735" s="8" t="s">
        <v>81675</v>
      </c>
      <c r="B94735" s="8">
        <v>2000</v>
      </c>
      <c r="C94735" s="8" t="s">
        <v>81778</v>
      </c>
      <c r="D94735" s="10" t="s">
        <v>176514</v>
      </c>
      <c r="E94735" s="8">
        <v>2314</v>
      </c>
    </row>
    <row r="94736" spans="1:5">
      <c r="A94736" s="8" t="s">
        <v>81675</v>
      </c>
      <c r="B94736" s="8">
        <v>2000</v>
      </c>
      <c r="C94736" s="8" t="s">
        <v>81779</v>
      </c>
      <c r="D94736" s="10" t="s">
        <v>176515</v>
      </c>
      <c r="E94736" s="8">
        <v>2213</v>
      </c>
    </row>
    <row r="94737" spans="1:5">
      <c r="A94737" s="8" t="s">
        <v>81675</v>
      </c>
      <c r="B94737" s="8">
        <v>2000</v>
      </c>
      <c r="C94737" s="8" t="s">
        <v>81780</v>
      </c>
      <c r="D94737" s="10" t="s">
        <v>176516</v>
      </c>
      <c r="E94737" s="8">
        <v>2674</v>
      </c>
    </row>
    <row r="94738" spans="1:5">
      <c r="A94738" s="8" t="s">
        <v>81675</v>
      </c>
      <c r="B94738" s="8">
        <v>2001</v>
      </c>
      <c r="C94738" s="8" t="s">
        <v>81777</v>
      </c>
      <c r="D94738" s="10" t="s">
        <v>176517</v>
      </c>
      <c r="E94738" s="8">
        <v>2349</v>
      </c>
    </row>
    <row r="94739" spans="1:5">
      <c r="A94739" s="8" t="s">
        <v>81675</v>
      </c>
      <c r="B94739" s="8">
        <v>2001</v>
      </c>
      <c r="C94739" s="8" t="s">
        <v>81778</v>
      </c>
      <c r="D94739" s="10" t="s">
        <v>176518</v>
      </c>
      <c r="E94739" s="8">
        <v>2264</v>
      </c>
    </row>
    <row r="94740" spans="1:5">
      <c r="A94740" s="8" t="s">
        <v>81675</v>
      </c>
      <c r="B94740" s="8">
        <v>2001</v>
      </c>
      <c r="C94740" s="8" t="s">
        <v>81779</v>
      </c>
      <c r="D94740" s="10" t="s">
        <v>176519</v>
      </c>
      <c r="E94740" s="8">
        <v>2691</v>
      </c>
    </row>
    <row r="94741" spans="1:5">
      <c r="A94741" s="8" t="s">
        <v>81675</v>
      </c>
      <c r="B94741" s="8">
        <v>2001</v>
      </c>
      <c r="C94741" s="8" t="s">
        <v>81780</v>
      </c>
      <c r="D94741" s="10" t="s">
        <v>176520</v>
      </c>
      <c r="E94741" s="8">
        <v>2651</v>
      </c>
    </row>
    <row r="94742" spans="1:5">
      <c r="A94742" s="8" t="s">
        <v>81675</v>
      </c>
      <c r="B94742" s="8">
        <v>2002</v>
      </c>
      <c r="C94742" s="8" t="s">
        <v>81777</v>
      </c>
      <c r="D94742" s="10" t="s">
        <v>176521</v>
      </c>
      <c r="E94742" s="8">
        <v>2221</v>
      </c>
    </row>
    <row r="94743" spans="1:5">
      <c r="A94743" s="8" t="s">
        <v>81675</v>
      </c>
      <c r="B94743" s="8">
        <v>2002</v>
      </c>
      <c r="C94743" s="8" t="s">
        <v>81778</v>
      </c>
      <c r="D94743" s="10" t="s">
        <v>176522</v>
      </c>
      <c r="E94743" s="8">
        <v>2442</v>
      </c>
    </row>
    <row r="94744" spans="1:5">
      <c r="A94744" s="8" t="s">
        <v>81675</v>
      </c>
      <c r="B94744" s="8">
        <v>2002</v>
      </c>
      <c r="C94744" s="8" t="s">
        <v>81779</v>
      </c>
      <c r="D94744" s="10" t="s">
        <v>176523</v>
      </c>
      <c r="E94744" s="8">
        <v>2329</v>
      </c>
    </row>
    <row r="94745" spans="1:5">
      <c r="A94745" s="8" t="s">
        <v>81675</v>
      </c>
      <c r="B94745" s="8">
        <v>2002</v>
      </c>
      <c r="C94745" s="8" t="s">
        <v>81780</v>
      </c>
      <c r="D94745" s="10" t="s">
        <v>176524</v>
      </c>
      <c r="E94745" s="8">
        <v>2434</v>
      </c>
    </row>
    <row r="94746" spans="1:5">
      <c r="A94746" s="8" t="s">
        <v>81675</v>
      </c>
      <c r="B94746" s="8">
        <v>2003</v>
      </c>
      <c r="C94746" s="8" t="s">
        <v>81777</v>
      </c>
      <c r="D94746" s="10" t="s">
        <v>176525</v>
      </c>
      <c r="E94746" s="8">
        <v>2336</v>
      </c>
    </row>
    <row r="94747" spans="1:5">
      <c r="A94747" s="8" t="s">
        <v>81675</v>
      </c>
      <c r="B94747" s="8">
        <v>2003</v>
      </c>
      <c r="C94747" s="8" t="s">
        <v>81778</v>
      </c>
      <c r="D94747" s="10" t="s">
        <v>176526</v>
      </c>
      <c r="E94747" s="8">
        <v>2655</v>
      </c>
    </row>
    <row r="94748" spans="1:5">
      <c r="A94748" s="8" t="s">
        <v>81675</v>
      </c>
      <c r="B94748" s="8">
        <v>2003</v>
      </c>
      <c r="C94748" s="8" t="s">
        <v>81779</v>
      </c>
      <c r="D94748" s="10" t="s">
        <v>176527</v>
      </c>
      <c r="E94748" s="8">
        <v>2454</v>
      </c>
    </row>
    <row r="94749" spans="1:5">
      <c r="A94749" s="8" t="s">
        <v>81675</v>
      </c>
      <c r="B94749" s="8">
        <v>2003</v>
      </c>
      <c r="C94749" s="8" t="s">
        <v>81780</v>
      </c>
      <c r="D94749" s="10" t="s">
        <v>176528</v>
      </c>
      <c r="E94749" s="8">
        <v>2912</v>
      </c>
    </row>
    <row r="94750" spans="1:5">
      <c r="A94750" s="8" t="s">
        <v>81675</v>
      </c>
      <c r="B94750" s="8">
        <v>2004</v>
      </c>
      <c r="C94750" s="8" t="s">
        <v>81777</v>
      </c>
      <c r="D94750" s="10" t="s">
        <v>176529</v>
      </c>
      <c r="E94750" s="8">
        <v>2474</v>
      </c>
    </row>
    <row r="94751" spans="1:5">
      <c r="A94751" s="8" t="s">
        <v>81675</v>
      </c>
      <c r="B94751" s="8">
        <v>2004</v>
      </c>
      <c r="C94751" s="8" t="s">
        <v>81778</v>
      </c>
      <c r="D94751" s="10" t="s">
        <v>176530</v>
      </c>
      <c r="E94751" s="8">
        <v>2738</v>
      </c>
    </row>
    <row r="94752" spans="1:5">
      <c r="A94752" s="8" t="s">
        <v>81675</v>
      </c>
      <c r="B94752" s="8">
        <v>2004</v>
      </c>
      <c r="C94752" s="8" t="s">
        <v>81779</v>
      </c>
      <c r="D94752" s="10" t="s">
        <v>176531</v>
      </c>
      <c r="E94752" s="8">
        <v>2523</v>
      </c>
    </row>
    <row r="94753" spans="1:5">
      <c r="A94753" s="8" t="s">
        <v>81675</v>
      </c>
      <c r="B94753" s="8">
        <v>2004</v>
      </c>
      <c r="C94753" s="8" t="s">
        <v>81780</v>
      </c>
      <c r="D94753" s="10" t="s">
        <v>176532</v>
      </c>
      <c r="E94753" s="8">
        <v>2774</v>
      </c>
    </row>
    <row r="94754" spans="1:5">
      <c r="A94754" s="8" t="s">
        <v>81675</v>
      </c>
      <c r="B94754" s="8">
        <v>2005</v>
      </c>
      <c r="C94754" s="8" t="s">
        <v>81777</v>
      </c>
      <c r="D94754" s="10" t="s">
        <v>176533</v>
      </c>
      <c r="E94754" s="8">
        <v>2760</v>
      </c>
    </row>
    <row r="94755" spans="1:5">
      <c r="A94755" s="8" t="s">
        <v>81675</v>
      </c>
      <c r="B94755" s="8">
        <v>2005</v>
      </c>
      <c r="C94755" s="8" t="s">
        <v>81778</v>
      </c>
      <c r="D94755" s="10" t="s">
        <v>176534</v>
      </c>
      <c r="E94755" s="8">
        <v>2368</v>
      </c>
    </row>
    <row r="94756" spans="1:5">
      <c r="A94756" s="8" t="s">
        <v>81675</v>
      </c>
      <c r="B94756" s="8">
        <v>2005</v>
      </c>
      <c r="C94756" s="8" t="s">
        <v>81779</v>
      </c>
      <c r="D94756" s="10" t="s">
        <v>176535</v>
      </c>
      <c r="E94756" s="8">
        <v>2136</v>
      </c>
    </row>
    <row r="94757" spans="1:5">
      <c r="A94757" s="8" t="s">
        <v>81675</v>
      </c>
      <c r="B94757" s="8">
        <v>2005</v>
      </c>
      <c r="C94757" s="8" t="s">
        <v>81780</v>
      </c>
      <c r="D94757" s="10" t="s">
        <v>176536</v>
      </c>
      <c r="E94757" s="8">
        <v>2282</v>
      </c>
    </row>
    <row r="94758" spans="1:5">
      <c r="A94758" s="8" t="s">
        <v>81675</v>
      </c>
      <c r="B94758" s="8">
        <v>2006</v>
      </c>
      <c r="C94758" s="8" t="s">
        <v>81777</v>
      </c>
      <c r="D94758" s="10" t="s">
        <v>176537</v>
      </c>
      <c r="E94758" s="8">
        <v>2109</v>
      </c>
    </row>
    <row r="94759" spans="1:5">
      <c r="A94759" s="8" t="s">
        <v>81675</v>
      </c>
      <c r="B94759" s="8">
        <v>2006</v>
      </c>
      <c r="C94759" s="8" t="s">
        <v>81778</v>
      </c>
      <c r="D94759" s="10" t="s">
        <v>176538</v>
      </c>
      <c r="E94759" s="8">
        <v>2096</v>
      </c>
    </row>
    <row r="94760" spans="1:5">
      <c r="A94760" s="8" t="s">
        <v>81675</v>
      </c>
      <c r="B94760" s="8">
        <v>2006</v>
      </c>
      <c r="C94760" s="8" t="s">
        <v>81779</v>
      </c>
      <c r="D94760" s="10" t="s">
        <v>176539</v>
      </c>
      <c r="E94760" s="8">
        <v>2102</v>
      </c>
    </row>
    <row r="94761" spans="1:5">
      <c r="A94761" s="8" t="s">
        <v>81675</v>
      </c>
      <c r="B94761" s="8">
        <v>2006</v>
      </c>
      <c r="C94761" s="8" t="s">
        <v>81780</v>
      </c>
      <c r="D94761" s="10" t="s">
        <v>176540</v>
      </c>
      <c r="E94761" s="8">
        <v>2171</v>
      </c>
    </row>
    <row r="94762" spans="1:5">
      <c r="A94762" s="8" t="s">
        <v>81675</v>
      </c>
      <c r="B94762" s="8">
        <v>2007</v>
      </c>
      <c r="C94762" s="8" t="s">
        <v>81777</v>
      </c>
      <c r="D94762" s="10" t="s">
        <v>176541</v>
      </c>
      <c r="E94762" s="8">
        <v>2012</v>
      </c>
    </row>
    <row r="94763" spans="1:5">
      <c r="A94763" s="8" t="s">
        <v>81675</v>
      </c>
      <c r="B94763" s="8">
        <v>2007</v>
      </c>
      <c r="C94763" s="8" t="s">
        <v>81778</v>
      </c>
      <c r="D94763" s="10" t="s">
        <v>176542</v>
      </c>
      <c r="E94763" s="8">
        <v>2023</v>
      </c>
    </row>
    <row r="94764" spans="1:5">
      <c r="A94764" s="8" t="s">
        <v>81675</v>
      </c>
      <c r="B94764" s="8">
        <v>2007</v>
      </c>
      <c r="C94764" s="8" t="s">
        <v>81779</v>
      </c>
      <c r="D94764" s="10" t="s">
        <v>176543</v>
      </c>
      <c r="E94764" s="8">
        <v>2101</v>
      </c>
    </row>
    <row r="94765" spans="1:5">
      <c r="A94765" s="8" t="s">
        <v>81675</v>
      </c>
      <c r="B94765" s="8">
        <v>2007</v>
      </c>
      <c r="C94765" s="8" t="s">
        <v>81780</v>
      </c>
      <c r="D94765" s="10" t="s">
        <v>176544</v>
      </c>
      <c r="E94765" s="8">
        <v>2104</v>
      </c>
    </row>
    <row r="94766" spans="1:5">
      <c r="A94766" s="8" t="s">
        <v>81675</v>
      </c>
      <c r="B94766" s="8">
        <v>2008</v>
      </c>
      <c r="C94766" s="8" t="s">
        <v>81777</v>
      </c>
      <c r="D94766" s="10" t="s">
        <v>176545</v>
      </c>
      <c r="E94766" s="8">
        <v>1950</v>
      </c>
    </row>
    <row r="94767" spans="1:5">
      <c r="A94767" s="8" t="s">
        <v>81675</v>
      </c>
      <c r="B94767" s="8">
        <v>2008</v>
      </c>
      <c r="C94767" s="8" t="s">
        <v>81778</v>
      </c>
      <c r="D94767" s="10" t="s">
        <v>176546</v>
      </c>
      <c r="E94767" s="8">
        <v>2182</v>
      </c>
    </row>
    <row r="94768" spans="1:5">
      <c r="A94768" s="8" t="s">
        <v>81675</v>
      </c>
      <c r="B94768" s="8">
        <v>2008</v>
      </c>
      <c r="C94768" s="8" t="s">
        <v>81779</v>
      </c>
      <c r="D94768" s="10" t="s">
        <v>176547</v>
      </c>
      <c r="E94768" s="8">
        <v>2207</v>
      </c>
    </row>
    <row r="94769" spans="1:5">
      <c r="A94769" s="8" t="s">
        <v>81675</v>
      </c>
      <c r="B94769" s="8">
        <v>2008</v>
      </c>
      <c r="C94769" s="8" t="s">
        <v>81780</v>
      </c>
      <c r="D94769" s="10" t="s">
        <v>176548</v>
      </c>
      <c r="E94769" s="8">
        <v>2125</v>
      </c>
    </row>
    <row r="94770" spans="1:5">
      <c r="A94770" s="8" t="s">
        <v>81675</v>
      </c>
      <c r="B94770" s="8">
        <v>2009</v>
      </c>
      <c r="C94770" s="8" t="s">
        <v>81777</v>
      </c>
      <c r="D94770" s="10" t="s">
        <v>176549</v>
      </c>
      <c r="E94770" s="8">
        <v>1901</v>
      </c>
    </row>
    <row r="94771" spans="1:5">
      <c r="A94771" s="8" t="s">
        <v>81675</v>
      </c>
      <c r="B94771" s="8">
        <v>2009</v>
      </c>
      <c r="C94771" s="8" t="s">
        <v>81778</v>
      </c>
      <c r="D94771" s="10" t="s">
        <v>176550</v>
      </c>
      <c r="E94771" s="8">
        <v>2121</v>
      </c>
    </row>
    <row r="94772" spans="1:5">
      <c r="A94772" s="8" t="s">
        <v>81675</v>
      </c>
      <c r="B94772" s="8">
        <v>2009</v>
      </c>
      <c r="C94772" s="8" t="s">
        <v>81779</v>
      </c>
      <c r="D94772" s="10" t="s">
        <v>176551</v>
      </c>
      <c r="E94772" s="8">
        <v>1924</v>
      </c>
    </row>
    <row r="94773" spans="1:5">
      <c r="A94773" s="8" t="s">
        <v>81675</v>
      </c>
      <c r="B94773" s="8">
        <v>2009</v>
      </c>
      <c r="C94773" s="8" t="s">
        <v>81780</v>
      </c>
      <c r="D94773" s="10" t="s">
        <v>176552</v>
      </c>
      <c r="E94773" s="8">
        <v>2321</v>
      </c>
    </row>
    <row r="94774" spans="1:5">
      <c r="A94774" s="8" t="s">
        <v>81675</v>
      </c>
      <c r="B94774" s="8">
        <v>2010</v>
      </c>
      <c r="C94774" s="8" t="s">
        <v>81777</v>
      </c>
      <c r="D94774" s="10" t="s">
        <v>176553</v>
      </c>
      <c r="E94774" s="8">
        <v>2028</v>
      </c>
    </row>
    <row r="94775" spans="1:5">
      <c r="A94775" s="8" t="s">
        <v>81675</v>
      </c>
      <c r="B94775" s="8">
        <v>2010</v>
      </c>
      <c r="C94775" s="8" t="s">
        <v>81778</v>
      </c>
      <c r="D94775" s="10" t="s">
        <v>176554</v>
      </c>
      <c r="E94775" s="8">
        <v>2097</v>
      </c>
    </row>
    <row r="94776" spans="1:5">
      <c r="A94776" s="8" t="s">
        <v>81675</v>
      </c>
      <c r="B94776" s="8">
        <v>2010</v>
      </c>
      <c r="C94776" s="8" t="s">
        <v>81779</v>
      </c>
      <c r="D94776" s="10" t="s">
        <v>176555</v>
      </c>
      <c r="E94776" s="8">
        <v>2244</v>
      </c>
    </row>
    <row r="94777" spans="1:5">
      <c r="A94777" s="8" t="s">
        <v>81675</v>
      </c>
      <c r="B94777" s="8">
        <v>2010</v>
      </c>
      <c r="C94777" s="8" t="s">
        <v>81780</v>
      </c>
      <c r="D94777" s="10" t="s">
        <v>176556</v>
      </c>
      <c r="E94777" s="8">
        <v>2384</v>
      </c>
    </row>
    <row r="94778" spans="1:5">
      <c r="A94778" s="8" t="s">
        <v>81675</v>
      </c>
      <c r="B94778" s="8">
        <v>2011</v>
      </c>
      <c r="C94778" s="8" t="s">
        <v>81777</v>
      </c>
      <c r="D94778" s="10" t="s">
        <v>176557</v>
      </c>
      <c r="E94778" s="8">
        <v>2425</v>
      </c>
    </row>
    <row r="94779" spans="1:5">
      <c r="A94779" s="8" t="s">
        <v>81675</v>
      </c>
      <c r="B94779" s="8">
        <v>2011</v>
      </c>
      <c r="C94779" s="8" t="s">
        <v>81778</v>
      </c>
      <c r="D94779" s="10" t="s">
        <v>176558</v>
      </c>
      <c r="E94779" s="8">
        <v>2637</v>
      </c>
    </row>
    <row r="94780" spans="1:5">
      <c r="A94780" s="8" t="s">
        <v>81675</v>
      </c>
      <c r="B94780" s="8">
        <v>2011</v>
      </c>
      <c r="C94780" s="8" t="s">
        <v>81779</v>
      </c>
      <c r="D94780" s="10" t="s">
        <v>176559</v>
      </c>
      <c r="E94780" s="8">
        <v>2586</v>
      </c>
    </row>
    <row r="94781" spans="1:5">
      <c r="A94781" s="8" t="s">
        <v>81675</v>
      </c>
      <c r="B94781" s="8">
        <v>2011</v>
      </c>
      <c r="C94781" s="8" t="s">
        <v>81780</v>
      </c>
      <c r="D94781" s="10" t="s">
        <v>176560</v>
      </c>
      <c r="E94781" s="8">
        <v>3003</v>
      </c>
    </row>
    <row r="94782" spans="1:5">
      <c r="A94782" s="8" t="s">
        <v>81675</v>
      </c>
      <c r="B94782" s="8">
        <v>2012</v>
      </c>
      <c r="C94782" s="8" t="s">
        <v>81777</v>
      </c>
      <c r="D94782" s="10" t="s">
        <v>176561</v>
      </c>
      <c r="E94782" s="8">
        <v>2537</v>
      </c>
    </row>
    <row r="94783" spans="1:5">
      <c r="A94783" s="8" t="s">
        <v>81675</v>
      </c>
      <c r="B94783" s="8">
        <v>2012</v>
      </c>
      <c r="C94783" s="8" t="s">
        <v>81778</v>
      </c>
      <c r="D94783" s="10" t="s">
        <v>176562</v>
      </c>
      <c r="E94783" s="8">
        <v>2758</v>
      </c>
    </row>
    <row r="94784" spans="1:5">
      <c r="A94784" s="8" t="s">
        <v>81675</v>
      </c>
      <c r="B94784" s="8">
        <v>2012</v>
      </c>
      <c r="C94784" s="8" t="s">
        <v>81779</v>
      </c>
      <c r="D94784" s="10" t="s">
        <v>176563</v>
      </c>
      <c r="E94784" s="8">
        <v>2715</v>
      </c>
    </row>
    <row r="94785" spans="1:5">
      <c r="A94785" s="8" t="s">
        <v>81675</v>
      </c>
      <c r="B94785" s="8">
        <v>2012</v>
      </c>
      <c r="C94785" s="8" t="s">
        <v>81780</v>
      </c>
      <c r="D94785" s="10" t="s">
        <v>176564</v>
      </c>
      <c r="E94785" s="8">
        <v>3078</v>
      </c>
    </row>
    <row r="94786" spans="1:5">
      <c r="A94786" s="8" t="s">
        <v>81675</v>
      </c>
      <c r="B94786" s="8">
        <v>2013</v>
      </c>
      <c r="C94786" s="8" t="s">
        <v>81777</v>
      </c>
      <c r="D94786" s="10" t="s">
        <v>176565</v>
      </c>
      <c r="E94786" s="8">
        <v>2927</v>
      </c>
    </row>
    <row r="94787" spans="1:5">
      <c r="A94787" s="8" t="s">
        <v>81675</v>
      </c>
      <c r="B94787" s="8">
        <v>2013</v>
      </c>
      <c r="C94787" s="8" t="s">
        <v>81778</v>
      </c>
      <c r="D94787" s="10" t="s">
        <v>176566</v>
      </c>
      <c r="E94787" s="8">
        <v>2942</v>
      </c>
    </row>
    <row r="94788" spans="1:5">
      <c r="A94788" s="8" t="s">
        <v>81675</v>
      </c>
      <c r="B94788" s="8">
        <v>2013</v>
      </c>
      <c r="C94788" s="8" t="s">
        <v>81779</v>
      </c>
      <c r="D94788" s="10" t="s">
        <v>176567</v>
      </c>
      <c r="E94788" s="8">
        <v>3224</v>
      </c>
    </row>
    <row r="94789" spans="1:5">
      <c r="A94789" s="8" t="s">
        <v>81675</v>
      </c>
      <c r="B94789" s="8">
        <v>2013</v>
      </c>
      <c r="C94789" s="8" t="s">
        <v>81780</v>
      </c>
      <c r="D94789" s="10" t="s">
        <v>176568</v>
      </c>
      <c r="E94789" s="8">
        <v>3305</v>
      </c>
    </row>
    <row r="94790" spans="1:5">
      <c r="A94790" s="8" t="s">
        <v>81675</v>
      </c>
      <c r="B94790" s="8">
        <v>2014</v>
      </c>
      <c r="C94790" s="8" t="s">
        <v>81777</v>
      </c>
      <c r="D94790" s="10" t="s">
        <v>176569</v>
      </c>
      <c r="E94790" s="8">
        <v>2666</v>
      </c>
    </row>
    <row r="94791" spans="1:5">
      <c r="A94791" s="8" t="s">
        <v>81675</v>
      </c>
      <c r="B94791" s="8">
        <v>2014</v>
      </c>
      <c r="C94791" s="8" t="s">
        <v>81778</v>
      </c>
      <c r="D94791" s="10" t="s">
        <v>176570</v>
      </c>
      <c r="E94791" s="8">
        <v>2761</v>
      </c>
    </row>
    <row r="94792" spans="1:5">
      <c r="A94792" s="8" t="s">
        <v>81675</v>
      </c>
      <c r="B94792" s="8">
        <v>2014</v>
      </c>
      <c r="C94792" s="8" t="s">
        <v>81779</v>
      </c>
      <c r="D94792" s="10" t="s">
        <v>176571</v>
      </c>
      <c r="E94792" s="8">
        <v>3138</v>
      </c>
    </row>
    <row r="94793" spans="1:5">
      <c r="A94793" s="8" t="s">
        <v>81675</v>
      </c>
      <c r="B94793" s="8">
        <v>2014</v>
      </c>
      <c r="C94793" s="8" t="s">
        <v>81780</v>
      </c>
      <c r="D94793" s="10" t="s">
        <v>176572</v>
      </c>
      <c r="E94793" s="8">
        <v>3564</v>
      </c>
    </row>
    <row r="94794" spans="1:5">
      <c r="A94794" s="8" t="s">
        <v>81675</v>
      </c>
      <c r="B94794" s="8">
        <v>2015</v>
      </c>
      <c r="C94794" s="8" t="s">
        <v>81777</v>
      </c>
      <c r="D94794" s="10" t="s">
        <v>176573</v>
      </c>
      <c r="E94794" s="8">
        <v>3236</v>
      </c>
    </row>
    <row r="94795" spans="1:5">
      <c r="A94795" s="8" t="s">
        <v>81675</v>
      </c>
      <c r="B94795" s="8">
        <v>2015</v>
      </c>
      <c r="C94795" s="8" t="s">
        <v>81778</v>
      </c>
      <c r="D94795" s="10" t="s">
        <v>176574</v>
      </c>
      <c r="E94795" s="8">
        <v>3345</v>
      </c>
    </row>
    <row r="94796" spans="1:5">
      <c r="A94796" s="8" t="s">
        <v>81675</v>
      </c>
      <c r="B94796" s="8">
        <v>2015</v>
      </c>
      <c r="C94796" s="8" t="s">
        <v>81779</v>
      </c>
      <c r="D94796" s="10" t="s">
        <v>176575</v>
      </c>
      <c r="E94796" s="8">
        <v>3896</v>
      </c>
    </row>
    <row r="94797" spans="1:5">
      <c r="A94797" s="8" t="s">
        <v>81675</v>
      </c>
      <c r="B94797" s="8">
        <v>2015</v>
      </c>
      <c r="C94797" s="8" t="s">
        <v>81780</v>
      </c>
      <c r="D94797" s="10" t="s">
        <v>176576</v>
      </c>
      <c r="E94797" s="8">
        <v>4436</v>
      </c>
    </row>
    <row r="94798" spans="1:5">
      <c r="A94798" s="8" t="s">
        <v>81675</v>
      </c>
      <c r="B94798" s="8">
        <v>2016</v>
      </c>
      <c r="C94798" s="8" t="s">
        <v>81777</v>
      </c>
      <c r="D94798" s="10" t="s">
        <v>176577</v>
      </c>
      <c r="E94798" s="8">
        <v>3457</v>
      </c>
    </row>
    <row r="94799" spans="1:5">
      <c r="A94799" s="8" t="s">
        <v>81675</v>
      </c>
      <c r="B94799" s="8">
        <v>2016</v>
      </c>
      <c r="C94799" s="8" t="s">
        <v>81778</v>
      </c>
      <c r="D94799" s="10" t="s">
        <v>176578</v>
      </c>
      <c r="E94799" s="8">
        <v>4223</v>
      </c>
    </row>
    <row r="94800" spans="1:5">
      <c r="A94800" s="8" t="s">
        <v>81675</v>
      </c>
      <c r="B94800" s="8">
        <v>2016</v>
      </c>
      <c r="C94800" s="8" t="s">
        <v>81779</v>
      </c>
      <c r="D94800" s="10" t="s">
        <v>176579</v>
      </c>
      <c r="E94800" s="8">
        <v>4295</v>
      </c>
    </row>
    <row r="94801" spans="1:5">
      <c r="A94801" s="8" t="s">
        <v>81675</v>
      </c>
      <c r="B94801" s="8">
        <v>2016</v>
      </c>
      <c r="C94801" s="8" t="s">
        <v>81780</v>
      </c>
      <c r="D94801" s="10" t="s">
        <v>176580</v>
      </c>
      <c r="E94801" s="8">
        <v>4212</v>
      </c>
    </row>
    <row r="94802" spans="1:5">
      <c r="A94802" s="8" t="s">
        <v>81676</v>
      </c>
      <c r="B94802" s="8">
        <v>1999</v>
      </c>
      <c r="C94802" s="8" t="s">
        <v>81777</v>
      </c>
      <c r="D94802" s="10" t="s">
        <v>176581</v>
      </c>
      <c r="E94802" s="8">
        <v>467</v>
      </c>
    </row>
    <row r="94803" spans="1:5">
      <c r="A94803" s="8" t="s">
        <v>81676</v>
      </c>
      <c r="B94803" s="8">
        <v>1999</v>
      </c>
      <c r="C94803" s="8" t="s">
        <v>81778</v>
      </c>
      <c r="D94803" s="10" t="s">
        <v>176582</v>
      </c>
      <c r="E94803" s="8">
        <v>592</v>
      </c>
    </row>
    <row r="94804" spans="1:5">
      <c r="A94804" s="8" t="s">
        <v>81676</v>
      </c>
      <c r="B94804" s="8">
        <v>1999</v>
      </c>
      <c r="C94804" s="8" t="s">
        <v>81779</v>
      </c>
      <c r="D94804" s="10" t="s">
        <v>176583</v>
      </c>
      <c r="E94804" s="8">
        <v>638</v>
      </c>
    </row>
    <row r="94805" spans="1:5">
      <c r="A94805" s="8" t="s">
        <v>81676</v>
      </c>
      <c r="B94805" s="8">
        <v>1999</v>
      </c>
      <c r="C94805" s="8" t="s">
        <v>81780</v>
      </c>
      <c r="D94805" s="10" t="s">
        <v>176584</v>
      </c>
      <c r="E94805" s="8">
        <v>652</v>
      </c>
    </row>
    <row r="94806" spans="1:5">
      <c r="A94806" s="8" t="s">
        <v>81676</v>
      </c>
      <c r="B94806" s="8">
        <v>2000</v>
      </c>
      <c r="C94806" s="8" t="s">
        <v>81777</v>
      </c>
      <c r="D94806" s="10" t="s">
        <v>176585</v>
      </c>
      <c r="E94806" s="8">
        <v>602</v>
      </c>
    </row>
    <row r="94807" spans="1:5">
      <c r="A94807" s="8" t="s">
        <v>81676</v>
      </c>
      <c r="B94807" s="8">
        <v>2000</v>
      </c>
      <c r="C94807" s="8" t="s">
        <v>81778</v>
      </c>
      <c r="D94807" s="10" t="s">
        <v>176586</v>
      </c>
      <c r="E94807" s="8">
        <v>766</v>
      </c>
    </row>
    <row r="94808" spans="1:5">
      <c r="A94808" s="8" t="s">
        <v>81676</v>
      </c>
      <c r="B94808" s="8">
        <v>2000</v>
      </c>
      <c r="C94808" s="8" t="s">
        <v>81779</v>
      </c>
      <c r="D94808" s="10" t="s">
        <v>176587</v>
      </c>
      <c r="E94808" s="8">
        <v>645</v>
      </c>
    </row>
    <row r="94809" spans="1:5">
      <c r="A94809" s="8" t="s">
        <v>81676</v>
      </c>
      <c r="B94809" s="8">
        <v>2000</v>
      </c>
      <c r="C94809" s="8" t="s">
        <v>81780</v>
      </c>
      <c r="D94809" s="10" t="s">
        <v>176588</v>
      </c>
      <c r="E94809" s="8">
        <v>800</v>
      </c>
    </row>
    <row r="94810" spans="1:5">
      <c r="A94810" s="8" t="s">
        <v>81676</v>
      </c>
      <c r="B94810" s="8">
        <v>2001</v>
      </c>
      <c r="C94810" s="8" t="s">
        <v>81777</v>
      </c>
      <c r="D94810" s="10" t="s">
        <v>176589</v>
      </c>
      <c r="E94810" s="8">
        <v>851</v>
      </c>
    </row>
    <row r="94811" spans="1:5">
      <c r="A94811" s="8" t="s">
        <v>81676</v>
      </c>
      <c r="B94811" s="8">
        <v>2001</v>
      </c>
      <c r="C94811" s="8" t="s">
        <v>81778</v>
      </c>
      <c r="D94811" s="10" t="s">
        <v>176590</v>
      </c>
      <c r="E94811" s="8">
        <v>688</v>
      </c>
    </row>
    <row r="94812" spans="1:5">
      <c r="A94812" s="8" t="s">
        <v>81676</v>
      </c>
      <c r="B94812" s="8">
        <v>2001</v>
      </c>
      <c r="C94812" s="8" t="s">
        <v>81779</v>
      </c>
      <c r="D94812" s="10" t="s">
        <v>176591</v>
      </c>
      <c r="E94812" s="8">
        <v>895</v>
      </c>
    </row>
    <row r="94813" spans="1:5">
      <c r="A94813" s="8" t="s">
        <v>81676</v>
      </c>
      <c r="B94813" s="8">
        <v>2001</v>
      </c>
      <c r="C94813" s="8" t="s">
        <v>81780</v>
      </c>
      <c r="D94813" s="10" t="s">
        <v>176592</v>
      </c>
      <c r="E94813" s="8">
        <v>735</v>
      </c>
    </row>
    <row r="94814" spans="1:5">
      <c r="A94814" s="8" t="s">
        <v>81676</v>
      </c>
      <c r="B94814" s="8">
        <v>2002</v>
      </c>
      <c r="C94814" s="8" t="s">
        <v>81777</v>
      </c>
      <c r="D94814" s="10" t="s">
        <v>176593</v>
      </c>
      <c r="E94814" s="8">
        <v>607</v>
      </c>
    </row>
    <row r="94815" spans="1:5">
      <c r="A94815" s="8" t="s">
        <v>81676</v>
      </c>
      <c r="B94815" s="8">
        <v>2002</v>
      </c>
      <c r="C94815" s="8" t="s">
        <v>81778</v>
      </c>
      <c r="D94815" s="10" t="s">
        <v>176594</v>
      </c>
      <c r="E94815" s="8">
        <v>601</v>
      </c>
    </row>
    <row r="94816" spans="1:5">
      <c r="A94816" s="8" t="s">
        <v>81676</v>
      </c>
      <c r="B94816" s="8">
        <v>2002</v>
      </c>
      <c r="C94816" s="8" t="s">
        <v>81779</v>
      </c>
      <c r="D94816" s="10" t="s">
        <v>176595</v>
      </c>
      <c r="E94816" s="8">
        <v>696</v>
      </c>
    </row>
    <row r="94817" spans="1:5">
      <c r="A94817" s="8" t="s">
        <v>81676</v>
      </c>
      <c r="B94817" s="8">
        <v>2002</v>
      </c>
      <c r="C94817" s="8" t="s">
        <v>81780</v>
      </c>
      <c r="D94817" s="10" t="s">
        <v>176596</v>
      </c>
      <c r="E94817" s="8">
        <v>616</v>
      </c>
    </row>
    <row r="94818" spans="1:5">
      <c r="A94818" s="8" t="s">
        <v>81676</v>
      </c>
      <c r="B94818" s="8">
        <v>2003</v>
      </c>
      <c r="C94818" s="8" t="s">
        <v>81777</v>
      </c>
      <c r="D94818" s="10" t="s">
        <v>176597</v>
      </c>
      <c r="E94818" s="8">
        <v>656</v>
      </c>
    </row>
    <row r="94819" spans="1:5">
      <c r="A94819" s="8" t="s">
        <v>81676</v>
      </c>
      <c r="B94819" s="8">
        <v>2003</v>
      </c>
      <c r="C94819" s="8" t="s">
        <v>81778</v>
      </c>
      <c r="D94819" s="10" t="s">
        <v>176598</v>
      </c>
      <c r="E94819" s="8">
        <v>554</v>
      </c>
    </row>
    <row r="94820" spans="1:5">
      <c r="A94820" s="8" t="s">
        <v>81676</v>
      </c>
      <c r="B94820" s="8">
        <v>2003</v>
      </c>
      <c r="C94820" s="8" t="s">
        <v>81779</v>
      </c>
      <c r="D94820" s="10" t="s">
        <v>176599</v>
      </c>
      <c r="E94820" s="8">
        <v>691</v>
      </c>
    </row>
    <row r="94821" spans="1:5">
      <c r="A94821" s="8" t="s">
        <v>81676</v>
      </c>
      <c r="B94821" s="8">
        <v>2003</v>
      </c>
      <c r="C94821" s="8" t="s">
        <v>81780</v>
      </c>
      <c r="D94821" s="10" t="s">
        <v>176600</v>
      </c>
      <c r="E94821" s="8">
        <v>692</v>
      </c>
    </row>
    <row r="94822" spans="1:5">
      <c r="A94822" s="8" t="s">
        <v>81676</v>
      </c>
      <c r="B94822" s="8">
        <v>2004</v>
      </c>
      <c r="C94822" s="8" t="s">
        <v>81777</v>
      </c>
      <c r="D94822" s="10" t="s">
        <v>176601</v>
      </c>
      <c r="E94822" s="8">
        <v>743</v>
      </c>
    </row>
    <row r="94823" spans="1:5">
      <c r="A94823" s="8" t="s">
        <v>81676</v>
      </c>
      <c r="B94823" s="8">
        <v>2004</v>
      </c>
      <c r="C94823" s="8" t="s">
        <v>81778</v>
      </c>
      <c r="D94823" s="10" t="s">
        <v>176602</v>
      </c>
      <c r="E94823" s="8">
        <v>638</v>
      </c>
    </row>
    <row r="94824" spans="1:5">
      <c r="A94824" s="8" t="s">
        <v>81676</v>
      </c>
      <c r="B94824" s="8">
        <v>2004</v>
      </c>
      <c r="C94824" s="8" t="s">
        <v>81779</v>
      </c>
      <c r="D94824" s="10" t="s">
        <v>176603</v>
      </c>
      <c r="E94824" s="8">
        <v>554</v>
      </c>
    </row>
    <row r="94825" spans="1:5">
      <c r="A94825" s="8" t="s">
        <v>81676</v>
      </c>
      <c r="B94825" s="8">
        <v>2004</v>
      </c>
      <c r="C94825" s="8" t="s">
        <v>81780</v>
      </c>
      <c r="D94825" s="10" t="s">
        <v>176604</v>
      </c>
      <c r="E94825" s="8">
        <v>645</v>
      </c>
    </row>
    <row r="94826" spans="1:5">
      <c r="A94826" s="8" t="s">
        <v>81676</v>
      </c>
      <c r="B94826" s="8">
        <v>2005</v>
      </c>
      <c r="C94826" s="8" t="s">
        <v>81777</v>
      </c>
      <c r="D94826" s="10" t="s">
        <v>176605</v>
      </c>
      <c r="E94826" s="8">
        <v>569</v>
      </c>
    </row>
    <row r="94827" spans="1:5">
      <c r="A94827" s="8" t="s">
        <v>81676</v>
      </c>
      <c r="B94827" s="8">
        <v>2005</v>
      </c>
      <c r="C94827" s="8" t="s">
        <v>81778</v>
      </c>
      <c r="D94827" s="10" t="s">
        <v>176606</v>
      </c>
      <c r="E94827" s="8">
        <v>528</v>
      </c>
    </row>
    <row r="94828" spans="1:5">
      <c r="A94828" s="8" t="s">
        <v>81676</v>
      </c>
      <c r="B94828" s="8">
        <v>2005</v>
      </c>
      <c r="C94828" s="8" t="s">
        <v>81779</v>
      </c>
      <c r="D94828" s="10" t="s">
        <v>176607</v>
      </c>
      <c r="E94828" s="8">
        <v>538</v>
      </c>
    </row>
    <row r="94829" spans="1:5">
      <c r="A94829" s="8" t="s">
        <v>81676</v>
      </c>
      <c r="B94829" s="8">
        <v>2005</v>
      </c>
      <c r="C94829" s="8" t="s">
        <v>81780</v>
      </c>
      <c r="D94829" s="10" t="s">
        <v>176608</v>
      </c>
      <c r="E94829" s="8">
        <v>468</v>
      </c>
    </row>
    <row r="94830" spans="1:5">
      <c r="A94830" s="8" t="s">
        <v>81676</v>
      </c>
      <c r="B94830" s="8">
        <v>2006</v>
      </c>
      <c r="C94830" s="8" t="s">
        <v>81777</v>
      </c>
      <c r="D94830" s="10" t="s">
        <v>176609</v>
      </c>
      <c r="E94830" s="8">
        <v>352</v>
      </c>
    </row>
    <row r="94831" spans="1:5">
      <c r="A94831" s="8" t="s">
        <v>81676</v>
      </c>
      <c r="B94831" s="8">
        <v>2006</v>
      </c>
      <c r="C94831" s="8" t="s">
        <v>81778</v>
      </c>
      <c r="D94831" s="10" t="s">
        <v>176610</v>
      </c>
      <c r="E94831" s="8">
        <v>457</v>
      </c>
    </row>
    <row r="94832" spans="1:5">
      <c r="A94832" s="8" t="s">
        <v>81676</v>
      </c>
      <c r="B94832" s="8">
        <v>2006</v>
      </c>
      <c r="C94832" s="8" t="s">
        <v>81779</v>
      </c>
      <c r="D94832" s="10" t="s">
        <v>176611</v>
      </c>
      <c r="E94832" s="8">
        <v>314</v>
      </c>
    </row>
    <row r="94833" spans="1:5">
      <c r="A94833" s="8" t="s">
        <v>81676</v>
      </c>
      <c r="B94833" s="8">
        <v>2006</v>
      </c>
      <c r="C94833" s="8" t="s">
        <v>81780</v>
      </c>
      <c r="D94833" s="10" t="s">
        <v>176612</v>
      </c>
      <c r="E94833" s="8">
        <v>463</v>
      </c>
    </row>
    <row r="94834" spans="1:5">
      <c r="A94834" s="8" t="s">
        <v>81676</v>
      </c>
      <c r="B94834" s="8">
        <v>2007</v>
      </c>
      <c r="C94834" s="8" t="s">
        <v>81777</v>
      </c>
      <c r="D94834" s="10" t="s">
        <v>176613</v>
      </c>
      <c r="E94834" s="8">
        <v>355</v>
      </c>
    </row>
    <row r="94835" spans="1:5">
      <c r="A94835" s="8" t="s">
        <v>81676</v>
      </c>
      <c r="B94835" s="8">
        <v>2007</v>
      </c>
      <c r="C94835" s="8" t="s">
        <v>81778</v>
      </c>
      <c r="D94835" s="10" t="s">
        <v>176614</v>
      </c>
      <c r="E94835" s="8">
        <v>389</v>
      </c>
    </row>
    <row r="94836" spans="1:5">
      <c r="A94836" s="8" t="s">
        <v>81676</v>
      </c>
      <c r="B94836" s="8">
        <v>2007</v>
      </c>
      <c r="C94836" s="8" t="s">
        <v>81779</v>
      </c>
      <c r="D94836" s="10" t="s">
        <v>176615</v>
      </c>
      <c r="E94836" s="8">
        <v>420</v>
      </c>
    </row>
    <row r="94837" spans="1:5">
      <c r="A94837" s="8" t="s">
        <v>81676</v>
      </c>
      <c r="B94837" s="8">
        <v>2007</v>
      </c>
      <c r="C94837" s="8" t="s">
        <v>81780</v>
      </c>
      <c r="D94837" s="10" t="s">
        <v>176616</v>
      </c>
      <c r="E94837" s="8">
        <v>438</v>
      </c>
    </row>
    <row r="94838" spans="1:5">
      <c r="A94838" s="8" t="s">
        <v>81676</v>
      </c>
      <c r="B94838" s="8">
        <v>2008</v>
      </c>
      <c r="C94838" s="8" t="s">
        <v>81777</v>
      </c>
      <c r="D94838" s="10" t="s">
        <v>176617</v>
      </c>
      <c r="E94838" s="8">
        <v>377</v>
      </c>
    </row>
    <row r="94839" spans="1:5">
      <c r="A94839" s="8" t="s">
        <v>81676</v>
      </c>
      <c r="B94839" s="8">
        <v>2008</v>
      </c>
      <c r="C94839" s="8" t="s">
        <v>81778</v>
      </c>
      <c r="D94839" s="10" t="s">
        <v>176618</v>
      </c>
      <c r="E94839" s="8">
        <v>352</v>
      </c>
    </row>
    <row r="94840" spans="1:5">
      <c r="A94840" s="8" t="s">
        <v>81676</v>
      </c>
      <c r="B94840" s="8">
        <v>2008</v>
      </c>
      <c r="C94840" s="8" t="s">
        <v>81779</v>
      </c>
      <c r="D94840" s="10" t="s">
        <v>176619</v>
      </c>
      <c r="E94840" s="8">
        <v>416</v>
      </c>
    </row>
    <row r="94841" spans="1:5">
      <c r="A94841" s="8" t="s">
        <v>81676</v>
      </c>
      <c r="B94841" s="8">
        <v>2008</v>
      </c>
      <c r="C94841" s="8" t="s">
        <v>81780</v>
      </c>
      <c r="D94841" s="10" t="s">
        <v>176620</v>
      </c>
      <c r="E94841" s="8">
        <v>373</v>
      </c>
    </row>
    <row r="94842" spans="1:5">
      <c r="A94842" s="8" t="s">
        <v>81676</v>
      </c>
      <c r="B94842" s="8">
        <v>2009</v>
      </c>
      <c r="C94842" s="8" t="s">
        <v>81777</v>
      </c>
      <c r="D94842" s="10" t="s">
        <v>176621</v>
      </c>
      <c r="E94842" s="8">
        <v>381</v>
      </c>
    </row>
    <row r="94843" spans="1:5">
      <c r="A94843" s="8" t="s">
        <v>81676</v>
      </c>
      <c r="B94843" s="8">
        <v>2009</v>
      </c>
      <c r="C94843" s="8" t="s">
        <v>81778</v>
      </c>
      <c r="D94843" s="10" t="s">
        <v>176622</v>
      </c>
      <c r="E94843" s="8">
        <v>286</v>
      </c>
    </row>
    <row r="94844" spans="1:5">
      <c r="A94844" s="8" t="s">
        <v>81676</v>
      </c>
      <c r="B94844" s="8">
        <v>2009</v>
      </c>
      <c r="C94844" s="8" t="s">
        <v>81779</v>
      </c>
      <c r="D94844" s="10" t="s">
        <v>176623</v>
      </c>
      <c r="E94844" s="8">
        <v>374</v>
      </c>
    </row>
    <row r="94845" spans="1:5">
      <c r="A94845" s="8" t="s">
        <v>81676</v>
      </c>
      <c r="B94845" s="8">
        <v>2009</v>
      </c>
      <c r="C94845" s="8" t="s">
        <v>81780</v>
      </c>
      <c r="D94845" s="10" t="s">
        <v>176624</v>
      </c>
      <c r="E94845" s="8">
        <v>400</v>
      </c>
    </row>
    <row r="94846" spans="1:5">
      <c r="A94846" s="8" t="s">
        <v>81676</v>
      </c>
      <c r="B94846" s="8">
        <v>2010</v>
      </c>
      <c r="C94846" s="8" t="s">
        <v>81777</v>
      </c>
      <c r="D94846" s="10" t="s">
        <v>176625</v>
      </c>
      <c r="E94846" s="8">
        <v>390</v>
      </c>
    </row>
    <row r="94847" spans="1:5">
      <c r="A94847" s="8" t="s">
        <v>81676</v>
      </c>
      <c r="B94847" s="8">
        <v>2010</v>
      </c>
      <c r="C94847" s="8" t="s">
        <v>81778</v>
      </c>
      <c r="D94847" s="10" t="s">
        <v>176626</v>
      </c>
      <c r="E94847" s="8">
        <v>452</v>
      </c>
    </row>
    <row r="94848" spans="1:5">
      <c r="A94848" s="8" t="s">
        <v>81676</v>
      </c>
      <c r="B94848" s="8">
        <v>2010</v>
      </c>
      <c r="C94848" s="8" t="s">
        <v>81779</v>
      </c>
      <c r="D94848" s="10" t="s">
        <v>176627</v>
      </c>
      <c r="E94848" s="8">
        <v>369</v>
      </c>
    </row>
    <row r="94849" spans="1:5">
      <c r="A94849" s="8" t="s">
        <v>81676</v>
      </c>
      <c r="B94849" s="8">
        <v>2010</v>
      </c>
      <c r="C94849" s="8" t="s">
        <v>81780</v>
      </c>
      <c r="D94849" s="10" t="s">
        <v>176628</v>
      </c>
      <c r="E94849" s="8">
        <v>443</v>
      </c>
    </row>
    <row r="94850" spans="1:5">
      <c r="A94850" s="8" t="s">
        <v>81676</v>
      </c>
      <c r="B94850" s="8">
        <v>2011</v>
      </c>
      <c r="C94850" s="8" t="s">
        <v>81777</v>
      </c>
      <c r="D94850" s="10" t="s">
        <v>176629</v>
      </c>
      <c r="E94850" s="8">
        <v>356</v>
      </c>
    </row>
    <row r="94851" spans="1:5">
      <c r="A94851" s="8" t="s">
        <v>81676</v>
      </c>
      <c r="B94851" s="8">
        <v>2011</v>
      </c>
      <c r="C94851" s="8" t="s">
        <v>81778</v>
      </c>
      <c r="D94851" s="10" t="s">
        <v>176630</v>
      </c>
      <c r="E94851" s="8">
        <v>334</v>
      </c>
    </row>
    <row r="94852" spans="1:5">
      <c r="A94852" s="8" t="s">
        <v>81676</v>
      </c>
      <c r="B94852" s="8">
        <v>2011</v>
      </c>
      <c r="C94852" s="8" t="s">
        <v>81779</v>
      </c>
      <c r="D94852" s="10" t="s">
        <v>176631</v>
      </c>
      <c r="E94852" s="8">
        <v>382</v>
      </c>
    </row>
    <row r="94853" spans="1:5">
      <c r="A94853" s="8" t="s">
        <v>81676</v>
      </c>
      <c r="B94853" s="8">
        <v>2011</v>
      </c>
      <c r="C94853" s="8" t="s">
        <v>81780</v>
      </c>
      <c r="D94853" s="10" t="s">
        <v>176632</v>
      </c>
      <c r="E94853" s="8">
        <v>471</v>
      </c>
    </row>
    <row r="94854" spans="1:5">
      <c r="A94854" s="8" t="s">
        <v>81676</v>
      </c>
      <c r="B94854" s="8">
        <v>2012</v>
      </c>
      <c r="C94854" s="8" t="s">
        <v>81777</v>
      </c>
      <c r="D94854" s="10" t="s">
        <v>176633</v>
      </c>
      <c r="E94854" s="8">
        <v>370</v>
      </c>
    </row>
    <row r="94855" spans="1:5">
      <c r="A94855" s="8" t="s">
        <v>81676</v>
      </c>
      <c r="B94855" s="8">
        <v>2012</v>
      </c>
      <c r="C94855" s="8" t="s">
        <v>81778</v>
      </c>
      <c r="D94855" s="10" t="s">
        <v>176634</v>
      </c>
      <c r="E94855" s="8">
        <v>355</v>
      </c>
    </row>
    <row r="94856" spans="1:5">
      <c r="A94856" s="8" t="s">
        <v>81676</v>
      </c>
      <c r="B94856" s="8">
        <v>2012</v>
      </c>
      <c r="C94856" s="8" t="s">
        <v>81779</v>
      </c>
      <c r="D94856" s="10" t="s">
        <v>176635</v>
      </c>
      <c r="E94856" s="8">
        <v>375</v>
      </c>
    </row>
    <row r="94857" spans="1:5">
      <c r="A94857" s="8" t="s">
        <v>81676</v>
      </c>
      <c r="B94857" s="8">
        <v>2012</v>
      </c>
      <c r="C94857" s="8" t="s">
        <v>81780</v>
      </c>
      <c r="D94857" s="10" t="s">
        <v>176636</v>
      </c>
      <c r="E94857" s="8">
        <v>443</v>
      </c>
    </row>
    <row r="94858" spans="1:5">
      <c r="A94858" s="8" t="s">
        <v>81676</v>
      </c>
      <c r="B94858" s="8">
        <v>2013</v>
      </c>
      <c r="C94858" s="8" t="s">
        <v>81777</v>
      </c>
      <c r="D94858" s="10" t="s">
        <v>176637</v>
      </c>
      <c r="E94858" s="8">
        <v>446</v>
      </c>
    </row>
    <row r="94859" spans="1:5">
      <c r="A94859" s="8" t="s">
        <v>81676</v>
      </c>
      <c r="B94859" s="8">
        <v>2013</v>
      </c>
      <c r="C94859" s="8" t="s">
        <v>81778</v>
      </c>
      <c r="D94859" s="10" t="s">
        <v>176638</v>
      </c>
      <c r="E94859" s="8">
        <v>372</v>
      </c>
    </row>
    <row r="94860" spans="1:5">
      <c r="A94860" s="8" t="s">
        <v>81676</v>
      </c>
      <c r="B94860" s="8">
        <v>2013</v>
      </c>
      <c r="C94860" s="8" t="s">
        <v>81779</v>
      </c>
      <c r="D94860" s="10" t="s">
        <v>176639</v>
      </c>
      <c r="E94860" s="8">
        <v>411</v>
      </c>
    </row>
    <row r="94861" spans="1:5">
      <c r="A94861" s="8" t="s">
        <v>81676</v>
      </c>
      <c r="B94861" s="8">
        <v>2013</v>
      </c>
      <c r="C94861" s="8" t="s">
        <v>81780</v>
      </c>
      <c r="D94861" s="10" t="s">
        <v>176640</v>
      </c>
      <c r="E94861" s="8">
        <v>465</v>
      </c>
    </row>
    <row r="94862" spans="1:5">
      <c r="A94862" s="8" t="s">
        <v>81676</v>
      </c>
      <c r="B94862" s="8">
        <v>2014</v>
      </c>
      <c r="C94862" s="8" t="s">
        <v>81777</v>
      </c>
      <c r="D94862" s="10" t="s">
        <v>176641</v>
      </c>
      <c r="E94862" s="8">
        <v>472</v>
      </c>
    </row>
    <row r="94863" spans="1:5">
      <c r="A94863" s="8" t="s">
        <v>81676</v>
      </c>
      <c r="B94863" s="8">
        <v>2014</v>
      </c>
      <c r="C94863" s="8" t="s">
        <v>81778</v>
      </c>
      <c r="D94863" s="10" t="s">
        <v>176642</v>
      </c>
      <c r="E94863" s="8">
        <v>451</v>
      </c>
    </row>
    <row r="94864" spans="1:5">
      <c r="A94864" s="8" t="s">
        <v>81676</v>
      </c>
      <c r="B94864" s="8">
        <v>2014</v>
      </c>
      <c r="C94864" s="8" t="s">
        <v>81779</v>
      </c>
      <c r="D94864" s="10" t="s">
        <v>176643</v>
      </c>
      <c r="E94864" s="8">
        <v>463</v>
      </c>
    </row>
    <row r="94865" spans="1:5">
      <c r="A94865" s="8" t="s">
        <v>81676</v>
      </c>
      <c r="B94865" s="8">
        <v>2014</v>
      </c>
      <c r="C94865" s="8" t="s">
        <v>81780</v>
      </c>
      <c r="D94865" s="10" t="s">
        <v>176644</v>
      </c>
      <c r="E94865" s="8">
        <v>492</v>
      </c>
    </row>
    <row r="94866" spans="1:5">
      <c r="A94866" s="8" t="s">
        <v>81676</v>
      </c>
      <c r="B94866" s="8">
        <v>2015</v>
      </c>
      <c r="C94866" s="8" t="s">
        <v>81777</v>
      </c>
      <c r="D94866" s="10" t="s">
        <v>176645</v>
      </c>
      <c r="E94866" s="8">
        <v>538</v>
      </c>
    </row>
    <row r="94867" spans="1:5">
      <c r="A94867" s="8" t="s">
        <v>81676</v>
      </c>
      <c r="B94867" s="8">
        <v>2015</v>
      </c>
      <c r="C94867" s="8" t="s">
        <v>81778</v>
      </c>
      <c r="D94867" s="10" t="s">
        <v>176646</v>
      </c>
      <c r="E94867" s="8">
        <v>464</v>
      </c>
    </row>
    <row r="94868" spans="1:5">
      <c r="A94868" s="8" t="s">
        <v>81676</v>
      </c>
      <c r="B94868" s="8">
        <v>2015</v>
      </c>
      <c r="C94868" s="8" t="s">
        <v>81779</v>
      </c>
      <c r="D94868" s="10" t="s">
        <v>176647</v>
      </c>
      <c r="E94868" s="8">
        <v>485</v>
      </c>
    </row>
    <row r="94869" spans="1:5">
      <c r="A94869" s="8" t="s">
        <v>81676</v>
      </c>
      <c r="B94869" s="8">
        <v>2015</v>
      </c>
      <c r="C94869" s="8" t="s">
        <v>81780</v>
      </c>
      <c r="D94869" s="10" t="s">
        <v>176648</v>
      </c>
      <c r="E94869" s="8">
        <v>539</v>
      </c>
    </row>
    <row r="94870" spans="1:5">
      <c r="A94870" s="8" t="s">
        <v>81676</v>
      </c>
      <c r="B94870" s="8">
        <v>2016</v>
      </c>
      <c r="C94870" s="8" t="s">
        <v>81777</v>
      </c>
      <c r="D94870" s="10" t="s">
        <v>176649</v>
      </c>
      <c r="E94870" s="8">
        <v>403</v>
      </c>
    </row>
    <row r="94871" spans="1:5">
      <c r="A94871" s="8" t="s">
        <v>81676</v>
      </c>
      <c r="B94871" s="8">
        <v>2016</v>
      </c>
      <c r="C94871" s="8" t="s">
        <v>81778</v>
      </c>
      <c r="D94871" s="10" t="s">
        <v>176650</v>
      </c>
      <c r="E94871" s="8">
        <v>496</v>
      </c>
    </row>
    <row r="94872" spans="1:5">
      <c r="A94872" s="8" t="s">
        <v>81676</v>
      </c>
      <c r="B94872" s="8">
        <v>2016</v>
      </c>
      <c r="C94872" s="8" t="s">
        <v>81779</v>
      </c>
      <c r="D94872" s="10" t="s">
        <v>176651</v>
      </c>
      <c r="E94872" s="8">
        <v>490</v>
      </c>
    </row>
    <row r="94873" spans="1:5">
      <c r="A94873" s="8" t="s">
        <v>81676</v>
      </c>
      <c r="B94873" s="8">
        <v>2016</v>
      </c>
      <c r="C94873" s="8" t="s">
        <v>81780</v>
      </c>
      <c r="D94873" s="10" t="s">
        <v>176652</v>
      </c>
      <c r="E94873" s="8">
        <v>402</v>
      </c>
    </row>
    <row r="94874" spans="1:5">
      <c r="A94874" s="8" t="s">
        <v>81677</v>
      </c>
      <c r="B94874" s="8">
        <v>1999</v>
      </c>
      <c r="C94874" s="8" t="s">
        <v>81777</v>
      </c>
      <c r="D94874" s="10" t="s">
        <v>176653</v>
      </c>
      <c r="E94874" s="8">
        <v>430</v>
      </c>
    </row>
    <row r="94875" spans="1:5">
      <c r="A94875" s="8" t="s">
        <v>81677</v>
      </c>
      <c r="B94875" s="8">
        <v>1999</v>
      </c>
      <c r="C94875" s="8" t="s">
        <v>81778</v>
      </c>
      <c r="D94875" s="10" t="s">
        <v>176654</v>
      </c>
      <c r="E94875" s="8">
        <v>520</v>
      </c>
    </row>
    <row r="94876" spans="1:5">
      <c r="A94876" s="8" t="s">
        <v>81677</v>
      </c>
      <c r="B94876" s="8">
        <v>1999</v>
      </c>
      <c r="C94876" s="8" t="s">
        <v>81779</v>
      </c>
      <c r="D94876" s="10" t="s">
        <v>176655</v>
      </c>
      <c r="E94876" s="8">
        <v>542</v>
      </c>
    </row>
    <row r="94877" spans="1:5">
      <c r="A94877" s="8" t="s">
        <v>81677</v>
      </c>
      <c r="B94877" s="8">
        <v>1999</v>
      </c>
      <c r="C94877" s="8" t="s">
        <v>81780</v>
      </c>
      <c r="D94877" s="10" t="s">
        <v>176656</v>
      </c>
      <c r="E94877" s="8">
        <v>544</v>
      </c>
    </row>
    <row r="94878" spans="1:5">
      <c r="A94878" s="8" t="s">
        <v>81677</v>
      </c>
      <c r="B94878" s="8">
        <v>2000</v>
      </c>
      <c r="C94878" s="8" t="s">
        <v>81777</v>
      </c>
      <c r="D94878" s="10" t="s">
        <v>176657</v>
      </c>
      <c r="E94878" s="8">
        <v>542</v>
      </c>
    </row>
    <row r="94879" spans="1:5">
      <c r="A94879" s="8" t="s">
        <v>81677</v>
      </c>
      <c r="B94879" s="8">
        <v>2000</v>
      </c>
      <c r="C94879" s="8" t="s">
        <v>81778</v>
      </c>
      <c r="D94879" s="10" t="s">
        <v>176658</v>
      </c>
      <c r="E94879" s="8">
        <v>608</v>
      </c>
    </row>
    <row r="94880" spans="1:5">
      <c r="A94880" s="8" t="s">
        <v>81677</v>
      </c>
      <c r="B94880" s="8">
        <v>2000</v>
      </c>
      <c r="C94880" s="8" t="s">
        <v>81779</v>
      </c>
      <c r="D94880" s="10" t="s">
        <v>176659</v>
      </c>
      <c r="E94880" s="8">
        <v>619</v>
      </c>
    </row>
    <row r="94881" spans="1:5">
      <c r="A94881" s="8" t="s">
        <v>81677</v>
      </c>
      <c r="B94881" s="8">
        <v>2000</v>
      </c>
      <c r="C94881" s="8" t="s">
        <v>81780</v>
      </c>
      <c r="D94881" s="10" t="s">
        <v>176660</v>
      </c>
      <c r="E94881" s="8">
        <v>870</v>
      </c>
    </row>
    <row r="94882" spans="1:5">
      <c r="A94882" s="8" t="s">
        <v>81677</v>
      </c>
      <c r="B94882" s="8">
        <v>2001</v>
      </c>
      <c r="C94882" s="8" t="s">
        <v>81777</v>
      </c>
      <c r="D94882" s="10" t="s">
        <v>176661</v>
      </c>
      <c r="E94882" s="8">
        <v>635</v>
      </c>
    </row>
    <row r="94883" spans="1:5">
      <c r="A94883" s="8" t="s">
        <v>81677</v>
      </c>
      <c r="B94883" s="8">
        <v>2001</v>
      </c>
      <c r="C94883" s="8" t="s">
        <v>81778</v>
      </c>
      <c r="D94883" s="10" t="s">
        <v>176662</v>
      </c>
      <c r="E94883" s="8">
        <v>783</v>
      </c>
    </row>
    <row r="94884" spans="1:5">
      <c r="A94884" s="8" t="s">
        <v>81677</v>
      </c>
      <c r="B94884" s="8">
        <v>2001</v>
      </c>
      <c r="C94884" s="8" t="s">
        <v>81779</v>
      </c>
      <c r="D94884" s="10" t="s">
        <v>176663</v>
      </c>
      <c r="E94884" s="8">
        <v>859</v>
      </c>
    </row>
    <row r="94885" spans="1:5">
      <c r="A94885" s="8" t="s">
        <v>81677</v>
      </c>
      <c r="B94885" s="8">
        <v>2001</v>
      </c>
      <c r="C94885" s="8" t="s">
        <v>81780</v>
      </c>
      <c r="D94885" s="10" t="s">
        <v>176664</v>
      </c>
      <c r="E94885" s="8">
        <v>937</v>
      </c>
    </row>
    <row r="94886" spans="1:5">
      <c r="A94886" s="8" t="s">
        <v>81677</v>
      </c>
      <c r="B94886" s="8">
        <v>2002</v>
      </c>
      <c r="C94886" s="8" t="s">
        <v>81777</v>
      </c>
      <c r="D94886" s="10" t="s">
        <v>176665</v>
      </c>
      <c r="E94886" s="8">
        <v>805</v>
      </c>
    </row>
    <row r="94887" spans="1:5">
      <c r="A94887" s="8" t="s">
        <v>81677</v>
      </c>
      <c r="B94887" s="8">
        <v>2002</v>
      </c>
      <c r="C94887" s="8" t="s">
        <v>81778</v>
      </c>
      <c r="D94887" s="10" t="s">
        <v>176666</v>
      </c>
      <c r="E94887" s="8">
        <v>1170</v>
      </c>
    </row>
    <row r="94888" spans="1:5">
      <c r="A94888" s="8" t="s">
        <v>81677</v>
      </c>
      <c r="B94888" s="8">
        <v>2002</v>
      </c>
      <c r="C94888" s="8" t="s">
        <v>81779</v>
      </c>
      <c r="D94888" s="10" t="s">
        <v>176667</v>
      </c>
      <c r="E94888" s="8">
        <v>708</v>
      </c>
    </row>
    <row r="94889" spans="1:5">
      <c r="A94889" s="8" t="s">
        <v>81677</v>
      </c>
      <c r="B94889" s="8">
        <v>2002</v>
      </c>
      <c r="C94889" s="8" t="s">
        <v>81780</v>
      </c>
      <c r="D94889" s="10" t="s">
        <v>176668</v>
      </c>
      <c r="E94889" s="8">
        <v>788</v>
      </c>
    </row>
    <row r="94890" spans="1:5">
      <c r="A94890" s="8" t="s">
        <v>81677</v>
      </c>
      <c r="B94890" s="8">
        <v>2003</v>
      </c>
      <c r="C94890" s="8" t="s">
        <v>81777</v>
      </c>
      <c r="D94890" s="10" t="s">
        <v>176669</v>
      </c>
      <c r="E94890" s="8">
        <v>910</v>
      </c>
    </row>
    <row r="94891" spans="1:5">
      <c r="A94891" s="8" t="s">
        <v>81677</v>
      </c>
      <c r="B94891" s="8">
        <v>2003</v>
      </c>
      <c r="C94891" s="8" t="s">
        <v>81778</v>
      </c>
      <c r="D94891" s="10" t="s">
        <v>176670</v>
      </c>
      <c r="E94891" s="8">
        <v>995</v>
      </c>
    </row>
    <row r="94892" spans="1:5">
      <c r="A94892" s="8" t="s">
        <v>81677</v>
      </c>
      <c r="B94892" s="8">
        <v>2003</v>
      </c>
      <c r="C94892" s="8" t="s">
        <v>81779</v>
      </c>
      <c r="D94892" s="10" t="s">
        <v>176671</v>
      </c>
      <c r="E94892" s="8">
        <v>774</v>
      </c>
    </row>
    <row r="94893" spans="1:5">
      <c r="A94893" s="8" t="s">
        <v>81677</v>
      </c>
      <c r="B94893" s="8">
        <v>2003</v>
      </c>
      <c r="C94893" s="8" t="s">
        <v>81780</v>
      </c>
      <c r="D94893" s="10" t="s">
        <v>176672</v>
      </c>
      <c r="E94893" s="8">
        <v>1052</v>
      </c>
    </row>
    <row r="94894" spans="1:5">
      <c r="A94894" s="8" t="s">
        <v>81677</v>
      </c>
      <c r="B94894" s="8">
        <v>2004</v>
      </c>
      <c r="C94894" s="8" t="s">
        <v>81777</v>
      </c>
      <c r="D94894" s="10" t="s">
        <v>176673</v>
      </c>
      <c r="E94894" s="8">
        <v>841</v>
      </c>
    </row>
    <row r="94895" spans="1:5">
      <c r="A94895" s="8" t="s">
        <v>81677</v>
      </c>
      <c r="B94895" s="8">
        <v>2004</v>
      </c>
      <c r="C94895" s="8" t="s">
        <v>81778</v>
      </c>
      <c r="D94895" s="10" t="s">
        <v>176674</v>
      </c>
      <c r="E94895" s="8">
        <v>933</v>
      </c>
    </row>
    <row r="94896" spans="1:5">
      <c r="A94896" s="8" t="s">
        <v>81677</v>
      </c>
      <c r="B94896" s="8">
        <v>2004</v>
      </c>
      <c r="C94896" s="8" t="s">
        <v>81779</v>
      </c>
      <c r="D94896" s="10" t="s">
        <v>176675</v>
      </c>
      <c r="E94896" s="8">
        <v>828</v>
      </c>
    </row>
    <row r="94897" spans="1:5">
      <c r="A94897" s="8" t="s">
        <v>81677</v>
      </c>
      <c r="B94897" s="8">
        <v>2004</v>
      </c>
      <c r="C94897" s="8" t="s">
        <v>81780</v>
      </c>
      <c r="D94897" s="10" t="s">
        <v>176676</v>
      </c>
      <c r="E94897" s="8">
        <v>922</v>
      </c>
    </row>
    <row r="94898" spans="1:5">
      <c r="A94898" s="8" t="s">
        <v>81677</v>
      </c>
      <c r="B94898" s="8">
        <v>2005</v>
      </c>
      <c r="C94898" s="8" t="s">
        <v>81777</v>
      </c>
      <c r="D94898" s="10" t="s">
        <v>176677</v>
      </c>
      <c r="E94898" s="8">
        <v>1041</v>
      </c>
    </row>
    <row r="94899" spans="1:5">
      <c r="A94899" s="8" t="s">
        <v>81677</v>
      </c>
      <c r="B94899" s="8">
        <v>2005</v>
      </c>
      <c r="C94899" s="8" t="s">
        <v>81778</v>
      </c>
      <c r="D94899" s="10" t="s">
        <v>176678</v>
      </c>
      <c r="E94899" s="8">
        <v>831</v>
      </c>
    </row>
    <row r="94900" spans="1:5">
      <c r="A94900" s="8" t="s">
        <v>81677</v>
      </c>
      <c r="B94900" s="8">
        <v>2005</v>
      </c>
      <c r="C94900" s="8" t="s">
        <v>81779</v>
      </c>
      <c r="D94900" s="10" t="s">
        <v>176679</v>
      </c>
      <c r="E94900" s="8">
        <v>605</v>
      </c>
    </row>
    <row r="94901" spans="1:5">
      <c r="A94901" s="8" t="s">
        <v>81677</v>
      </c>
      <c r="B94901" s="8">
        <v>2005</v>
      </c>
      <c r="C94901" s="8" t="s">
        <v>81780</v>
      </c>
      <c r="D94901" s="10" t="s">
        <v>176680</v>
      </c>
      <c r="E94901" s="8">
        <v>610</v>
      </c>
    </row>
    <row r="94902" spans="1:5">
      <c r="A94902" s="8" t="s">
        <v>81677</v>
      </c>
      <c r="B94902" s="8">
        <v>2006</v>
      </c>
      <c r="C94902" s="8" t="s">
        <v>81777</v>
      </c>
      <c r="D94902" s="10" t="s">
        <v>176681</v>
      </c>
      <c r="E94902" s="8">
        <v>537</v>
      </c>
    </row>
    <row r="94903" spans="1:5">
      <c r="A94903" s="8" t="s">
        <v>81677</v>
      </c>
      <c r="B94903" s="8">
        <v>2006</v>
      </c>
      <c r="C94903" s="8" t="s">
        <v>81778</v>
      </c>
      <c r="D94903" s="10" t="s">
        <v>176682</v>
      </c>
      <c r="E94903" s="8">
        <v>562</v>
      </c>
    </row>
    <row r="94904" spans="1:5">
      <c r="A94904" s="8" t="s">
        <v>81677</v>
      </c>
      <c r="B94904" s="8">
        <v>2006</v>
      </c>
      <c r="C94904" s="8" t="s">
        <v>81779</v>
      </c>
      <c r="D94904" s="10" t="s">
        <v>176683</v>
      </c>
      <c r="E94904" s="8">
        <v>555</v>
      </c>
    </row>
    <row r="94905" spans="1:5">
      <c r="A94905" s="8" t="s">
        <v>81677</v>
      </c>
      <c r="B94905" s="8">
        <v>2006</v>
      </c>
      <c r="C94905" s="8" t="s">
        <v>81780</v>
      </c>
      <c r="D94905" s="10" t="s">
        <v>176684</v>
      </c>
      <c r="E94905" s="8">
        <v>584</v>
      </c>
    </row>
    <row r="94906" spans="1:5">
      <c r="A94906" s="8" t="s">
        <v>81677</v>
      </c>
      <c r="B94906" s="8">
        <v>2007</v>
      </c>
      <c r="C94906" s="8" t="s">
        <v>81777</v>
      </c>
      <c r="D94906" s="10" t="s">
        <v>176685</v>
      </c>
      <c r="E94906" s="8">
        <v>504</v>
      </c>
    </row>
    <row r="94907" spans="1:5">
      <c r="A94907" s="8" t="s">
        <v>81677</v>
      </c>
      <c r="B94907" s="8">
        <v>2007</v>
      </c>
      <c r="C94907" s="8" t="s">
        <v>81778</v>
      </c>
      <c r="D94907" s="10" t="s">
        <v>176686</v>
      </c>
      <c r="E94907" s="8">
        <v>568</v>
      </c>
    </row>
    <row r="94908" spans="1:5">
      <c r="A94908" s="8" t="s">
        <v>81677</v>
      </c>
      <c r="B94908" s="8">
        <v>2007</v>
      </c>
      <c r="C94908" s="8" t="s">
        <v>81779</v>
      </c>
      <c r="D94908" s="10" t="s">
        <v>176687</v>
      </c>
      <c r="E94908" s="8">
        <v>649</v>
      </c>
    </row>
    <row r="94909" spans="1:5">
      <c r="A94909" s="8" t="s">
        <v>81677</v>
      </c>
      <c r="B94909" s="8">
        <v>2007</v>
      </c>
      <c r="C94909" s="8" t="s">
        <v>81780</v>
      </c>
      <c r="D94909" s="10" t="s">
        <v>176688</v>
      </c>
      <c r="E94909" s="8">
        <v>674</v>
      </c>
    </row>
    <row r="94910" spans="1:5">
      <c r="A94910" s="8" t="s">
        <v>81677</v>
      </c>
      <c r="B94910" s="8">
        <v>2008</v>
      </c>
      <c r="C94910" s="8" t="s">
        <v>81777</v>
      </c>
      <c r="D94910" s="10" t="s">
        <v>176689</v>
      </c>
      <c r="E94910" s="8">
        <v>592</v>
      </c>
    </row>
    <row r="94911" spans="1:5">
      <c r="A94911" s="8" t="s">
        <v>81677</v>
      </c>
      <c r="B94911" s="8">
        <v>2008</v>
      </c>
      <c r="C94911" s="8" t="s">
        <v>81778</v>
      </c>
      <c r="D94911" s="10" t="s">
        <v>176690</v>
      </c>
      <c r="E94911" s="8">
        <v>618</v>
      </c>
    </row>
    <row r="94912" spans="1:5">
      <c r="A94912" s="8" t="s">
        <v>81677</v>
      </c>
      <c r="B94912" s="8">
        <v>2008</v>
      </c>
      <c r="C94912" s="8" t="s">
        <v>81779</v>
      </c>
      <c r="D94912" s="10" t="s">
        <v>176691</v>
      </c>
      <c r="E94912" s="8">
        <v>640</v>
      </c>
    </row>
    <row r="94913" spans="1:5">
      <c r="A94913" s="8" t="s">
        <v>81677</v>
      </c>
      <c r="B94913" s="8">
        <v>2008</v>
      </c>
      <c r="C94913" s="8" t="s">
        <v>81780</v>
      </c>
      <c r="D94913" s="10" t="s">
        <v>176692</v>
      </c>
      <c r="E94913" s="8">
        <v>604</v>
      </c>
    </row>
    <row r="94914" spans="1:5">
      <c r="A94914" s="8" t="s">
        <v>81677</v>
      </c>
      <c r="B94914" s="8">
        <v>2009</v>
      </c>
      <c r="C94914" s="8" t="s">
        <v>81777</v>
      </c>
      <c r="D94914" s="10" t="s">
        <v>176693</v>
      </c>
      <c r="E94914" s="8">
        <v>497</v>
      </c>
    </row>
    <row r="94915" spans="1:5">
      <c r="A94915" s="8" t="s">
        <v>81677</v>
      </c>
      <c r="B94915" s="8">
        <v>2009</v>
      </c>
      <c r="C94915" s="8" t="s">
        <v>81778</v>
      </c>
      <c r="D94915" s="10" t="s">
        <v>176694</v>
      </c>
      <c r="E94915" s="8">
        <v>635</v>
      </c>
    </row>
    <row r="94916" spans="1:5">
      <c r="A94916" s="8" t="s">
        <v>81677</v>
      </c>
      <c r="B94916" s="8">
        <v>2009</v>
      </c>
      <c r="C94916" s="8" t="s">
        <v>81779</v>
      </c>
      <c r="D94916" s="10" t="s">
        <v>176695</v>
      </c>
      <c r="E94916" s="8">
        <v>473</v>
      </c>
    </row>
    <row r="94917" spans="1:5">
      <c r="A94917" s="8" t="s">
        <v>81677</v>
      </c>
      <c r="B94917" s="8">
        <v>2009</v>
      </c>
      <c r="C94917" s="8" t="s">
        <v>81780</v>
      </c>
      <c r="D94917" s="10" t="s">
        <v>176696</v>
      </c>
      <c r="E94917" s="8">
        <v>495</v>
      </c>
    </row>
    <row r="94918" spans="1:5">
      <c r="A94918" s="8" t="s">
        <v>81677</v>
      </c>
      <c r="B94918" s="8">
        <v>2010</v>
      </c>
      <c r="C94918" s="8" t="s">
        <v>81777</v>
      </c>
      <c r="D94918" s="10" t="s">
        <v>176697</v>
      </c>
      <c r="E94918" s="8">
        <v>524</v>
      </c>
    </row>
    <row r="94919" spans="1:5">
      <c r="A94919" s="8" t="s">
        <v>81677</v>
      </c>
      <c r="B94919" s="8">
        <v>2010</v>
      </c>
      <c r="C94919" s="8" t="s">
        <v>81778</v>
      </c>
      <c r="D94919" s="10" t="s">
        <v>176698</v>
      </c>
      <c r="E94919" s="8">
        <v>433</v>
      </c>
    </row>
    <row r="94920" spans="1:5">
      <c r="A94920" s="8" t="s">
        <v>81677</v>
      </c>
      <c r="B94920" s="8">
        <v>2010</v>
      </c>
      <c r="C94920" s="8" t="s">
        <v>81779</v>
      </c>
      <c r="D94920" s="10" t="s">
        <v>176699</v>
      </c>
      <c r="E94920" s="8">
        <v>441</v>
      </c>
    </row>
    <row r="94921" spans="1:5">
      <c r="A94921" s="8" t="s">
        <v>81677</v>
      </c>
      <c r="B94921" s="8">
        <v>2010</v>
      </c>
      <c r="C94921" s="8" t="s">
        <v>81780</v>
      </c>
      <c r="D94921" s="10" t="s">
        <v>176700</v>
      </c>
      <c r="E94921" s="8">
        <v>562</v>
      </c>
    </row>
    <row r="94922" spans="1:5">
      <c r="A94922" s="8" t="s">
        <v>81677</v>
      </c>
      <c r="B94922" s="8">
        <v>2011</v>
      </c>
      <c r="C94922" s="8" t="s">
        <v>81777</v>
      </c>
      <c r="D94922" s="10" t="s">
        <v>176701</v>
      </c>
      <c r="E94922" s="8">
        <v>536</v>
      </c>
    </row>
    <row r="94923" spans="1:5">
      <c r="A94923" s="8" t="s">
        <v>81677</v>
      </c>
      <c r="B94923" s="8">
        <v>2011</v>
      </c>
      <c r="C94923" s="8" t="s">
        <v>81778</v>
      </c>
      <c r="D94923" s="10" t="s">
        <v>176702</v>
      </c>
      <c r="E94923" s="8">
        <v>465</v>
      </c>
    </row>
    <row r="94924" spans="1:5">
      <c r="A94924" s="8" t="s">
        <v>81677</v>
      </c>
      <c r="B94924" s="8">
        <v>2011</v>
      </c>
      <c r="C94924" s="8" t="s">
        <v>81779</v>
      </c>
      <c r="D94924" s="10" t="s">
        <v>176703</v>
      </c>
      <c r="E94924" s="8">
        <v>461</v>
      </c>
    </row>
    <row r="94925" spans="1:5">
      <c r="A94925" s="8" t="s">
        <v>81677</v>
      </c>
      <c r="B94925" s="8">
        <v>2011</v>
      </c>
      <c r="C94925" s="8" t="s">
        <v>81780</v>
      </c>
      <c r="D94925" s="10" t="s">
        <v>176704</v>
      </c>
      <c r="E94925" s="8">
        <v>534</v>
      </c>
    </row>
    <row r="94926" spans="1:5">
      <c r="A94926" s="8" t="s">
        <v>81677</v>
      </c>
      <c r="B94926" s="8">
        <v>2012</v>
      </c>
      <c r="C94926" s="8" t="s">
        <v>81777</v>
      </c>
      <c r="D94926" s="10" t="s">
        <v>176705</v>
      </c>
      <c r="E94926" s="8">
        <v>500</v>
      </c>
    </row>
    <row r="94927" spans="1:5">
      <c r="A94927" s="8" t="s">
        <v>81677</v>
      </c>
      <c r="B94927" s="8">
        <v>2012</v>
      </c>
      <c r="C94927" s="8" t="s">
        <v>81778</v>
      </c>
      <c r="D94927" s="10" t="s">
        <v>176706</v>
      </c>
      <c r="E94927" s="8">
        <v>426</v>
      </c>
    </row>
    <row r="94928" spans="1:5">
      <c r="A94928" s="8" t="s">
        <v>81677</v>
      </c>
      <c r="B94928" s="8">
        <v>2012</v>
      </c>
      <c r="C94928" s="8" t="s">
        <v>81779</v>
      </c>
      <c r="D94928" s="10" t="s">
        <v>176707</v>
      </c>
      <c r="E94928" s="8">
        <v>514</v>
      </c>
    </row>
    <row r="94929" spans="1:5">
      <c r="A94929" s="8" t="s">
        <v>81677</v>
      </c>
      <c r="B94929" s="8">
        <v>2012</v>
      </c>
      <c r="C94929" s="8" t="s">
        <v>81780</v>
      </c>
      <c r="D94929" s="10" t="s">
        <v>176708</v>
      </c>
      <c r="E94929" s="8">
        <v>543</v>
      </c>
    </row>
    <row r="94930" spans="1:5">
      <c r="A94930" s="8" t="s">
        <v>81677</v>
      </c>
      <c r="B94930" s="8">
        <v>2013</v>
      </c>
      <c r="C94930" s="8" t="s">
        <v>81777</v>
      </c>
      <c r="D94930" s="10" t="s">
        <v>176709</v>
      </c>
      <c r="E94930" s="8">
        <v>603</v>
      </c>
    </row>
    <row r="94931" spans="1:5">
      <c r="A94931" s="8" t="s">
        <v>81677</v>
      </c>
      <c r="B94931" s="8">
        <v>2013</v>
      </c>
      <c r="C94931" s="8" t="s">
        <v>81778</v>
      </c>
      <c r="D94931" s="10" t="s">
        <v>176710</v>
      </c>
      <c r="E94931" s="8">
        <v>460</v>
      </c>
    </row>
    <row r="94932" spans="1:5">
      <c r="A94932" s="8" t="s">
        <v>81677</v>
      </c>
      <c r="B94932" s="8">
        <v>2013</v>
      </c>
      <c r="C94932" s="8" t="s">
        <v>81779</v>
      </c>
      <c r="D94932" s="10" t="s">
        <v>176711</v>
      </c>
      <c r="E94932" s="8">
        <v>510</v>
      </c>
    </row>
    <row r="94933" spans="1:5">
      <c r="A94933" s="8" t="s">
        <v>81677</v>
      </c>
      <c r="B94933" s="8">
        <v>2013</v>
      </c>
      <c r="C94933" s="8" t="s">
        <v>81780</v>
      </c>
      <c r="D94933" s="10" t="s">
        <v>176712</v>
      </c>
      <c r="E94933" s="8">
        <v>528</v>
      </c>
    </row>
    <row r="94934" spans="1:5">
      <c r="A94934" s="8" t="s">
        <v>81677</v>
      </c>
      <c r="B94934" s="8">
        <v>2014</v>
      </c>
      <c r="C94934" s="8" t="s">
        <v>81777</v>
      </c>
      <c r="D94934" s="10" t="s">
        <v>176713</v>
      </c>
      <c r="E94934" s="8">
        <v>572</v>
      </c>
    </row>
    <row r="94935" spans="1:5">
      <c r="A94935" s="8" t="s">
        <v>81677</v>
      </c>
      <c r="B94935" s="8">
        <v>2014</v>
      </c>
      <c r="C94935" s="8" t="s">
        <v>81778</v>
      </c>
      <c r="D94935" s="10" t="s">
        <v>176714</v>
      </c>
      <c r="E94935" s="8">
        <v>414</v>
      </c>
    </row>
    <row r="94936" spans="1:5">
      <c r="A94936" s="8" t="s">
        <v>81677</v>
      </c>
      <c r="B94936" s="8">
        <v>2014</v>
      </c>
      <c r="C94936" s="8" t="s">
        <v>81779</v>
      </c>
      <c r="D94936" s="10" t="s">
        <v>176715</v>
      </c>
      <c r="E94936" s="8">
        <v>501</v>
      </c>
    </row>
    <row r="94937" spans="1:5">
      <c r="A94937" s="8" t="s">
        <v>81677</v>
      </c>
      <c r="B94937" s="8">
        <v>2014</v>
      </c>
      <c r="C94937" s="8" t="s">
        <v>81780</v>
      </c>
      <c r="D94937" s="10" t="s">
        <v>176716</v>
      </c>
      <c r="E94937" s="8">
        <v>460</v>
      </c>
    </row>
    <row r="94938" spans="1:5">
      <c r="A94938" s="8" t="s">
        <v>81677</v>
      </c>
      <c r="B94938" s="8">
        <v>2015</v>
      </c>
      <c r="C94938" s="8" t="s">
        <v>81777</v>
      </c>
      <c r="D94938" s="10" t="s">
        <v>176717</v>
      </c>
      <c r="E94938" s="8">
        <v>445</v>
      </c>
    </row>
    <row r="94939" spans="1:5">
      <c r="A94939" s="8" t="s">
        <v>81677</v>
      </c>
      <c r="B94939" s="8">
        <v>2015</v>
      </c>
      <c r="C94939" s="8" t="s">
        <v>81778</v>
      </c>
      <c r="D94939" s="10" t="s">
        <v>176718</v>
      </c>
      <c r="E94939" s="8">
        <v>520</v>
      </c>
    </row>
    <row r="94940" spans="1:5">
      <c r="A94940" s="8" t="s">
        <v>81677</v>
      </c>
      <c r="B94940" s="8">
        <v>2015</v>
      </c>
      <c r="C94940" s="8" t="s">
        <v>81779</v>
      </c>
      <c r="D94940" s="10" t="s">
        <v>176719</v>
      </c>
      <c r="E94940" s="8">
        <v>510</v>
      </c>
    </row>
    <row r="94941" spans="1:5">
      <c r="A94941" s="8" t="s">
        <v>81677</v>
      </c>
      <c r="B94941" s="8">
        <v>2015</v>
      </c>
      <c r="C94941" s="8" t="s">
        <v>81780</v>
      </c>
      <c r="D94941" s="10" t="s">
        <v>176720</v>
      </c>
      <c r="E94941" s="8">
        <v>446</v>
      </c>
    </row>
    <row r="94942" spans="1:5">
      <c r="A94942" s="8" t="s">
        <v>81677</v>
      </c>
      <c r="B94942" s="8">
        <v>2016</v>
      </c>
      <c r="C94942" s="8" t="s">
        <v>81777</v>
      </c>
      <c r="D94942" s="10" t="s">
        <v>176721</v>
      </c>
      <c r="E94942" s="8">
        <v>400</v>
      </c>
    </row>
    <row r="94943" spans="1:5">
      <c r="A94943" s="8" t="s">
        <v>81677</v>
      </c>
      <c r="B94943" s="8">
        <v>2016</v>
      </c>
      <c r="C94943" s="8" t="s">
        <v>81778</v>
      </c>
      <c r="D94943" s="10" t="s">
        <v>176722</v>
      </c>
      <c r="E94943" s="8">
        <v>364</v>
      </c>
    </row>
    <row r="94944" spans="1:5">
      <c r="A94944" s="8" t="s">
        <v>81677</v>
      </c>
      <c r="B94944" s="8">
        <v>2016</v>
      </c>
      <c r="C94944" s="8" t="s">
        <v>81779</v>
      </c>
      <c r="D94944" s="10" t="s">
        <v>176723</v>
      </c>
      <c r="E94944" s="8">
        <v>276</v>
      </c>
    </row>
    <row r="94945" spans="1:5">
      <c r="A94945" s="8" t="s">
        <v>81677</v>
      </c>
      <c r="B94945" s="8">
        <v>2016</v>
      </c>
      <c r="C94945" s="8" t="s">
        <v>81780</v>
      </c>
      <c r="D94945" s="10" t="s">
        <v>176724</v>
      </c>
      <c r="E94945" s="8">
        <v>258</v>
      </c>
    </row>
    <row r="94946" spans="1:5">
      <c r="A94946" s="8" t="s">
        <v>81678</v>
      </c>
      <c r="B94946" s="8">
        <v>1999</v>
      </c>
      <c r="C94946" s="8" t="s">
        <v>81777</v>
      </c>
      <c r="D94946" s="10" t="s">
        <v>176725</v>
      </c>
      <c r="E94946" s="8">
        <v>92</v>
      </c>
    </row>
    <row r="94947" spans="1:5">
      <c r="A94947" s="8" t="s">
        <v>81678</v>
      </c>
      <c r="B94947" s="8">
        <v>1999</v>
      </c>
      <c r="C94947" s="8" t="s">
        <v>81778</v>
      </c>
      <c r="D94947" s="10" t="s">
        <v>176726</v>
      </c>
      <c r="E94947" s="8">
        <v>159</v>
      </c>
    </row>
    <row r="94948" spans="1:5">
      <c r="A94948" s="8" t="s">
        <v>81678</v>
      </c>
      <c r="B94948" s="8">
        <v>1999</v>
      </c>
      <c r="C94948" s="8" t="s">
        <v>81779</v>
      </c>
      <c r="D94948" s="10" t="s">
        <v>176727</v>
      </c>
      <c r="E94948" s="8">
        <v>165</v>
      </c>
    </row>
    <row r="94949" spans="1:5">
      <c r="A94949" s="8" t="s">
        <v>81678</v>
      </c>
      <c r="B94949" s="8">
        <v>1999</v>
      </c>
      <c r="C94949" s="8" t="s">
        <v>81780</v>
      </c>
      <c r="D94949" s="10" t="s">
        <v>176728</v>
      </c>
      <c r="E94949" s="8">
        <v>148</v>
      </c>
    </row>
    <row r="94950" spans="1:5">
      <c r="A94950" s="8" t="s">
        <v>81678</v>
      </c>
      <c r="B94950" s="8">
        <v>2000</v>
      </c>
      <c r="C94950" s="8" t="s">
        <v>81777</v>
      </c>
      <c r="D94950" s="10" t="s">
        <v>176729</v>
      </c>
      <c r="E94950" s="8">
        <v>85</v>
      </c>
    </row>
    <row r="94951" spans="1:5">
      <c r="A94951" s="8" t="s">
        <v>81678</v>
      </c>
      <c r="B94951" s="8">
        <v>2000</v>
      </c>
      <c r="C94951" s="8" t="s">
        <v>81778</v>
      </c>
      <c r="D94951" s="10" t="s">
        <v>176730</v>
      </c>
      <c r="E94951" s="8">
        <v>147</v>
      </c>
    </row>
    <row r="94952" spans="1:5">
      <c r="A94952" s="8" t="s">
        <v>81678</v>
      </c>
      <c r="B94952" s="8">
        <v>2000</v>
      </c>
      <c r="C94952" s="8" t="s">
        <v>81779</v>
      </c>
      <c r="D94952" s="10" t="s">
        <v>176731</v>
      </c>
      <c r="E94952" s="8">
        <v>111</v>
      </c>
    </row>
    <row r="94953" spans="1:5">
      <c r="A94953" s="8" t="s">
        <v>81678</v>
      </c>
      <c r="B94953" s="8">
        <v>2000</v>
      </c>
      <c r="C94953" s="8" t="s">
        <v>81780</v>
      </c>
      <c r="D94953" s="10" t="s">
        <v>176732</v>
      </c>
      <c r="E94953" s="8">
        <v>108</v>
      </c>
    </row>
    <row r="94954" spans="1:5">
      <c r="A94954" s="8" t="s">
        <v>81678</v>
      </c>
      <c r="B94954" s="8">
        <v>2001</v>
      </c>
      <c r="C94954" s="8" t="s">
        <v>81777</v>
      </c>
      <c r="D94954" s="10" t="s">
        <v>176733</v>
      </c>
      <c r="E94954" s="8">
        <v>51</v>
      </c>
    </row>
    <row r="94955" spans="1:5">
      <c r="A94955" s="8" t="s">
        <v>81678</v>
      </c>
      <c r="B94955" s="8">
        <v>2001</v>
      </c>
      <c r="C94955" s="8" t="s">
        <v>81778</v>
      </c>
      <c r="D94955" s="10" t="s">
        <v>176734</v>
      </c>
      <c r="E94955" s="8">
        <v>120</v>
      </c>
    </row>
    <row r="94956" spans="1:5">
      <c r="A94956" s="8" t="s">
        <v>81678</v>
      </c>
      <c r="B94956" s="8">
        <v>2001</v>
      </c>
      <c r="C94956" s="8" t="s">
        <v>81779</v>
      </c>
      <c r="D94956" s="10" t="s">
        <v>176735</v>
      </c>
      <c r="E94956" s="8">
        <v>85</v>
      </c>
    </row>
    <row r="94957" spans="1:5">
      <c r="A94957" s="8" t="s">
        <v>81678</v>
      </c>
      <c r="B94957" s="8">
        <v>2001</v>
      </c>
      <c r="C94957" s="8" t="s">
        <v>81780</v>
      </c>
      <c r="D94957" s="10" t="s">
        <v>176736</v>
      </c>
      <c r="E94957" s="8">
        <v>119</v>
      </c>
    </row>
    <row r="94958" spans="1:5">
      <c r="A94958" s="8" t="s">
        <v>81678</v>
      </c>
      <c r="B94958" s="8">
        <v>2002</v>
      </c>
      <c r="C94958" s="8" t="s">
        <v>81777</v>
      </c>
      <c r="D94958" s="10" t="s">
        <v>176737</v>
      </c>
      <c r="E94958" s="8">
        <v>53</v>
      </c>
    </row>
    <row r="94959" spans="1:5">
      <c r="A94959" s="8" t="s">
        <v>81678</v>
      </c>
      <c r="B94959" s="8">
        <v>2002</v>
      </c>
      <c r="C94959" s="8" t="s">
        <v>81778</v>
      </c>
      <c r="D94959" s="10" t="s">
        <v>176738</v>
      </c>
      <c r="E94959" s="8">
        <v>100</v>
      </c>
    </row>
    <row r="94960" spans="1:5">
      <c r="A94960" s="8" t="s">
        <v>81678</v>
      </c>
      <c r="B94960" s="8">
        <v>2002</v>
      </c>
      <c r="C94960" s="8" t="s">
        <v>81779</v>
      </c>
      <c r="D94960" s="10" t="s">
        <v>176739</v>
      </c>
      <c r="E94960" s="8">
        <v>89</v>
      </c>
    </row>
    <row r="94961" spans="1:5">
      <c r="A94961" s="8" t="s">
        <v>81678</v>
      </c>
      <c r="B94961" s="8">
        <v>2002</v>
      </c>
      <c r="C94961" s="8" t="s">
        <v>81780</v>
      </c>
      <c r="D94961" s="10" t="s">
        <v>176740</v>
      </c>
      <c r="E94961" s="8">
        <v>103</v>
      </c>
    </row>
    <row r="94962" spans="1:5">
      <c r="A94962" s="8" t="s">
        <v>81678</v>
      </c>
      <c r="B94962" s="8">
        <v>2003</v>
      </c>
      <c r="C94962" s="8" t="s">
        <v>81777</v>
      </c>
      <c r="D94962" s="10" t="s">
        <v>176741</v>
      </c>
      <c r="E94962" s="8">
        <v>102</v>
      </c>
    </row>
    <row r="94963" spans="1:5">
      <c r="A94963" s="8" t="s">
        <v>81678</v>
      </c>
      <c r="B94963" s="8">
        <v>2003</v>
      </c>
      <c r="C94963" s="8" t="s">
        <v>81778</v>
      </c>
      <c r="D94963" s="10" t="s">
        <v>176742</v>
      </c>
      <c r="E94963" s="8">
        <v>76</v>
      </c>
    </row>
    <row r="94964" spans="1:5">
      <c r="A94964" s="8" t="s">
        <v>81678</v>
      </c>
      <c r="B94964" s="8">
        <v>2003</v>
      </c>
      <c r="C94964" s="8" t="s">
        <v>81779</v>
      </c>
      <c r="D94964" s="10" t="s">
        <v>176743</v>
      </c>
      <c r="E94964" s="8">
        <v>90</v>
      </c>
    </row>
    <row r="94965" spans="1:5">
      <c r="A94965" s="8" t="s">
        <v>81678</v>
      </c>
      <c r="B94965" s="8">
        <v>2003</v>
      </c>
      <c r="C94965" s="8" t="s">
        <v>81780</v>
      </c>
      <c r="D94965" s="10" t="s">
        <v>176744</v>
      </c>
      <c r="E94965" s="8">
        <v>92</v>
      </c>
    </row>
    <row r="94966" spans="1:5">
      <c r="A94966" s="8" t="s">
        <v>81678</v>
      </c>
      <c r="B94966" s="8">
        <v>2004</v>
      </c>
      <c r="C94966" s="8" t="s">
        <v>81777</v>
      </c>
      <c r="D94966" s="10" t="s">
        <v>176745</v>
      </c>
      <c r="E94966" s="8">
        <v>78</v>
      </c>
    </row>
    <row r="94967" spans="1:5">
      <c r="A94967" s="8" t="s">
        <v>81678</v>
      </c>
      <c r="B94967" s="8">
        <v>2004</v>
      </c>
      <c r="C94967" s="8" t="s">
        <v>81778</v>
      </c>
      <c r="D94967" s="10" t="s">
        <v>176746</v>
      </c>
      <c r="E94967" s="8">
        <v>91</v>
      </c>
    </row>
    <row r="94968" spans="1:5">
      <c r="A94968" s="8" t="s">
        <v>81678</v>
      </c>
      <c r="B94968" s="8">
        <v>2004</v>
      </c>
      <c r="C94968" s="8" t="s">
        <v>81779</v>
      </c>
      <c r="D94968" s="10" t="s">
        <v>176747</v>
      </c>
      <c r="E94968" s="8">
        <v>108</v>
      </c>
    </row>
    <row r="94969" spans="1:5">
      <c r="A94969" s="8" t="s">
        <v>81678</v>
      </c>
      <c r="B94969" s="8">
        <v>2004</v>
      </c>
      <c r="C94969" s="8" t="s">
        <v>81780</v>
      </c>
      <c r="D94969" s="10" t="s">
        <v>176748</v>
      </c>
      <c r="E94969" s="8">
        <v>99</v>
      </c>
    </row>
    <row r="94970" spans="1:5">
      <c r="A94970" s="8" t="s">
        <v>81678</v>
      </c>
      <c r="B94970" s="8">
        <v>2005</v>
      </c>
      <c r="C94970" s="8" t="s">
        <v>81777</v>
      </c>
      <c r="D94970" s="10" t="s">
        <v>176749</v>
      </c>
      <c r="E94970" s="8">
        <v>122</v>
      </c>
    </row>
    <row r="94971" spans="1:5">
      <c r="A94971" s="8" t="s">
        <v>81678</v>
      </c>
      <c r="B94971" s="8">
        <v>2005</v>
      </c>
      <c r="C94971" s="8" t="s">
        <v>81778</v>
      </c>
      <c r="D94971" s="10" t="s">
        <v>176750</v>
      </c>
      <c r="E94971" s="8">
        <v>112</v>
      </c>
    </row>
    <row r="94972" spans="1:5">
      <c r="A94972" s="8" t="s">
        <v>81678</v>
      </c>
      <c r="B94972" s="8">
        <v>2005</v>
      </c>
      <c r="C94972" s="8" t="s">
        <v>81779</v>
      </c>
      <c r="D94972" s="10" t="s">
        <v>176751</v>
      </c>
      <c r="E94972" s="8">
        <v>105</v>
      </c>
    </row>
    <row r="94973" spans="1:5">
      <c r="A94973" s="8" t="s">
        <v>81678</v>
      </c>
      <c r="B94973" s="8">
        <v>2005</v>
      </c>
      <c r="C94973" s="8" t="s">
        <v>81780</v>
      </c>
      <c r="D94973" s="10" t="s">
        <v>176752</v>
      </c>
      <c r="E94973" s="8">
        <v>133</v>
      </c>
    </row>
    <row r="94974" spans="1:5">
      <c r="A94974" s="8" t="s">
        <v>81678</v>
      </c>
      <c r="B94974" s="8">
        <v>2006</v>
      </c>
      <c r="C94974" s="8" t="s">
        <v>81777</v>
      </c>
      <c r="D94974" s="10" t="s">
        <v>176753</v>
      </c>
      <c r="E94974" s="8">
        <v>120</v>
      </c>
    </row>
    <row r="94975" spans="1:5">
      <c r="A94975" s="8" t="s">
        <v>81678</v>
      </c>
      <c r="B94975" s="8">
        <v>2006</v>
      </c>
      <c r="C94975" s="8" t="s">
        <v>81778</v>
      </c>
      <c r="D94975" s="10" t="s">
        <v>176754</v>
      </c>
      <c r="E94975" s="8">
        <v>109</v>
      </c>
    </row>
    <row r="94976" spans="1:5">
      <c r="A94976" s="8" t="s">
        <v>81678</v>
      </c>
      <c r="B94976" s="8">
        <v>2006</v>
      </c>
      <c r="C94976" s="8" t="s">
        <v>81779</v>
      </c>
      <c r="D94976" s="10" t="s">
        <v>176755</v>
      </c>
      <c r="E94976" s="8">
        <v>135</v>
      </c>
    </row>
    <row r="94977" spans="1:5">
      <c r="A94977" s="8" t="s">
        <v>81678</v>
      </c>
      <c r="B94977" s="8">
        <v>2006</v>
      </c>
      <c r="C94977" s="8" t="s">
        <v>81780</v>
      </c>
      <c r="D94977" s="10" t="s">
        <v>176756</v>
      </c>
      <c r="E94977" s="8">
        <v>95</v>
      </c>
    </row>
    <row r="94978" spans="1:5">
      <c r="A94978" s="8" t="s">
        <v>81678</v>
      </c>
      <c r="B94978" s="8">
        <v>2007</v>
      </c>
      <c r="C94978" s="8" t="s">
        <v>81777</v>
      </c>
      <c r="D94978" s="10" t="s">
        <v>176757</v>
      </c>
      <c r="E94978" s="8">
        <v>93</v>
      </c>
    </row>
    <row r="94979" spans="1:5">
      <c r="A94979" s="8" t="s">
        <v>81678</v>
      </c>
      <c r="B94979" s="8">
        <v>2007</v>
      </c>
      <c r="C94979" s="8" t="s">
        <v>81778</v>
      </c>
      <c r="D94979" s="10" t="s">
        <v>176758</v>
      </c>
      <c r="E94979" s="8">
        <v>91</v>
      </c>
    </row>
    <row r="94980" spans="1:5">
      <c r="A94980" s="8" t="s">
        <v>81678</v>
      </c>
      <c r="B94980" s="8">
        <v>2007</v>
      </c>
      <c r="C94980" s="8" t="s">
        <v>81779</v>
      </c>
      <c r="D94980" s="10" t="s">
        <v>176759</v>
      </c>
      <c r="E94980" s="8">
        <v>78</v>
      </c>
    </row>
    <row r="94981" spans="1:5">
      <c r="A94981" s="8" t="s">
        <v>81678</v>
      </c>
      <c r="B94981" s="8">
        <v>2007</v>
      </c>
      <c r="C94981" s="8" t="s">
        <v>81780</v>
      </c>
      <c r="D94981" s="10" t="s">
        <v>176760</v>
      </c>
      <c r="E94981" s="8">
        <v>81</v>
      </c>
    </row>
    <row r="94982" spans="1:5">
      <c r="A94982" s="8" t="s">
        <v>81678</v>
      </c>
      <c r="B94982" s="8">
        <v>2008</v>
      </c>
      <c r="C94982" s="8" t="s">
        <v>81777</v>
      </c>
      <c r="D94982" s="10" t="s">
        <v>176761</v>
      </c>
      <c r="E94982" s="8">
        <v>77</v>
      </c>
    </row>
    <row r="94983" spans="1:5">
      <c r="A94983" s="8" t="s">
        <v>81678</v>
      </c>
      <c r="B94983" s="8">
        <v>2008</v>
      </c>
      <c r="C94983" s="8" t="s">
        <v>81778</v>
      </c>
      <c r="D94983" s="10" t="s">
        <v>176762</v>
      </c>
      <c r="E94983" s="8">
        <v>72</v>
      </c>
    </row>
    <row r="94984" spans="1:5">
      <c r="A94984" s="8" t="s">
        <v>81678</v>
      </c>
      <c r="B94984" s="8">
        <v>2008</v>
      </c>
      <c r="C94984" s="8" t="s">
        <v>81779</v>
      </c>
      <c r="D94984" s="10" t="s">
        <v>176763</v>
      </c>
      <c r="E94984" s="8">
        <v>86</v>
      </c>
    </row>
    <row r="94985" spans="1:5">
      <c r="A94985" s="8" t="s">
        <v>81678</v>
      </c>
      <c r="B94985" s="8">
        <v>2008</v>
      </c>
      <c r="C94985" s="8" t="s">
        <v>81780</v>
      </c>
      <c r="D94985" s="10" t="s">
        <v>176764</v>
      </c>
      <c r="E94985" s="8">
        <v>65</v>
      </c>
    </row>
    <row r="94986" spans="1:5">
      <c r="A94986" s="8" t="s">
        <v>81678</v>
      </c>
      <c r="B94986" s="8">
        <v>2009</v>
      </c>
      <c r="C94986" s="8" t="s">
        <v>81777</v>
      </c>
      <c r="D94986" s="10" t="s">
        <v>176765</v>
      </c>
      <c r="E94986" s="8">
        <v>65</v>
      </c>
    </row>
    <row r="94987" spans="1:5">
      <c r="A94987" s="8" t="s">
        <v>81678</v>
      </c>
      <c r="B94987" s="8">
        <v>2009</v>
      </c>
      <c r="C94987" s="8" t="s">
        <v>81778</v>
      </c>
      <c r="D94987" s="10" t="s">
        <v>176766</v>
      </c>
      <c r="E94987" s="8">
        <v>89</v>
      </c>
    </row>
    <row r="94988" spans="1:5">
      <c r="A94988" s="8" t="s">
        <v>81678</v>
      </c>
      <c r="B94988" s="8">
        <v>2009</v>
      </c>
      <c r="C94988" s="8" t="s">
        <v>81779</v>
      </c>
      <c r="D94988" s="10" t="s">
        <v>176767</v>
      </c>
      <c r="E94988" s="8">
        <v>66</v>
      </c>
    </row>
    <row r="94989" spans="1:5">
      <c r="A94989" s="8" t="s">
        <v>81678</v>
      </c>
      <c r="B94989" s="8">
        <v>2009</v>
      </c>
      <c r="C94989" s="8" t="s">
        <v>81780</v>
      </c>
      <c r="D94989" s="10" t="s">
        <v>176768</v>
      </c>
      <c r="E94989" s="8">
        <v>76</v>
      </c>
    </row>
    <row r="94990" spans="1:5">
      <c r="A94990" s="8" t="s">
        <v>81678</v>
      </c>
      <c r="B94990" s="8">
        <v>2010</v>
      </c>
      <c r="C94990" s="8" t="s">
        <v>81777</v>
      </c>
      <c r="D94990" s="10" t="s">
        <v>176769</v>
      </c>
      <c r="E94990" s="8">
        <v>83</v>
      </c>
    </row>
    <row r="94991" spans="1:5">
      <c r="A94991" s="8" t="s">
        <v>81678</v>
      </c>
      <c r="B94991" s="8">
        <v>2010</v>
      </c>
      <c r="C94991" s="8" t="s">
        <v>81778</v>
      </c>
      <c r="D94991" s="10" t="s">
        <v>176770</v>
      </c>
      <c r="E94991" s="8">
        <v>59</v>
      </c>
    </row>
    <row r="94992" spans="1:5">
      <c r="A94992" s="8" t="s">
        <v>81678</v>
      </c>
      <c r="B94992" s="8">
        <v>2010</v>
      </c>
      <c r="C94992" s="8" t="s">
        <v>81779</v>
      </c>
      <c r="D94992" s="10" t="s">
        <v>176771</v>
      </c>
      <c r="E94992" s="8">
        <v>60</v>
      </c>
    </row>
    <row r="94993" spans="1:5">
      <c r="A94993" s="8" t="s">
        <v>81678</v>
      </c>
      <c r="B94993" s="8">
        <v>2010</v>
      </c>
      <c r="C94993" s="8" t="s">
        <v>81780</v>
      </c>
      <c r="D94993" s="10" t="s">
        <v>176772</v>
      </c>
      <c r="E94993" s="8">
        <v>49</v>
      </c>
    </row>
    <row r="94994" spans="1:5">
      <c r="A94994" s="8" t="s">
        <v>81678</v>
      </c>
      <c r="B94994" s="8">
        <v>2011</v>
      </c>
      <c r="C94994" s="8" t="s">
        <v>81777</v>
      </c>
      <c r="D94994" s="10" t="s">
        <v>176773</v>
      </c>
      <c r="E94994" s="8">
        <v>56</v>
      </c>
    </row>
    <row r="94995" spans="1:5">
      <c r="A94995" s="8" t="s">
        <v>81678</v>
      </c>
      <c r="B94995" s="8">
        <v>2011</v>
      </c>
      <c r="C94995" s="8" t="s">
        <v>81778</v>
      </c>
      <c r="D94995" s="10" t="s">
        <v>176774</v>
      </c>
      <c r="E94995" s="8">
        <v>48</v>
      </c>
    </row>
    <row r="94996" spans="1:5">
      <c r="A94996" s="8" t="s">
        <v>81678</v>
      </c>
      <c r="B94996" s="8">
        <v>2011</v>
      </c>
      <c r="C94996" s="8" t="s">
        <v>81779</v>
      </c>
      <c r="D94996" s="10" t="s">
        <v>176775</v>
      </c>
      <c r="E94996" s="8">
        <v>46</v>
      </c>
    </row>
    <row r="94997" spans="1:5">
      <c r="A94997" s="8" t="s">
        <v>81678</v>
      </c>
      <c r="B94997" s="8">
        <v>2011</v>
      </c>
      <c r="C94997" s="8" t="s">
        <v>81780</v>
      </c>
      <c r="D94997" s="10" t="s">
        <v>176776</v>
      </c>
      <c r="E94997" s="8">
        <v>65</v>
      </c>
    </row>
    <row r="94998" spans="1:5">
      <c r="A94998" s="8" t="s">
        <v>81678</v>
      </c>
      <c r="B94998" s="8">
        <v>2012</v>
      </c>
      <c r="C94998" s="8" t="s">
        <v>81777</v>
      </c>
      <c r="D94998" s="10" t="s">
        <v>176777</v>
      </c>
      <c r="E94998" s="8">
        <v>56</v>
      </c>
    </row>
    <row r="94999" spans="1:5">
      <c r="A94999" s="8" t="s">
        <v>81678</v>
      </c>
      <c r="B94999" s="8">
        <v>2012</v>
      </c>
      <c r="C94999" s="8" t="s">
        <v>81778</v>
      </c>
      <c r="D94999" s="10" t="s">
        <v>176778</v>
      </c>
      <c r="E94999" s="8">
        <v>47</v>
      </c>
    </row>
    <row r="95000" spans="1:5">
      <c r="A95000" s="8" t="s">
        <v>81678</v>
      </c>
      <c r="B95000" s="8">
        <v>2012</v>
      </c>
      <c r="C95000" s="8" t="s">
        <v>81779</v>
      </c>
      <c r="D95000" s="10" t="s">
        <v>176779</v>
      </c>
      <c r="E95000" s="8">
        <v>47</v>
      </c>
    </row>
    <row r="95001" spans="1:5">
      <c r="A95001" s="8" t="s">
        <v>81678</v>
      </c>
      <c r="B95001" s="8">
        <v>2012</v>
      </c>
      <c r="C95001" s="8" t="s">
        <v>81780</v>
      </c>
      <c r="D95001" s="10" t="s">
        <v>176780</v>
      </c>
      <c r="E95001" s="8">
        <v>48</v>
      </c>
    </row>
    <row r="95002" spans="1:5">
      <c r="A95002" s="8" t="s">
        <v>81678</v>
      </c>
      <c r="B95002" s="8">
        <v>2013</v>
      </c>
      <c r="C95002" s="8" t="s">
        <v>81777</v>
      </c>
      <c r="D95002" s="10" t="s">
        <v>176781</v>
      </c>
      <c r="E95002" s="8">
        <v>47</v>
      </c>
    </row>
    <row r="95003" spans="1:5">
      <c r="A95003" s="8" t="s">
        <v>81678</v>
      </c>
      <c r="B95003" s="8">
        <v>2013</v>
      </c>
      <c r="C95003" s="8" t="s">
        <v>81778</v>
      </c>
      <c r="D95003" s="10" t="s">
        <v>176782</v>
      </c>
      <c r="E95003" s="8">
        <v>35</v>
      </c>
    </row>
    <row r="95004" spans="1:5">
      <c r="A95004" s="8" t="s">
        <v>81678</v>
      </c>
      <c r="B95004" s="8">
        <v>2013</v>
      </c>
      <c r="C95004" s="8" t="s">
        <v>81779</v>
      </c>
      <c r="D95004" s="10" t="s">
        <v>176783</v>
      </c>
      <c r="E95004" s="8">
        <v>33</v>
      </c>
    </row>
    <row r="95005" spans="1:5">
      <c r="A95005" s="8" t="s">
        <v>81678</v>
      </c>
      <c r="B95005" s="8">
        <v>2013</v>
      </c>
      <c r="C95005" s="8" t="s">
        <v>81780</v>
      </c>
      <c r="D95005" s="10" t="s">
        <v>176784</v>
      </c>
      <c r="E95005" s="8">
        <v>56</v>
      </c>
    </row>
    <row r="95006" spans="1:5">
      <c r="A95006" s="8" t="s">
        <v>81678</v>
      </c>
      <c r="B95006" s="8">
        <v>2014</v>
      </c>
      <c r="C95006" s="8" t="s">
        <v>81777</v>
      </c>
      <c r="D95006" s="10" t="s">
        <v>176785</v>
      </c>
      <c r="E95006" s="8">
        <v>40</v>
      </c>
    </row>
    <row r="95007" spans="1:5">
      <c r="A95007" s="8" t="s">
        <v>81678</v>
      </c>
      <c r="B95007" s="8">
        <v>2014</v>
      </c>
      <c r="C95007" s="8" t="s">
        <v>81778</v>
      </c>
      <c r="D95007" s="10" t="s">
        <v>176786</v>
      </c>
      <c r="E95007" s="8">
        <v>50</v>
      </c>
    </row>
    <row r="95008" spans="1:5">
      <c r="A95008" s="8" t="s">
        <v>81678</v>
      </c>
      <c r="B95008" s="8">
        <v>2014</v>
      </c>
      <c r="C95008" s="8" t="s">
        <v>81779</v>
      </c>
      <c r="D95008" s="10" t="s">
        <v>176787</v>
      </c>
      <c r="E95008" s="8">
        <v>30</v>
      </c>
    </row>
    <row r="95009" spans="1:5">
      <c r="A95009" s="8" t="s">
        <v>81678</v>
      </c>
      <c r="B95009" s="8">
        <v>2014</v>
      </c>
      <c r="C95009" s="8" t="s">
        <v>81780</v>
      </c>
      <c r="D95009" s="10" t="s">
        <v>176788</v>
      </c>
      <c r="E95009" s="8">
        <v>42</v>
      </c>
    </row>
    <row r="95010" spans="1:5">
      <c r="A95010" s="8" t="s">
        <v>81678</v>
      </c>
      <c r="B95010" s="8">
        <v>2015</v>
      </c>
      <c r="C95010" s="8" t="s">
        <v>81777</v>
      </c>
      <c r="D95010" s="10" t="s">
        <v>176789</v>
      </c>
      <c r="E95010" s="8">
        <v>30</v>
      </c>
    </row>
    <row r="95011" spans="1:5">
      <c r="A95011" s="8" t="s">
        <v>81678</v>
      </c>
      <c r="B95011" s="8">
        <v>2015</v>
      </c>
      <c r="C95011" s="8" t="s">
        <v>81778</v>
      </c>
      <c r="D95011" s="10" t="s">
        <v>176790</v>
      </c>
      <c r="E95011" s="8">
        <v>26</v>
      </c>
    </row>
    <row r="95012" spans="1:5">
      <c r="A95012" s="8" t="s">
        <v>81678</v>
      </c>
      <c r="B95012" s="8">
        <v>2015</v>
      </c>
      <c r="C95012" s="8" t="s">
        <v>81779</v>
      </c>
      <c r="D95012" s="10" t="s">
        <v>176791</v>
      </c>
      <c r="E95012" s="8">
        <v>40</v>
      </c>
    </row>
    <row r="95013" spans="1:5">
      <c r="A95013" s="8" t="s">
        <v>81678</v>
      </c>
      <c r="B95013" s="8">
        <v>2015</v>
      </c>
      <c r="C95013" s="8" t="s">
        <v>81780</v>
      </c>
      <c r="D95013" s="10" t="s">
        <v>176792</v>
      </c>
      <c r="E95013" s="8">
        <v>28</v>
      </c>
    </row>
    <row r="95014" spans="1:5">
      <c r="A95014" s="8" t="s">
        <v>81678</v>
      </c>
      <c r="B95014" s="8">
        <v>2016</v>
      </c>
      <c r="C95014" s="8" t="s">
        <v>81777</v>
      </c>
      <c r="D95014" s="10" t="s">
        <v>176793</v>
      </c>
      <c r="E95014" s="8">
        <v>34</v>
      </c>
    </row>
    <row r="95015" spans="1:5">
      <c r="A95015" s="8" t="s">
        <v>81678</v>
      </c>
      <c r="B95015" s="8">
        <v>2016</v>
      </c>
      <c r="C95015" s="8" t="s">
        <v>81778</v>
      </c>
      <c r="D95015" s="10" t="s">
        <v>176794</v>
      </c>
      <c r="E95015" s="8">
        <v>28</v>
      </c>
    </row>
    <row r="95016" spans="1:5">
      <c r="A95016" s="8" t="s">
        <v>81678</v>
      </c>
      <c r="B95016" s="8">
        <v>2016</v>
      </c>
      <c r="C95016" s="8" t="s">
        <v>81779</v>
      </c>
      <c r="D95016" s="10" t="s">
        <v>176795</v>
      </c>
      <c r="E95016" s="8">
        <v>17</v>
      </c>
    </row>
    <row r="95017" spans="1:5">
      <c r="A95017" s="8" t="s">
        <v>81678</v>
      </c>
      <c r="B95017" s="8">
        <v>2016</v>
      </c>
      <c r="C95017" s="8" t="s">
        <v>81780</v>
      </c>
      <c r="D95017" s="10" t="s">
        <v>176796</v>
      </c>
      <c r="E95017" s="8">
        <v>14</v>
      </c>
    </row>
    <row r="95018" spans="1:5">
      <c r="A95018" s="8" t="s">
        <v>81679</v>
      </c>
      <c r="B95018" s="8">
        <v>1999</v>
      </c>
      <c r="C95018" s="8" t="s">
        <v>81777</v>
      </c>
      <c r="D95018" s="10" t="s">
        <v>176797</v>
      </c>
      <c r="E95018" s="8">
        <v>825</v>
      </c>
    </row>
    <row r="95019" spans="1:5">
      <c r="A95019" s="8" t="s">
        <v>81679</v>
      </c>
      <c r="B95019" s="8">
        <v>1999</v>
      </c>
      <c r="C95019" s="8" t="s">
        <v>81778</v>
      </c>
      <c r="D95019" s="10" t="s">
        <v>176798</v>
      </c>
      <c r="E95019" s="8">
        <v>911</v>
      </c>
    </row>
    <row r="95020" spans="1:5">
      <c r="A95020" s="8" t="s">
        <v>81679</v>
      </c>
      <c r="B95020" s="8">
        <v>1999</v>
      </c>
      <c r="C95020" s="8" t="s">
        <v>81779</v>
      </c>
      <c r="D95020" s="10" t="s">
        <v>176799</v>
      </c>
      <c r="E95020" s="8">
        <v>819</v>
      </c>
    </row>
    <row r="95021" spans="1:5">
      <c r="A95021" s="8" t="s">
        <v>81679</v>
      </c>
      <c r="B95021" s="8">
        <v>1999</v>
      </c>
      <c r="C95021" s="8" t="s">
        <v>81780</v>
      </c>
      <c r="D95021" s="10" t="s">
        <v>176800</v>
      </c>
      <c r="E95021" s="8">
        <v>1012</v>
      </c>
    </row>
    <row r="95022" spans="1:5">
      <c r="A95022" s="8" t="s">
        <v>81679</v>
      </c>
      <c r="B95022" s="8">
        <v>2000</v>
      </c>
      <c r="C95022" s="8" t="s">
        <v>81777</v>
      </c>
      <c r="D95022" s="10" t="s">
        <v>176801</v>
      </c>
      <c r="E95022" s="8">
        <v>926</v>
      </c>
    </row>
    <row r="95023" spans="1:5">
      <c r="A95023" s="8" t="s">
        <v>81679</v>
      </c>
      <c r="B95023" s="8">
        <v>2000</v>
      </c>
      <c r="C95023" s="8" t="s">
        <v>81778</v>
      </c>
      <c r="D95023" s="10" t="s">
        <v>176802</v>
      </c>
      <c r="E95023" s="8">
        <v>892</v>
      </c>
    </row>
    <row r="95024" spans="1:5">
      <c r="A95024" s="8" t="s">
        <v>81679</v>
      </c>
      <c r="B95024" s="8">
        <v>2000</v>
      </c>
      <c r="C95024" s="8" t="s">
        <v>81779</v>
      </c>
      <c r="D95024" s="10" t="s">
        <v>176803</v>
      </c>
      <c r="E95024" s="8">
        <v>888</v>
      </c>
    </row>
    <row r="95025" spans="1:5">
      <c r="A95025" s="8" t="s">
        <v>81679</v>
      </c>
      <c r="B95025" s="8">
        <v>2000</v>
      </c>
      <c r="C95025" s="8" t="s">
        <v>81780</v>
      </c>
      <c r="D95025" s="10" t="s">
        <v>176804</v>
      </c>
      <c r="E95025" s="8">
        <v>1065</v>
      </c>
    </row>
    <row r="95026" spans="1:5">
      <c r="A95026" s="8" t="s">
        <v>81679</v>
      </c>
      <c r="B95026" s="8">
        <v>2001</v>
      </c>
      <c r="C95026" s="8" t="s">
        <v>81777</v>
      </c>
      <c r="D95026" s="10" t="s">
        <v>176805</v>
      </c>
      <c r="E95026" s="8">
        <v>917</v>
      </c>
    </row>
    <row r="95027" spans="1:5">
      <c r="A95027" s="8" t="s">
        <v>81679</v>
      </c>
      <c r="B95027" s="8">
        <v>2001</v>
      </c>
      <c r="C95027" s="8" t="s">
        <v>81778</v>
      </c>
      <c r="D95027" s="10" t="s">
        <v>176806</v>
      </c>
      <c r="E95027" s="8">
        <v>955</v>
      </c>
    </row>
    <row r="95028" spans="1:5">
      <c r="A95028" s="8" t="s">
        <v>81679</v>
      </c>
      <c r="B95028" s="8">
        <v>2001</v>
      </c>
      <c r="C95028" s="8" t="s">
        <v>81779</v>
      </c>
      <c r="D95028" s="10" t="s">
        <v>176807</v>
      </c>
      <c r="E95028" s="8">
        <v>812</v>
      </c>
    </row>
    <row r="95029" spans="1:5">
      <c r="A95029" s="8" t="s">
        <v>81679</v>
      </c>
      <c r="B95029" s="8">
        <v>2001</v>
      </c>
      <c r="C95029" s="8" t="s">
        <v>81780</v>
      </c>
      <c r="D95029" s="10" t="s">
        <v>176808</v>
      </c>
      <c r="E95029" s="8">
        <v>844</v>
      </c>
    </row>
    <row r="95030" spans="1:5">
      <c r="A95030" s="8" t="s">
        <v>81679</v>
      </c>
      <c r="B95030" s="8">
        <v>2002</v>
      </c>
      <c r="C95030" s="8" t="s">
        <v>81777</v>
      </c>
      <c r="D95030" s="10" t="s">
        <v>176809</v>
      </c>
      <c r="E95030" s="8">
        <v>868</v>
      </c>
    </row>
    <row r="95031" spans="1:5">
      <c r="A95031" s="8" t="s">
        <v>81679</v>
      </c>
      <c r="B95031" s="8">
        <v>2002</v>
      </c>
      <c r="C95031" s="8" t="s">
        <v>81778</v>
      </c>
      <c r="D95031" s="10" t="s">
        <v>176810</v>
      </c>
      <c r="E95031" s="8">
        <v>854</v>
      </c>
    </row>
    <row r="95032" spans="1:5">
      <c r="A95032" s="8" t="s">
        <v>81679</v>
      </c>
      <c r="B95032" s="8">
        <v>2002</v>
      </c>
      <c r="C95032" s="8" t="s">
        <v>81779</v>
      </c>
      <c r="D95032" s="10" t="s">
        <v>176811</v>
      </c>
      <c r="E95032" s="8">
        <v>748</v>
      </c>
    </row>
    <row r="95033" spans="1:5">
      <c r="A95033" s="8" t="s">
        <v>81679</v>
      </c>
      <c r="B95033" s="8">
        <v>2002</v>
      </c>
      <c r="C95033" s="8" t="s">
        <v>81780</v>
      </c>
      <c r="D95033" s="10" t="s">
        <v>176812</v>
      </c>
      <c r="E95033" s="8">
        <v>841</v>
      </c>
    </row>
    <row r="95034" spans="1:5">
      <c r="A95034" s="8" t="s">
        <v>81679</v>
      </c>
      <c r="B95034" s="8">
        <v>2003</v>
      </c>
      <c r="C95034" s="8" t="s">
        <v>81777</v>
      </c>
      <c r="D95034" s="10" t="s">
        <v>176813</v>
      </c>
      <c r="E95034" s="8">
        <v>712</v>
      </c>
    </row>
    <row r="95035" spans="1:5">
      <c r="A95035" s="8" t="s">
        <v>81679</v>
      </c>
      <c r="B95035" s="8">
        <v>2003</v>
      </c>
      <c r="C95035" s="8" t="s">
        <v>81778</v>
      </c>
      <c r="D95035" s="10" t="s">
        <v>176814</v>
      </c>
      <c r="E95035" s="8">
        <v>834</v>
      </c>
    </row>
    <row r="95036" spans="1:5">
      <c r="A95036" s="8" t="s">
        <v>81679</v>
      </c>
      <c r="B95036" s="8">
        <v>2003</v>
      </c>
      <c r="C95036" s="8" t="s">
        <v>81779</v>
      </c>
      <c r="D95036" s="10" t="s">
        <v>176815</v>
      </c>
      <c r="E95036" s="8">
        <v>876</v>
      </c>
    </row>
    <row r="95037" spans="1:5">
      <c r="A95037" s="8" t="s">
        <v>81679</v>
      </c>
      <c r="B95037" s="8">
        <v>2003</v>
      </c>
      <c r="C95037" s="8" t="s">
        <v>81780</v>
      </c>
      <c r="D95037" s="10" t="s">
        <v>176816</v>
      </c>
      <c r="E95037" s="8">
        <v>989</v>
      </c>
    </row>
    <row r="95038" spans="1:5">
      <c r="A95038" s="8" t="s">
        <v>81679</v>
      </c>
      <c r="B95038" s="8">
        <v>2004</v>
      </c>
      <c r="C95038" s="8" t="s">
        <v>81777</v>
      </c>
      <c r="D95038" s="10" t="s">
        <v>176817</v>
      </c>
      <c r="E95038" s="8">
        <v>795</v>
      </c>
    </row>
    <row r="95039" spans="1:5">
      <c r="A95039" s="8" t="s">
        <v>81679</v>
      </c>
      <c r="B95039" s="8">
        <v>2004</v>
      </c>
      <c r="C95039" s="8" t="s">
        <v>81778</v>
      </c>
      <c r="D95039" s="10" t="s">
        <v>176818</v>
      </c>
      <c r="E95039" s="8">
        <v>938</v>
      </c>
    </row>
    <row r="95040" spans="1:5">
      <c r="A95040" s="8" t="s">
        <v>81679</v>
      </c>
      <c r="B95040" s="8">
        <v>2004</v>
      </c>
      <c r="C95040" s="8" t="s">
        <v>81779</v>
      </c>
      <c r="D95040" s="10" t="s">
        <v>176819</v>
      </c>
      <c r="E95040" s="8">
        <v>790</v>
      </c>
    </row>
    <row r="95041" spans="1:5">
      <c r="A95041" s="8" t="s">
        <v>81679</v>
      </c>
      <c r="B95041" s="8">
        <v>2004</v>
      </c>
      <c r="C95041" s="8" t="s">
        <v>81780</v>
      </c>
      <c r="D95041" s="10" t="s">
        <v>176820</v>
      </c>
      <c r="E95041" s="8">
        <v>918</v>
      </c>
    </row>
    <row r="95042" spans="1:5">
      <c r="A95042" s="8" t="s">
        <v>81679</v>
      </c>
      <c r="B95042" s="8">
        <v>2005</v>
      </c>
      <c r="C95042" s="8" t="s">
        <v>81777</v>
      </c>
      <c r="D95042" s="10" t="s">
        <v>176821</v>
      </c>
      <c r="E95042" s="8">
        <v>835</v>
      </c>
    </row>
    <row r="95043" spans="1:5">
      <c r="A95043" s="8" t="s">
        <v>81679</v>
      </c>
      <c r="B95043" s="8">
        <v>2005</v>
      </c>
      <c r="C95043" s="8" t="s">
        <v>81778</v>
      </c>
      <c r="D95043" s="10" t="s">
        <v>176822</v>
      </c>
      <c r="E95043" s="8">
        <v>985</v>
      </c>
    </row>
    <row r="95044" spans="1:5">
      <c r="A95044" s="8" t="s">
        <v>81679</v>
      </c>
      <c r="B95044" s="8">
        <v>2005</v>
      </c>
      <c r="C95044" s="8" t="s">
        <v>81779</v>
      </c>
      <c r="D95044" s="10" t="s">
        <v>176823</v>
      </c>
      <c r="E95044" s="8">
        <v>759</v>
      </c>
    </row>
    <row r="95045" spans="1:5">
      <c r="A95045" s="8" t="s">
        <v>81679</v>
      </c>
      <c r="B95045" s="8">
        <v>2005</v>
      </c>
      <c r="C95045" s="8" t="s">
        <v>81780</v>
      </c>
      <c r="D95045" s="10" t="s">
        <v>176824</v>
      </c>
      <c r="E95045" s="8">
        <v>686</v>
      </c>
    </row>
    <row r="95046" spans="1:5">
      <c r="A95046" s="8" t="s">
        <v>81679</v>
      </c>
      <c r="B95046" s="8">
        <v>2006</v>
      </c>
      <c r="C95046" s="8" t="s">
        <v>81777</v>
      </c>
      <c r="D95046" s="10" t="s">
        <v>176825</v>
      </c>
      <c r="E95046" s="8">
        <v>606</v>
      </c>
    </row>
    <row r="95047" spans="1:5">
      <c r="A95047" s="8" t="s">
        <v>81679</v>
      </c>
      <c r="B95047" s="8">
        <v>2006</v>
      </c>
      <c r="C95047" s="8" t="s">
        <v>81778</v>
      </c>
      <c r="D95047" s="10" t="s">
        <v>176826</v>
      </c>
      <c r="E95047" s="8">
        <v>732</v>
      </c>
    </row>
    <row r="95048" spans="1:5">
      <c r="A95048" s="8" t="s">
        <v>81679</v>
      </c>
      <c r="B95048" s="8">
        <v>2006</v>
      </c>
      <c r="C95048" s="8" t="s">
        <v>81779</v>
      </c>
      <c r="D95048" s="10" t="s">
        <v>176827</v>
      </c>
      <c r="E95048" s="8">
        <v>742</v>
      </c>
    </row>
    <row r="95049" spans="1:5">
      <c r="A95049" s="8" t="s">
        <v>81679</v>
      </c>
      <c r="B95049" s="8">
        <v>2006</v>
      </c>
      <c r="C95049" s="8" t="s">
        <v>81780</v>
      </c>
      <c r="D95049" s="10" t="s">
        <v>176828</v>
      </c>
      <c r="E95049" s="8">
        <v>828</v>
      </c>
    </row>
    <row r="95050" spans="1:5">
      <c r="A95050" s="8" t="s">
        <v>81679</v>
      </c>
      <c r="B95050" s="8">
        <v>2007</v>
      </c>
      <c r="C95050" s="8" t="s">
        <v>81777</v>
      </c>
      <c r="D95050" s="10" t="s">
        <v>176829</v>
      </c>
      <c r="E95050" s="8">
        <v>710</v>
      </c>
    </row>
    <row r="95051" spans="1:5">
      <c r="A95051" s="8" t="s">
        <v>81679</v>
      </c>
      <c r="B95051" s="8">
        <v>2007</v>
      </c>
      <c r="C95051" s="8" t="s">
        <v>81778</v>
      </c>
      <c r="D95051" s="10" t="s">
        <v>176830</v>
      </c>
      <c r="E95051" s="8">
        <v>862</v>
      </c>
    </row>
    <row r="95052" spans="1:5">
      <c r="A95052" s="8" t="s">
        <v>81679</v>
      </c>
      <c r="B95052" s="8">
        <v>2007</v>
      </c>
      <c r="C95052" s="8" t="s">
        <v>81779</v>
      </c>
      <c r="D95052" s="10" t="s">
        <v>176831</v>
      </c>
      <c r="E95052" s="8">
        <v>733</v>
      </c>
    </row>
    <row r="95053" spans="1:5">
      <c r="A95053" s="8" t="s">
        <v>81679</v>
      </c>
      <c r="B95053" s="8">
        <v>2007</v>
      </c>
      <c r="C95053" s="8" t="s">
        <v>81780</v>
      </c>
      <c r="D95053" s="10" t="s">
        <v>176832</v>
      </c>
      <c r="E95053" s="8">
        <v>957</v>
      </c>
    </row>
    <row r="95054" spans="1:5">
      <c r="A95054" s="8" t="s">
        <v>81679</v>
      </c>
      <c r="B95054" s="8">
        <v>2008</v>
      </c>
      <c r="C95054" s="8" t="s">
        <v>81777</v>
      </c>
      <c r="D95054" s="10" t="s">
        <v>176833</v>
      </c>
      <c r="E95054" s="8">
        <v>810</v>
      </c>
    </row>
    <row r="95055" spans="1:5">
      <c r="A95055" s="8" t="s">
        <v>81679</v>
      </c>
      <c r="B95055" s="8">
        <v>2008</v>
      </c>
      <c r="C95055" s="8" t="s">
        <v>81778</v>
      </c>
      <c r="D95055" s="10" t="s">
        <v>176834</v>
      </c>
      <c r="E95055" s="8">
        <v>894</v>
      </c>
    </row>
    <row r="95056" spans="1:5">
      <c r="A95056" s="8" t="s">
        <v>81679</v>
      </c>
      <c r="B95056" s="8">
        <v>2008</v>
      </c>
      <c r="C95056" s="8" t="s">
        <v>81779</v>
      </c>
      <c r="D95056" s="10" t="s">
        <v>176835</v>
      </c>
      <c r="E95056" s="8">
        <v>926</v>
      </c>
    </row>
    <row r="95057" spans="1:5">
      <c r="A95057" s="8" t="s">
        <v>81679</v>
      </c>
      <c r="B95057" s="8">
        <v>2008</v>
      </c>
      <c r="C95057" s="8" t="s">
        <v>81780</v>
      </c>
      <c r="D95057" s="10" t="s">
        <v>176836</v>
      </c>
      <c r="E95057" s="8">
        <v>929</v>
      </c>
    </row>
    <row r="95058" spans="1:5">
      <c r="A95058" s="8" t="s">
        <v>81679</v>
      </c>
      <c r="B95058" s="8">
        <v>2009</v>
      </c>
      <c r="C95058" s="8" t="s">
        <v>81777</v>
      </c>
      <c r="D95058" s="10" t="s">
        <v>176837</v>
      </c>
      <c r="E95058" s="8">
        <v>798</v>
      </c>
    </row>
    <row r="95059" spans="1:5">
      <c r="A95059" s="8" t="s">
        <v>81679</v>
      </c>
      <c r="B95059" s="8">
        <v>2009</v>
      </c>
      <c r="C95059" s="8" t="s">
        <v>81778</v>
      </c>
      <c r="D95059" s="10" t="s">
        <v>176838</v>
      </c>
      <c r="E95059" s="8">
        <v>1008</v>
      </c>
    </row>
    <row r="95060" spans="1:5">
      <c r="A95060" s="8" t="s">
        <v>81679</v>
      </c>
      <c r="B95060" s="8">
        <v>2009</v>
      </c>
      <c r="C95060" s="8" t="s">
        <v>81779</v>
      </c>
      <c r="D95060" s="10" t="s">
        <v>176839</v>
      </c>
      <c r="E95060" s="8">
        <v>1024</v>
      </c>
    </row>
    <row r="95061" spans="1:5">
      <c r="A95061" s="8" t="s">
        <v>81679</v>
      </c>
      <c r="B95061" s="8">
        <v>2009</v>
      </c>
      <c r="C95061" s="8" t="s">
        <v>81780</v>
      </c>
      <c r="D95061" s="10" t="s">
        <v>176840</v>
      </c>
      <c r="E95061" s="8">
        <v>1035</v>
      </c>
    </row>
    <row r="95062" spans="1:5">
      <c r="A95062" s="8" t="s">
        <v>81679</v>
      </c>
      <c r="B95062" s="8">
        <v>2010</v>
      </c>
      <c r="C95062" s="8" t="s">
        <v>81777</v>
      </c>
      <c r="D95062" s="10" t="s">
        <v>176841</v>
      </c>
      <c r="E95062" s="8">
        <v>825</v>
      </c>
    </row>
    <row r="95063" spans="1:5">
      <c r="A95063" s="8" t="s">
        <v>81679</v>
      </c>
      <c r="B95063" s="8">
        <v>2010</v>
      </c>
      <c r="C95063" s="8" t="s">
        <v>81778</v>
      </c>
      <c r="D95063" s="10" t="s">
        <v>176842</v>
      </c>
      <c r="E95063" s="8">
        <v>921</v>
      </c>
    </row>
    <row r="95064" spans="1:5">
      <c r="A95064" s="8" t="s">
        <v>81679</v>
      </c>
      <c r="B95064" s="8">
        <v>2010</v>
      </c>
      <c r="C95064" s="8" t="s">
        <v>81779</v>
      </c>
      <c r="D95064" s="10" t="s">
        <v>176843</v>
      </c>
      <c r="E95064" s="8">
        <v>1053</v>
      </c>
    </row>
    <row r="95065" spans="1:5">
      <c r="A95065" s="8" t="s">
        <v>81679</v>
      </c>
      <c r="B95065" s="8">
        <v>2010</v>
      </c>
      <c r="C95065" s="8" t="s">
        <v>81780</v>
      </c>
      <c r="D95065" s="10" t="s">
        <v>176844</v>
      </c>
      <c r="E95065" s="8">
        <v>1255</v>
      </c>
    </row>
    <row r="95066" spans="1:5">
      <c r="A95066" s="8" t="s">
        <v>81679</v>
      </c>
      <c r="B95066" s="8">
        <v>2011</v>
      </c>
      <c r="C95066" s="8" t="s">
        <v>81777</v>
      </c>
      <c r="D95066" s="10" t="s">
        <v>176845</v>
      </c>
      <c r="E95066" s="8">
        <v>1043</v>
      </c>
    </row>
    <row r="95067" spans="1:5">
      <c r="A95067" s="8" t="s">
        <v>81679</v>
      </c>
      <c r="B95067" s="8">
        <v>2011</v>
      </c>
      <c r="C95067" s="8" t="s">
        <v>81778</v>
      </c>
      <c r="D95067" s="10" t="s">
        <v>176846</v>
      </c>
      <c r="E95067" s="8">
        <v>1177</v>
      </c>
    </row>
    <row r="95068" spans="1:5">
      <c r="A95068" s="8" t="s">
        <v>81679</v>
      </c>
      <c r="B95068" s="8">
        <v>2011</v>
      </c>
      <c r="C95068" s="8" t="s">
        <v>81779</v>
      </c>
      <c r="D95068" s="10" t="s">
        <v>176847</v>
      </c>
      <c r="E95068" s="8">
        <v>1239</v>
      </c>
    </row>
    <row r="95069" spans="1:5">
      <c r="A95069" s="8" t="s">
        <v>81679</v>
      </c>
      <c r="B95069" s="8">
        <v>2011</v>
      </c>
      <c r="C95069" s="8" t="s">
        <v>81780</v>
      </c>
      <c r="D95069" s="10" t="s">
        <v>176848</v>
      </c>
      <c r="E95069" s="8">
        <v>1214</v>
      </c>
    </row>
    <row r="95070" spans="1:5">
      <c r="A95070" s="8" t="s">
        <v>81679</v>
      </c>
      <c r="B95070" s="8">
        <v>2012</v>
      </c>
      <c r="C95070" s="8" t="s">
        <v>81777</v>
      </c>
      <c r="D95070" s="10" t="s">
        <v>176849</v>
      </c>
      <c r="E95070" s="8">
        <v>983</v>
      </c>
    </row>
    <row r="95071" spans="1:5">
      <c r="A95071" s="8" t="s">
        <v>81679</v>
      </c>
      <c r="B95071" s="8">
        <v>2012</v>
      </c>
      <c r="C95071" s="8" t="s">
        <v>81778</v>
      </c>
      <c r="D95071" s="10" t="s">
        <v>176850</v>
      </c>
      <c r="E95071" s="8">
        <v>1257</v>
      </c>
    </row>
    <row r="95072" spans="1:5">
      <c r="A95072" s="8" t="s">
        <v>81679</v>
      </c>
      <c r="B95072" s="8">
        <v>2012</v>
      </c>
      <c r="C95072" s="8" t="s">
        <v>81779</v>
      </c>
      <c r="D95072" s="10" t="s">
        <v>176851</v>
      </c>
      <c r="E95072" s="8">
        <v>1304</v>
      </c>
    </row>
    <row r="95073" spans="1:5">
      <c r="A95073" s="8" t="s">
        <v>81679</v>
      </c>
      <c r="B95073" s="8">
        <v>2012</v>
      </c>
      <c r="C95073" s="8" t="s">
        <v>81780</v>
      </c>
      <c r="D95073" s="10" t="s">
        <v>176852</v>
      </c>
      <c r="E95073" s="8">
        <v>1442</v>
      </c>
    </row>
    <row r="95074" spans="1:5">
      <c r="A95074" s="8" t="s">
        <v>81679</v>
      </c>
      <c r="B95074" s="8">
        <v>2013</v>
      </c>
      <c r="C95074" s="8" t="s">
        <v>81777</v>
      </c>
      <c r="D95074" s="10" t="s">
        <v>176853</v>
      </c>
      <c r="E95074" s="8">
        <v>1298</v>
      </c>
    </row>
    <row r="95075" spans="1:5">
      <c r="A95075" s="8" t="s">
        <v>81679</v>
      </c>
      <c r="B95075" s="8">
        <v>2013</v>
      </c>
      <c r="C95075" s="8" t="s">
        <v>81778</v>
      </c>
      <c r="D95075" s="10" t="s">
        <v>176854</v>
      </c>
      <c r="E95075" s="8">
        <v>1221</v>
      </c>
    </row>
    <row r="95076" spans="1:5">
      <c r="A95076" s="8" t="s">
        <v>81679</v>
      </c>
      <c r="B95076" s="8">
        <v>2013</v>
      </c>
      <c r="C95076" s="8" t="s">
        <v>81779</v>
      </c>
      <c r="D95076" s="10" t="s">
        <v>176855</v>
      </c>
      <c r="E95076" s="8">
        <v>1372</v>
      </c>
    </row>
    <row r="95077" spans="1:5">
      <c r="A95077" s="8" t="s">
        <v>81679</v>
      </c>
      <c r="B95077" s="8">
        <v>2013</v>
      </c>
      <c r="C95077" s="8" t="s">
        <v>81780</v>
      </c>
      <c r="D95077" s="10" t="s">
        <v>176856</v>
      </c>
      <c r="E95077" s="8">
        <v>1351</v>
      </c>
    </row>
    <row r="95078" spans="1:5">
      <c r="A95078" s="8" t="s">
        <v>81679</v>
      </c>
      <c r="B95078" s="8">
        <v>2014</v>
      </c>
      <c r="C95078" s="8" t="s">
        <v>81777</v>
      </c>
      <c r="D95078" s="10" t="s">
        <v>176857</v>
      </c>
      <c r="E95078" s="8">
        <v>1249</v>
      </c>
    </row>
    <row r="95079" spans="1:5">
      <c r="A95079" s="8" t="s">
        <v>81679</v>
      </c>
      <c r="B95079" s="8">
        <v>2014</v>
      </c>
      <c r="C95079" s="8" t="s">
        <v>81778</v>
      </c>
      <c r="D95079" s="10" t="s">
        <v>176858</v>
      </c>
      <c r="E95079" s="8">
        <v>1268</v>
      </c>
    </row>
    <row r="95080" spans="1:5">
      <c r="A95080" s="8" t="s">
        <v>81679</v>
      </c>
      <c r="B95080" s="8">
        <v>2014</v>
      </c>
      <c r="C95080" s="8" t="s">
        <v>81779</v>
      </c>
      <c r="D95080" s="10" t="s">
        <v>176859</v>
      </c>
      <c r="E95080" s="8">
        <v>1553</v>
      </c>
    </row>
    <row r="95081" spans="1:5">
      <c r="A95081" s="8" t="s">
        <v>81679</v>
      </c>
      <c r="B95081" s="8">
        <v>2014</v>
      </c>
      <c r="C95081" s="8" t="s">
        <v>81780</v>
      </c>
      <c r="D95081" s="10" t="s">
        <v>176860</v>
      </c>
      <c r="E95081" s="8">
        <v>1595</v>
      </c>
    </row>
    <row r="95082" spans="1:5">
      <c r="A95082" s="8" t="s">
        <v>81679</v>
      </c>
      <c r="B95082" s="8">
        <v>2015</v>
      </c>
      <c r="C95082" s="8" t="s">
        <v>81777</v>
      </c>
      <c r="D95082" s="10" t="s">
        <v>176861</v>
      </c>
      <c r="E95082" s="8">
        <v>1151</v>
      </c>
    </row>
    <row r="95083" spans="1:5">
      <c r="A95083" s="8" t="s">
        <v>81679</v>
      </c>
      <c r="B95083" s="8">
        <v>2015</v>
      </c>
      <c r="C95083" s="8" t="s">
        <v>81778</v>
      </c>
      <c r="D95083" s="10" t="s">
        <v>176862</v>
      </c>
      <c r="E95083" s="8">
        <v>1359</v>
      </c>
    </row>
    <row r="95084" spans="1:5">
      <c r="A95084" s="8" t="s">
        <v>81679</v>
      </c>
      <c r="B95084" s="8">
        <v>2015</v>
      </c>
      <c r="C95084" s="8" t="s">
        <v>81779</v>
      </c>
      <c r="D95084" s="10" t="s">
        <v>176863</v>
      </c>
      <c r="E95084" s="8">
        <v>1410</v>
      </c>
    </row>
    <row r="95085" spans="1:5">
      <c r="A95085" s="8" t="s">
        <v>81679</v>
      </c>
      <c r="B95085" s="8">
        <v>2015</v>
      </c>
      <c r="C95085" s="8" t="s">
        <v>81780</v>
      </c>
      <c r="D95085" s="10" t="s">
        <v>176864</v>
      </c>
      <c r="E95085" s="8">
        <v>1717</v>
      </c>
    </row>
    <row r="95086" spans="1:5">
      <c r="A95086" s="8" t="s">
        <v>81679</v>
      </c>
      <c r="B95086" s="8">
        <v>2016</v>
      </c>
      <c r="C95086" s="8" t="s">
        <v>81777</v>
      </c>
      <c r="D95086" s="10" t="s">
        <v>176865</v>
      </c>
      <c r="E95086" s="8">
        <v>1858</v>
      </c>
    </row>
    <row r="95087" spans="1:5">
      <c r="A95087" s="8" t="s">
        <v>81679</v>
      </c>
      <c r="B95087" s="8">
        <v>2016</v>
      </c>
      <c r="C95087" s="8" t="s">
        <v>81778</v>
      </c>
      <c r="D95087" s="10" t="s">
        <v>176866</v>
      </c>
      <c r="E95087" s="8">
        <v>1881</v>
      </c>
    </row>
    <row r="95088" spans="1:5">
      <c r="A95088" s="8" t="s">
        <v>81679</v>
      </c>
      <c r="B95088" s="8">
        <v>2016</v>
      </c>
      <c r="C95088" s="8" t="s">
        <v>81779</v>
      </c>
      <c r="D95088" s="10" t="s">
        <v>176867</v>
      </c>
      <c r="E95088" s="8">
        <v>1370</v>
      </c>
    </row>
    <row r="95089" spans="1:5">
      <c r="A95089" s="8" t="s">
        <v>81679</v>
      </c>
      <c r="B95089" s="8">
        <v>2016</v>
      </c>
      <c r="C95089" s="8" t="s">
        <v>81780</v>
      </c>
      <c r="D95089" s="10" t="s">
        <v>176868</v>
      </c>
      <c r="E95089" s="8">
        <v>1286</v>
      </c>
    </row>
    <row r="95090" spans="1:5">
      <c r="A95090" s="8" t="s">
        <v>81680</v>
      </c>
      <c r="B95090" s="8">
        <v>1999</v>
      </c>
      <c r="C95090" s="8" t="s">
        <v>81777</v>
      </c>
      <c r="D95090" s="10" t="s">
        <v>176869</v>
      </c>
      <c r="E95090" s="8">
        <v>307</v>
      </c>
    </row>
    <row r="95091" spans="1:5">
      <c r="A95091" s="8" t="s">
        <v>81680</v>
      </c>
      <c r="B95091" s="8">
        <v>1999</v>
      </c>
      <c r="C95091" s="8" t="s">
        <v>81778</v>
      </c>
      <c r="D95091" s="10" t="s">
        <v>176870</v>
      </c>
      <c r="E95091" s="8">
        <v>388</v>
      </c>
    </row>
    <row r="95092" spans="1:5">
      <c r="A95092" s="8" t="s">
        <v>81680</v>
      </c>
      <c r="B95092" s="8">
        <v>1999</v>
      </c>
      <c r="C95092" s="8" t="s">
        <v>81779</v>
      </c>
      <c r="D95092" s="10" t="s">
        <v>176871</v>
      </c>
      <c r="E95092" s="8">
        <v>371</v>
      </c>
    </row>
    <row r="95093" spans="1:5">
      <c r="A95093" s="8" t="s">
        <v>81680</v>
      </c>
      <c r="B95093" s="8">
        <v>1999</v>
      </c>
      <c r="C95093" s="8" t="s">
        <v>81780</v>
      </c>
      <c r="D95093" s="10" t="s">
        <v>176872</v>
      </c>
      <c r="E95093" s="8">
        <v>433</v>
      </c>
    </row>
    <row r="95094" spans="1:5">
      <c r="A95094" s="8" t="s">
        <v>81680</v>
      </c>
      <c r="B95094" s="8">
        <v>2000</v>
      </c>
      <c r="C95094" s="8" t="s">
        <v>81777</v>
      </c>
      <c r="D95094" s="10" t="s">
        <v>176873</v>
      </c>
      <c r="E95094" s="8">
        <v>491</v>
      </c>
    </row>
    <row r="95095" spans="1:5">
      <c r="A95095" s="8" t="s">
        <v>81680</v>
      </c>
      <c r="B95095" s="8">
        <v>2000</v>
      </c>
      <c r="C95095" s="8" t="s">
        <v>81778</v>
      </c>
      <c r="D95095" s="10" t="s">
        <v>176874</v>
      </c>
      <c r="E95095" s="8">
        <v>388</v>
      </c>
    </row>
    <row r="95096" spans="1:5">
      <c r="A95096" s="8" t="s">
        <v>81680</v>
      </c>
      <c r="B95096" s="8">
        <v>2000</v>
      </c>
      <c r="C95096" s="8" t="s">
        <v>81779</v>
      </c>
      <c r="D95096" s="10" t="s">
        <v>176875</v>
      </c>
      <c r="E95096" s="8">
        <v>347</v>
      </c>
    </row>
    <row r="95097" spans="1:5">
      <c r="A95097" s="8" t="s">
        <v>81680</v>
      </c>
      <c r="B95097" s="8">
        <v>2000</v>
      </c>
      <c r="C95097" s="8" t="s">
        <v>81780</v>
      </c>
      <c r="D95097" s="10" t="s">
        <v>176876</v>
      </c>
      <c r="E95097" s="8">
        <v>381</v>
      </c>
    </row>
    <row r="95098" spans="1:5">
      <c r="A95098" s="8" t="s">
        <v>81680</v>
      </c>
      <c r="B95098" s="8">
        <v>2001</v>
      </c>
      <c r="C95098" s="8" t="s">
        <v>81777</v>
      </c>
      <c r="D95098" s="10" t="s">
        <v>176877</v>
      </c>
      <c r="E95098" s="8">
        <v>363</v>
      </c>
    </row>
    <row r="95099" spans="1:5">
      <c r="A95099" s="8" t="s">
        <v>81680</v>
      </c>
      <c r="B95099" s="8">
        <v>2001</v>
      </c>
      <c r="C95099" s="8" t="s">
        <v>81778</v>
      </c>
      <c r="D95099" s="10" t="s">
        <v>176878</v>
      </c>
      <c r="E95099" s="8">
        <v>441</v>
      </c>
    </row>
    <row r="95100" spans="1:5">
      <c r="A95100" s="8" t="s">
        <v>81680</v>
      </c>
      <c r="B95100" s="8">
        <v>2001</v>
      </c>
      <c r="C95100" s="8" t="s">
        <v>81779</v>
      </c>
      <c r="D95100" s="10" t="s">
        <v>176879</v>
      </c>
      <c r="E95100" s="8">
        <v>390</v>
      </c>
    </row>
    <row r="95101" spans="1:5">
      <c r="A95101" s="8" t="s">
        <v>81680</v>
      </c>
      <c r="B95101" s="8">
        <v>2001</v>
      </c>
      <c r="C95101" s="8" t="s">
        <v>81780</v>
      </c>
      <c r="D95101" s="10" t="s">
        <v>176880</v>
      </c>
      <c r="E95101" s="8">
        <v>367</v>
      </c>
    </row>
    <row r="95102" spans="1:5">
      <c r="A95102" s="8" t="s">
        <v>81680</v>
      </c>
      <c r="B95102" s="8">
        <v>2002</v>
      </c>
      <c r="C95102" s="8" t="s">
        <v>81777</v>
      </c>
      <c r="D95102" s="10" t="s">
        <v>176881</v>
      </c>
      <c r="E95102" s="8">
        <v>304</v>
      </c>
    </row>
    <row r="95103" spans="1:5">
      <c r="A95103" s="8" t="s">
        <v>81680</v>
      </c>
      <c r="B95103" s="8">
        <v>2002</v>
      </c>
      <c r="C95103" s="8" t="s">
        <v>81778</v>
      </c>
      <c r="D95103" s="10" t="s">
        <v>176882</v>
      </c>
      <c r="E95103" s="8">
        <v>364</v>
      </c>
    </row>
    <row r="95104" spans="1:5">
      <c r="A95104" s="8" t="s">
        <v>81680</v>
      </c>
      <c r="B95104" s="8">
        <v>2002</v>
      </c>
      <c r="C95104" s="8" t="s">
        <v>81779</v>
      </c>
      <c r="D95104" s="10" t="s">
        <v>176883</v>
      </c>
      <c r="E95104" s="8">
        <v>342</v>
      </c>
    </row>
    <row r="95105" spans="1:5">
      <c r="A95105" s="8" t="s">
        <v>81680</v>
      </c>
      <c r="B95105" s="8">
        <v>2002</v>
      </c>
      <c r="C95105" s="8" t="s">
        <v>81780</v>
      </c>
      <c r="D95105" s="10" t="s">
        <v>176884</v>
      </c>
      <c r="E95105" s="8">
        <v>388</v>
      </c>
    </row>
    <row r="95106" spans="1:5">
      <c r="A95106" s="8" t="s">
        <v>81680</v>
      </c>
      <c r="B95106" s="8">
        <v>2003</v>
      </c>
      <c r="C95106" s="8" t="s">
        <v>81777</v>
      </c>
      <c r="D95106" s="10" t="s">
        <v>176885</v>
      </c>
      <c r="E95106" s="8">
        <v>416</v>
      </c>
    </row>
    <row r="95107" spans="1:5">
      <c r="A95107" s="8" t="s">
        <v>81680</v>
      </c>
      <c r="B95107" s="8">
        <v>2003</v>
      </c>
      <c r="C95107" s="8" t="s">
        <v>81778</v>
      </c>
      <c r="D95107" s="10" t="s">
        <v>176886</v>
      </c>
      <c r="E95107" s="8">
        <v>409</v>
      </c>
    </row>
    <row r="95108" spans="1:5">
      <c r="A95108" s="8" t="s">
        <v>81680</v>
      </c>
      <c r="B95108" s="8">
        <v>2003</v>
      </c>
      <c r="C95108" s="8" t="s">
        <v>81779</v>
      </c>
      <c r="D95108" s="10" t="s">
        <v>176887</v>
      </c>
      <c r="E95108" s="8">
        <v>394</v>
      </c>
    </row>
    <row r="95109" spans="1:5">
      <c r="A95109" s="8" t="s">
        <v>81680</v>
      </c>
      <c r="B95109" s="8">
        <v>2003</v>
      </c>
      <c r="C95109" s="8" t="s">
        <v>81780</v>
      </c>
      <c r="D95109" s="10" t="s">
        <v>176888</v>
      </c>
      <c r="E95109" s="8">
        <v>483</v>
      </c>
    </row>
    <row r="95110" spans="1:5">
      <c r="A95110" s="8" t="s">
        <v>81680</v>
      </c>
      <c r="B95110" s="8">
        <v>2004</v>
      </c>
      <c r="C95110" s="8" t="s">
        <v>81777</v>
      </c>
      <c r="D95110" s="10" t="s">
        <v>176889</v>
      </c>
      <c r="E95110" s="8">
        <v>321</v>
      </c>
    </row>
    <row r="95111" spans="1:5">
      <c r="A95111" s="8" t="s">
        <v>81680</v>
      </c>
      <c r="B95111" s="8">
        <v>2004</v>
      </c>
      <c r="C95111" s="8" t="s">
        <v>81778</v>
      </c>
      <c r="D95111" s="10" t="s">
        <v>176890</v>
      </c>
      <c r="E95111" s="8">
        <v>396</v>
      </c>
    </row>
    <row r="95112" spans="1:5">
      <c r="A95112" s="8" t="s">
        <v>81680</v>
      </c>
      <c r="B95112" s="8">
        <v>2004</v>
      </c>
      <c r="C95112" s="8" t="s">
        <v>81779</v>
      </c>
      <c r="D95112" s="10" t="s">
        <v>176891</v>
      </c>
      <c r="E95112" s="8">
        <v>413</v>
      </c>
    </row>
    <row r="95113" spans="1:5">
      <c r="A95113" s="8" t="s">
        <v>81680</v>
      </c>
      <c r="B95113" s="8">
        <v>2004</v>
      </c>
      <c r="C95113" s="8" t="s">
        <v>81780</v>
      </c>
      <c r="D95113" s="10" t="s">
        <v>176892</v>
      </c>
      <c r="E95113" s="8">
        <v>479</v>
      </c>
    </row>
    <row r="95114" spans="1:5">
      <c r="A95114" s="8" t="s">
        <v>81680</v>
      </c>
      <c r="B95114" s="8">
        <v>2005</v>
      </c>
      <c r="C95114" s="8" t="s">
        <v>81777</v>
      </c>
      <c r="D95114" s="10" t="s">
        <v>176893</v>
      </c>
      <c r="E95114" s="8">
        <v>398</v>
      </c>
    </row>
    <row r="95115" spans="1:5">
      <c r="A95115" s="8" t="s">
        <v>81680</v>
      </c>
      <c r="B95115" s="8">
        <v>2005</v>
      </c>
      <c r="C95115" s="8" t="s">
        <v>81778</v>
      </c>
      <c r="D95115" s="10" t="s">
        <v>176894</v>
      </c>
      <c r="E95115" s="8">
        <v>465</v>
      </c>
    </row>
    <row r="95116" spans="1:5">
      <c r="A95116" s="8" t="s">
        <v>81680</v>
      </c>
      <c r="B95116" s="8">
        <v>2005</v>
      </c>
      <c r="C95116" s="8" t="s">
        <v>81779</v>
      </c>
      <c r="D95116" s="10" t="s">
        <v>176895</v>
      </c>
      <c r="E95116" s="8">
        <v>288</v>
      </c>
    </row>
    <row r="95117" spans="1:5">
      <c r="A95117" s="8" t="s">
        <v>81680</v>
      </c>
      <c r="B95117" s="8">
        <v>2005</v>
      </c>
      <c r="C95117" s="8" t="s">
        <v>81780</v>
      </c>
      <c r="D95117" s="10" t="s">
        <v>176896</v>
      </c>
      <c r="E95117" s="8">
        <v>294</v>
      </c>
    </row>
    <row r="95118" spans="1:5">
      <c r="A95118" s="8" t="s">
        <v>81680</v>
      </c>
      <c r="B95118" s="8">
        <v>2006</v>
      </c>
      <c r="C95118" s="8" t="s">
        <v>81777</v>
      </c>
      <c r="D95118" s="10" t="s">
        <v>176897</v>
      </c>
      <c r="E95118" s="8">
        <v>252</v>
      </c>
    </row>
    <row r="95119" spans="1:5">
      <c r="A95119" s="8" t="s">
        <v>81680</v>
      </c>
      <c r="B95119" s="8">
        <v>2006</v>
      </c>
      <c r="C95119" s="8" t="s">
        <v>81778</v>
      </c>
      <c r="D95119" s="10" t="s">
        <v>176898</v>
      </c>
      <c r="E95119" s="8">
        <v>292</v>
      </c>
    </row>
    <row r="95120" spans="1:5">
      <c r="A95120" s="8" t="s">
        <v>81680</v>
      </c>
      <c r="B95120" s="8">
        <v>2006</v>
      </c>
      <c r="C95120" s="8" t="s">
        <v>81779</v>
      </c>
      <c r="D95120" s="10" t="s">
        <v>176899</v>
      </c>
      <c r="E95120" s="8">
        <v>341</v>
      </c>
    </row>
    <row r="95121" spans="1:5">
      <c r="A95121" s="8" t="s">
        <v>81680</v>
      </c>
      <c r="B95121" s="8">
        <v>2006</v>
      </c>
      <c r="C95121" s="8" t="s">
        <v>81780</v>
      </c>
      <c r="D95121" s="10" t="s">
        <v>176900</v>
      </c>
      <c r="E95121" s="8">
        <v>398</v>
      </c>
    </row>
    <row r="95122" spans="1:5">
      <c r="A95122" s="8" t="s">
        <v>81680</v>
      </c>
      <c r="B95122" s="8">
        <v>2007</v>
      </c>
      <c r="C95122" s="8" t="s">
        <v>81777</v>
      </c>
      <c r="D95122" s="10" t="s">
        <v>176901</v>
      </c>
      <c r="E95122" s="8">
        <v>317</v>
      </c>
    </row>
    <row r="95123" spans="1:5">
      <c r="A95123" s="8" t="s">
        <v>81680</v>
      </c>
      <c r="B95123" s="8">
        <v>2007</v>
      </c>
      <c r="C95123" s="8" t="s">
        <v>81778</v>
      </c>
      <c r="D95123" s="10" t="s">
        <v>176902</v>
      </c>
      <c r="E95123" s="8">
        <v>320</v>
      </c>
    </row>
    <row r="95124" spans="1:5">
      <c r="A95124" s="8" t="s">
        <v>81680</v>
      </c>
      <c r="B95124" s="8">
        <v>2007</v>
      </c>
      <c r="C95124" s="8" t="s">
        <v>81779</v>
      </c>
      <c r="D95124" s="10" t="s">
        <v>176903</v>
      </c>
      <c r="E95124" s="8">
        <v>311</v>
      </c>
    </row>
    <row r="95125" spans="1:5">
      <c r="A95125" s="8" t="s">
        <v>81680</v>
      </c>
      <c r="B95125" s="8">
        <v>2007</v>
      </c>
      <c r="C95125" s="8" t="s">
        <v>81780</v>
      </c>
      <c r="D95125" s="10" t="s">
        <v>176904</v>
      </c>
      <c r="E95125" s="8">
        <v>379</v>
      </c>
    </row>
    <row r="95126" spans="1:5">
      <c r="A95126" s="8" t="s">
        <v>81680</v>
      </c>
      <c r="B95126" s="8">
        <v>2008</v>
      </c>
      <c r="C95126" s="8" t="s">
        <v>81777</v>
      </c>
      <c r="D95126" s="10" t="s">
        <v>176905</v>
      </c>
      <c r="E95126" s="8">
        <v>415</v>
      </c>
    </row>
    <row r="95127" spans="1:5">
      <c r="A95127" s="8" t="s">
        <v>81680</v>
      </c>
      <c r="B95127" s="8">
        <v>2008</v>
      </c>
      <c r="C95127" s="8" t="s">
        <v>81778</v>
      </c>
      <c r="D95127" s="10" t="s">
        <v>176906</v>
      </c>
      <c r="E95127" s="8">
        <v>317</v>
      </c>
    </row>
    <row r="95128" spans="1:5">
      <c r="A95128" s="8" t="s">
        <v>81680</v>
      </c>
      <c r="B95128" s="8">
        <v>2008</v>
      </c>
      <c r="C95128" s="8" t="s">
        <v>81779</v>
      </c>
      <c r="D95128" s="10" t="s">
        <v>176907</v>
      </c>
      <c r="E95128" s="8">
        <v>282</v>
      </c>
    </row>
    <row r="95129" spans="1:5">
      <c r="A95129" s="8" t="s">
        <v>81680</v>
      </c>
      <c r="B95129" s="8">
        <v>2008</v>
      </c>
      <c r="C95129" s="8" t="s">
        <v>81780</v>
      </c>
      <c r="D95129" s="10" t="s">
        <v>176908</v>
      </c>
      <c r="E95129" s="8">
        <v>343</v>
      </c>
    </row>
    <row r="95130" spans="1:5">
      <c r="A95130" s="8" t="s">
        <v>81680</v>
      </c>
      <c r="B95130" s="8">
        <v>2009</v>
      </c>
      <c r="C95130" s="8" t="s">
        <v>81777</v>
      </c>
      <c r="D95130" s="10" t="s">
        <v>176909</v>
      </c>
      <c r="E95130" s="8">
        <v>332</v>
      </c>
    </row>
    <row r="95131" spans="1:5">
      <c r="A95131" s="8" t="s">
        <v>81680</v>
      </c>
      <c r="B95131" s="8">
        <v>2009</v>
      </c>
      <c r="C95131" s="8" t="s">
        <v>81778</v>
      </c>
      <c r="D95131" s="10" t="s">
        <v>176910</v>
      </c>
      <c r="E95131" s="8">
        <v>323</v>
      </c>
    </row>
    <row r="95132" spans="1:5">
      <c r="A95132" s="8" t="s">
        <v>81680</v>
      </c>
      <c r="B95132" s="8">
        <v>2009</v>
      </c>
      <c r="C95132" s="8" t="s">
        <v>81779</v>
      </c>
      <c r="D95132" s="10" t="s">
        <v>176911</v>
      </c>
      <c r="E95132" s="8">
        <v>346</v>
      </c>
    </row>
    <row r="95133" spans="1:5">
      <c r="A95133" s="8" t="s">
        <v>81680</v>
      </c>
      <c r="B95133" s="8">
        <v>2009</v>
      </c>
      <c r="C95133" s="8" t="s">
        <v>81780</v>
      </c>
      <c r="D95133" s="10" t="s">
        <v>176912</v>
      </c>
      <c r="E95133" s="8">
        <v>400</v>
      </c>
    </row>
    <row r="95134" spans="1:5">
      <c r="A95134" s="8" t="s">
        <v>81680</v>
      </c>
      <c r="B95134" s="8">
        <v>2010</v>
      </c>
      <c r="C95134" s="8" t="s">
        <v>81777</v>
      </c>
      <c r="D95134" s="10" t="s">
        <v>176913</v>
      </c>
      <c r="E95134" s="8">
        <v>329</v>
      </c>
    </row>
    <row r="95135" spans="1:5">
      <c r="A95135" s="8" t="s">
        <v>81680</v>
      </c>
      <c r="B95135" s="8">
        <v>2010</v>
      </c>
      <c r="C95135" s="8" t="s">
        <v>81778</v>
      </c>
      <c r="D95135" s="10" t="s">
        <v>176914</v>
      </c>
      <c r="E95135" s="8">
        <v>395</v>
      </c>
    </row>
    <row r="95136" spans="1:5">
      <c r="A95136" s="8" t="s">
        <v>81680</v>
      </c>
      <c r="B95136" s="8">
        <v>2010</v>
      </c>
      <c r="C95136" s="8" t="s">
        <v>81779</v>
      </c>
      <c r="D95136" s="10" t="s">
        <v>176915</v>
      </c>
      <c r="E95136" s="8">
        <v>341</v>
      </c>
    </row>
    <row r="95137" spans="1:5">
      <c r="A95137" s="8" t="s">
        <v>81680</v>
      </c>
      <c r="B95137" s="8">
        <v>2010</v>
      </c>
      <c r="C95137" s="8" t="s">
        <v>81780</v>
      </c>
      <c r="D95137" s="10" t="s">
        <v>176916</v>
      </c>
      <c r="E95137" s="8">
        <v>406</v>
      </c>
    </row>
    <row r="95138" spans="1:5">
      <c r="A95138" s="8" t="s">
        <v>81680</v>
      </c>
      <c r="B95138" s="8">
        <v>2011</v>
      </c>
      <c r="C95138" s="8" t="s">
        <v>81777</v>
      </c>
      <c r="D95138" s="10" t="s">
        <v>176917</v>
      </c>
      <c r="E95138" s="8">
        <v>280</v>
      </c>
    </row>
    <row r="95139" spans="1:5">
      <c r="A95139" s="8" t="s">
        <v>81680</v>
      </c>
      <c r="B95139" s="8">
        <v>2011</v>
      </c>
      <c r="C95139" s="8" t="s">
        <v>81778</v>
      </c>
      <c r="D95139" s="10" t="s">
        <v>176918</v>
      </c>
      <c r="E95139" s="8">
        <v>400</v>
      </c>
    </row>
    <row r="95140" spans="1:5">
      <c r="A95140" s="8" t="s">
        <v>81680</v>
      </c>
      <c r="B95140" s="8">
        <v>2011</v>
      </c>
      <c r="C95140" s="8" t="s">
        <v>81779</v>
      </c>
      <c r="D95140" s="10" t="s">
        <v>176919</v>
      </c>
      <c r="E95140" s="8">
        <v>391</v>
      </c>
    </row>
    <row r="95141" spans="1:5">
      <c r="A95141" s="8" t="s">
        <v>81680</v>
      </c>
      <c r="B95141" s="8">
        <v>2011</v>
      </c>
      <c r="C95141" s="8" t="s">
        <v>81780</v>
      </c>
      <c r="D95141" s="10" t="s">
        <v>176920</v>
      </c>
      <c r="E95141" s="8">
        <v>365</v>
      </c>
    </row>
    <row r="95142" spans="1:5">
      <c r="A95142" s="8" t="s">
        <v>81680</v>
      </c>
      <c r="B95142" s="8">
        <v>2012</v>
      </c>
      <c r="C95142" s="8" t="s">
        <v>81777</v>
      </c>
      <c r="D95142" s="10" t="s">
        <v>176921</v>
      </c>
      <c r="E95142" s="8">
        <v>302</v>
      </c>
    </row>
    <row r="95143" spans="1:5">
      <c r="A95143" s="8" t="s">
        <v>81680</v>
      </c>
      <c r="B95143" s="8">
        <v>2012</v>
      </c>
      <c r="C95143" s="8" t="s">
        <v>81778</v>
      </c>
      <c r="D95143" s="10" t="s">
        <v>176922</v>
      </c>
      <c r="E95143" s="8">
        <v>398</v>
      </c>
    </row>
    <row r="95144" spans="1:5">
      <c r="A95144" s="8" t="s">
        <v>81680</v>
      </c>
      <c r="B95144" s="8">
        <v>2012</v>
      </c>
      <c r="C95144" s="8" t="s">
        <v>81779</v>
      </c>
      <c r="D95144" s="10" t="s">
        <v>176923</v>
      </c>
      <c r="E95144" s="8">
        <v>419</v>
      </c>
    </row>
    <row r="95145" spans="1:5">
      <c r="A95145" s="8" t="s">
        <v>81680</v>
      </c>
      <c r="B95145" s="8">
        <v>2012</v>
      </c>
      <c r="C95145" s="8" t="s">
        <v>81780</v>
      </c>
      <c r="D95145" s="10" t="s">
        <v>176924</v>
      </c>
      <c r="E95145" s="8">
        <v>541</v>
      </c>
    </row>
    <row r="95146" spans="1:5">
      <c r="A95146" s="8" t="s">
        <v>81680</v>
      </c>
      <c r="B95146" s="8">
        <v>2013</v>
      </c>
      <c r="C95146" s="8" t="s">
        <v>81777</v>
      </c>
      <c r="D95146" s="10" t="s">
        <v>176925</v>
      </c>
      <c r="E95146" s="8">
        <v>410</v>
      </c>
    </row>
    <row r="95147" spans="1:5">
      <c r="A95147" s="8" t="s">
        <v>81680</v>
      </c>
      <c r="B95147" s="8">
        <v>2013</v>
      </c>
      <c r="C95147" s="8" t="s">
        <v>81778</v>
      </c>
      <c r="D95147" s="10" t="s">
        <v>176926</v>
      </c>
      <c r="E95147" s="8">
        <v>359</v>
      </c>
    </row>
    <row r="95148" spans="1:5">
      <c r="A95148" s="8" t="s">
        <v>81680</v>
      </c>
      <c r="B95148" s="8">
        <v>2013</v>
      </c>
      <c r="C95148" s="8" t="s">
        <v>81779</v>
      </c>
      <c r="D95148" s="10" t="s">
        <v>176927</v>
      </c>
      <c r="E95148" s="8">
        <v>419</v>
      </c>
    </row>
    <row r="95149" spans="1:5">
      <c r="A95149" s="8" t="s">
        <v>81680</v>
      </c>
      <c r="B95149" s="8">
        <v>2013</v>
      </c>
      <c r="C95149" s="8" t="s">
        <v>81780</v>
      </c>
      <c r="D95149" s="10" t="s">
        <v>176928</v>
      </c>
      <c r="E95149" s="8">
        <v>405</v>
      </c>
    </row>
    <row r="95150" spans="1:5">
      <c r="A95150" s="8" t="s">
        <v>81680</v>
      </c>
      <c r="B95150" s="8">
        <v>2014</v>
      </c>
      <c r="C95150" s="8" t="s">
        <v>81777</v>
      </c>
      <c r="D95150" s="10" t="s">
        <v>176929</v>
      </c>
      <c r="E95150" s="8">
        <v>349</v>
      </c>
    </row>
    <row r="95151" spans="1:5">
      <c r="A95151" s="8" t="s">
        <v>81680</v>
      </c>
      <c r="B95151" s="8">
        <v>2014</v>
      </c>
      <c r="C95151" s="8" t="s">
        <v>81778</v>
      </c>
      <c r="D95151" s="10" t="s">
        <v>176930</v>
      </c>
      <c r="E95151" s="8">
        <v>347</v>
      </c>
    </row>
    <row r="95152" spans="1:5">
      <c r="A95152" s="8" t="s">
        <v>81680</v>
      </c>
      <c r="B95152" s="8">
        <v>2014</v>
      </c>
      <c r="C95152" s="8" t="s">
        <v>81779</v>
      </c>
      <c r="D95152" s="10" t="s">
        <v>176931</v>
      </c>
      <c r="E95152" s="8">
        <v>326</v>
      </c>
    </row>
    <row r="95153" spans="1:5">
      <c r="A95153" s="8" t="s">
        <v>81680</v>
      </c>
      <c r="B95153" s="8">
        <v>2014</v>
      </c>
      <c r="C95153" s="8" t="s">
        <v>81780</v>
      </c>
      <c r="D95153" s="10" t="s">
        <v>176932</v>
      </c>
      <c r="E95153" s="8">
        <v>485</v>
      </c>
    </row>
    <row r="95154" spans="1:5">
      <c r="A95154" s="8" t="s">
        <v>81680</v>
      </c>
      <c r="B95154" s="8">
        <v>2015</v>
      </c>
      <c r="C95154" s="8" t="s">
        <v>81777</v>
      </c>
      <c r="D95154" s="10" t="s">
        <v>176933</v>
      </c>
      <c r="E95154" s="8">
        <v>332</v>
      </c>
    </row>
    <row r="95155" spans="1:5">
      <c r="A95155" s="8" t="s">
        <v>81680</v>
      </c>
      <c r="B95155" s="8">
        <v>2015</v>
      </c>
      <c r="C95155" s="8" t="s">
        <v>81778</v>
      </c>
      <c r="D95155" s="10" t="s">
        <v>176934</v>
      </c>
      <c r="E95155" s="8">
        <v>364</v>
      </c>
    </row>
    <row r="95156" spans="1:5">
      <c r="A95156" s="8" t="s">
        <v>81680</v>
      </c>
      <c r="B95156" s="8">
        <v>2015</v>
      </c>
      <c r="C95156" s="8" t="s">
        <v>81779</v>
      </c>
      <c r="D95156" s="10" t="s">
        <v>176935</v>
      </c>
      <c r="E95156" s="8">
        <v>376</v>
      </c>
    </row>
    <row r="95157" spans="1:5">
      <c r="A95157" s="8" t="s">
        <v>81680</v>
      </c>
      <c r="B95157" s="8">
        <v>2015</v>
      </c>
      <c r="C95157" s="8" t="s">
        <v>81780</v>
      </c>
      <c r="D95157" s="10" t="s">
        <v>176936</v>
      </c>
      <c r="E95157" s="8">
        <v>459</v>
      </c>
    </row>
    <row r="95158" spans="1:5">
      <c r="A95158" s="8" t="s">
        <v>81680</v>
      </c>
      <c r="B95158" s="8">
        <v>2016</v>
      </c>
      <c r="C95158" s="8" t="s">
        <v>81777</v>
      </c>
      <c r="D95158" s="10" t="s">
        <v>176937</v>
      </c>
      <c r="E95158" s="8">
        <v>397</v>
      </c>
    </row>
    <row r="95159" spans="1:5">
      <c r="A95159" s="8" t="s">
        <v>81680</v>
      </c>
      <c r="B95159" s="8">
        <v>2016</v>
      </c>
      <c r="C95159" s="8" t="s">
        <v>81778</v>
      </c>
      <c r="D95159" s="10" t="s">
        <v>176938</v>
      </c>
      <c r="E95159" s="8">
        <v>371</v>
      </c>
    </row>
    <row r="95160" spans="1:5">
      <c r="A95160" s="8" t="s">
        <v>81680</v>
      </c>
      <c r="B95160" s="8">
        <v>2016</v>
      </c>
      <c r="C95160" s="8" t="s">
        <v>81779</v>
      </c>
      <c r="D95160" s="10" t="s">
        <v>176939</v>
      </c>
      <c r="E95160" s="8">
        <v>334</v>
      </c>
    </row>
    <row r="95161" spans="1:5">
      <c r="A95161" s="8" t="s">
        <v>81680</v>
      </c>
      <c r="B95161" s="8">
        <v>2016</v>
      </c>
      <c r="C95161" s="8" t="s">
        <v>81780</v>
      </c>
      <c r="D95161" s="10" t="s">
        <v>176940</v>
      </c>
      <c r="E95161" s="8">
        <v>271</v>
      </c>
    </row>
    <row r="95162" spans="1:5">
      <c r="A95162" s="8" t="s">
        <v>81681</v>
      </c>
      <c r="B95162" s="8">
        <v>1999</v>
      </c>
      <c r="C95162" s="8" t="s">
        <v>81777</v>
      </c>
      <c r="D95162" s="10" t="s">
        <v>176941</v>
      </c>
      <c r="E95162" s="8">
        <v>184</v>
      </c>
    </row>
    <row r="95163" spans="1:5">
      <c r="A95163" s="8" t="s">
        <v>81681</v>
      </c>
      <c r="B95163" s="8">
        <v>1999</v>
      </c>
      <c r="C95163" s="8" t="s">
        <v>81778</v>
      </c>
      <c r="D95163" s="10" t="s">
        <v>176942</v>
      </c>
      <c r="E95163" s="8">
        <v>147</v>
      </c>
    </row>
    <row r="95164" spans="1:5">
      <c r="A95164" s="8" t="s">
        <v>81681</v>
      </c>
      <c r="B95164" s="8">
        <v>1999</v>
      </c>
      <c r="C95164" s="8" t="s">
        <v>81779</v>
      </c>
      <c r="D95164" s="10" t="s">
        <v>176943</v>
      </c>
      <c r="E95164" s="8">
        <v>189</v>
      </c>
    </row>
    <row r="95165" spans="1:5">
      <c r="A95165" s="8" t="s">
        <v>81681</v>
      </c>
      <c r="B95165" s="8">
        <v>1999</v>
      </c>
      <c r="C95165" s="8" t="s">
        <v>81780</v>
      </c>
      <c r="D95165" s="10" t="s">
        <v>176944</v>
      </c>
      <c r="E95165" s="8">
        <v>203</v>
      </c>
    </row>
    <row r="95166" spans="1:5">
      <c r="A95166" s="8" t="s">
        <v>81681</v>
      </c>
      <c r="B95166" s="8">
        <v>2000</v>
      </c>
      <c r="C95166" s="8" t="s">
        <v>81777</v>
      </c>
      <c r="D95166" s="10" t="s">
        <v>176945</v>
      </c>
      <c r="E95166" s="8">
        <v>199</v>
      </c>
    </row>
    <row r="95167" spans="1:5">
      <c r="A95167" s="8" t="s">
        <v>81681</v>
      </c>
      <c r="B95167" s="8">
        <v>2000</v>
      </c>
      <c r="C95167" s="8" t="s">
        <v>81778</v>
      </c>
      <c r="D95167" s="10" t="s">
        <v>176946</v>
      </c>
      <c r="E95167" s="8">
        <v>147</v>
      </c>
    </row>
    <row r="95168" spans="1:5">
      <c r="A95168" s="8" t="s">
        <v>81681</v>
      </c>
      <c r="B95168" s="8">
        <v>2000</v>
      </c>
      <c r="C95168" s="8" t="s">
        <v>81779</v>
      </c>
      <c r="D95168" s="10" t="s">
        <v>176947</v>
      </c>
      <c r="E95168" s="8">
        <v>214</v>
      </c>
    </row>
    <row r="95169" spans="1:5">
      <c r="A95169" s="8" t="s">
        <v>81681</v>
      </c>
      <c r="B95169" s="8">
        <v>2000</v>
      </c>
      <c r="C95169" s="8" t="s">
        <v>81780</v>
      </c>
      <c r="D95169" s="10" t="s">
        <v>176948</v>
      </c>
      <c r="E95169" s="8">
        <v>250</v>
      </c>
    </row>
    <row r="95170" spans="1:5">
      <c r="A95170" s="8" t="s">
        <v>81681</v>
      </c>
      <c r="B95170" s="8">
        <v>2001</v>
      </c>
      <c r="C95170" s="8" t="s">
        <v>81777</v>
      </c>
      <c r="D95170" s="10" t="s">
        <v>176949</v>
      </c>
      <c r="E95170" s="8">
        <v>215</v>
      </c>
    </row>
    <row r="95171" spans="1:5">
      <c r="A95171" s="8" t="s">
        <v>81681</v>
      </c>
      <c r="B95171" s="8">
        <v>2001</v>
      </c>
      <c r="C95171" s="8" t="s">
        <v>81778</v>
      </c>
      <c r="D95171" s="10" t="s">
        <v>176950</v>
      </c>
      <c r="E95171" s="8">
        <v>193</v>
      </c>
    </row>
    <row r="95172" spans="1:5">
      <c r="A95172" s="8" t="s">
        <v>81681</v>
      </c>
      <c r="B95172" s="8">
        <v>2001</v>
      </c>
      <c r="C95172" s="8" t="s">
        <v>81779</v>
      </c>
      <c r="D95172" s="10" t="s">
        <v>176951</v>
      </c>
      <c r="E95172" s="8">
        <v>202</v>
      </c>
    </row>
    <row r="95173" spans="1:5">
      <c r="A95173" s="8" t="s">
        <v>81681</v>
      </c>
      <c r="B95173" s="8">
        <v>2001</v>
      </c>
      <c r="C95173" s="8" t="s">
        <v>81780</v>
      </c>
      <c r="D95173" s="10" t="s">
        <v>176952</v>
      </c>
      <c r="E95173" s="8">
        <v>204</v>
      </c>
    </row>
    <row r="95174" spans="1:5">
      <c r="A95174" s="8" t="s">
        <v>81681</v>
      </c>
      <c r="B95174" s="8">
        <v>2002</v>
      </c>
      <c r="C95174" s="8" t="s">
        <v>81777</v>
      </c>
      <c r="D95174" s="10" t="s">
        <v>176953</v>
      </c>
      <c r="E95174" s="8">
        <v>192</v>
      </c>
    </row>
    <row r="95175" spans="1:5">
      <c r="A95175" s="8" t="s">
        <v>81681</v>
      </c>
      <c r="B95175" s="8">
        <v>2002</v>
      </c>
      <c r="C95175" s="8" t="s">
        <v>81778</v>
      </c>
      <c r="D95175" s="10" t="s">
        <v>176954</v>
      </c>
      <c r="E95175" s="8">
        <v>212</v>
      </c>
    </row>
    <row r="95176" spans="1:5">
      <c r="A95176" s="8" t="s">
        <v>81681</v>
      </c>
      <c r="B95176" s="8">
        <v>2002</v>
      </c>
      <c r="C95176" s="8" t="s">
        <v>81779</v>
      </c>
      <c r="D95176" s="10" t="s">
        <v>176955</v>
      </c>
      <c r="E95176" s="8">
        <v>231</v>
      </c>
    </row>
    <row r="95177" spans="1:5">
      <c r="A95177" s="8" t="s">
        <v>81681</v>
      </c>
      <c r="B95177" s="8">
        <v>2002</v>
      </c>
      <c r="C95177" s="8" t="s">
        <v>81780</v>
      </c>
      <c r="D95177" s="10" t="s">
        <v>176956</v>
      </c>
      <c r="E95177" s="8">
        <v>224</v>
      </c>
    </row>
    <row r="95178" spans="1:5">
      <c r="A95178" s="8" t="s">
        <v>81681</v>
      </c>
      <c r="B95178" s="8">
        <v>2003</v>
      </c>
      <c r="C95178" s="8" t="s">
        <v>81777</v>
      </c>
      <c r="D95178" s="10" t="s">
        <v>176957</v>
      </c>
      <c r="E95178" s="8">
        <v>215</v>
      </c>
    </row>
    <row r="95179" spans="1:5">
      <c r="A95179" s="8" t="s">
        <v>81681</v>
      </c>
      <c r="B95179" s="8">
        <v>2003</v>
      </c>
      <c r="C95179" s="8" t="s">
        <v>81778</v>
      </c>
      <c r="D95179" s="10" t="s">
        <v>176958</v>
      </c>
      <c r="E95179" s="8">
        <v>173</v>
      </c>
    </row>
    <row r="95180" spans="1:5">
      <c r="A95180" s="8" t="s">
        <v>81681</v>
      </c>
      <c r="B95180" s="8">
        <v>2003</v>
      </c>
      <c r="C95180" s="8" t="s">
        <v>81779</v>
      </c>
      <c r="D95180" s="10" t="s">
        <v>176959</v>
      </c>
      <c r="E95180" s="8">
        <v>210</v>
      </c>
    </row>
    <row r="95181" spans="1:5">
      <c r="A95181" s="8" t="s">
        <v>81681</v>
      </c>
      <c r="B95181" s="8">
        <v>2003</v>
      </c>
      <c r="C95181" s="8" t="s">
        <v>81780</v>
      </c>
      <c r="D95181" s="10" t="s">
        <v>176960</v>
      </c>
      <c r="E95181" s="8">
        <v>240</v>
      </c>
    </row>
    <row r="95182" spans="1:5">
      <c r="A95182" s="8" t="s">
        <v>81681</v>
      </c>
      <c r="B95182" s="8">
        <v>2004</v>
      </c>
      <c r="C95182" s="8" t="s">
        <v>81777</v>
      </c>
      <c r="D95182" s="10" t="s">
        <v>176961</v>
      </c>
      <c r="E95182" s="8">
        <v>258</v>
      </c>
    </row>
    <row r="95183" spans="1:5">
      <c r="A95183" s="8" t="s">
        <v>81681</v>
      </c>
      <c r="B95183" s="8">
        <v>2004</v>
      </c>
      <c r="C95183" s="8" t="s">
        <v>81778</v>
      </c>
      <c r="D95183" s="10" t="s">
        <v>176962</v>
      </c>
      <c r="E95183" s="8">
        <v>243</v>
      </c>
    </row>
    <row r="95184" spans="1:5">
      <c r="A95184" s="8" t="s">
        <v>81681</v>
      </c>
      <c r="B95184" s="8">
        <v>2004</v>
      </c>
      <c r="C95184" s="8" t="s">
        <v>81779</v>
      </c>
      <c r="D95184" s="10" t="s">
        <v>176963</v>
      </c>
      <c r="E95184" s="8">
        <v>212</v>
      </c>
    </row>
    <row r="95185" spans="1:5">
      <c r="A95185" s="8" t="s">
        <v>81681</v>
      </c>
      <c r="B95185" s="8">
        <v>2004</v>
      </c>
      <c r="C95185" s="8" t="s">
        <v>81780</v>
      </c>
      <c r="D95185" s="10" t="s">
        <v>176964</v>
      </c>
      <c r="E95185" s="8">
        <v>253</v>
      </c>
    </row>
    <row r="95186" spans="1:5">
      <c r="A95186" s="8" t="s">
        <v>81681</v>
      </c>
      <c r="B95186" s="8">
        <v>2005</v>
      </c>
      <c r="C95186" s="8" t="s">
        <v>81777</v>
      </c>
      <c r="D95186" s="10" t="s">
        <v>176965</v>
      </c>
      <c r="E95186" s="8">
        <v>316</v>
      </c>
    </row>
    <row r="95187" spans="1:5">
      <c r="A95187" s="8" t="s">
        <v>81681</v>
      </c>
      <c r="B95187" s="8">
        <v>2005</v>
      </c>
      <c r="C95187" s="8" t="s">
        <v>81778</v>
      </c>
      <c r="D95187" s="10" t="s">
        <v>176966</v>
      </c>
      <c r="E95187" s="8">
        <v>290</v>
      </c>
    </row>
    <row r="95188" spans="1:5">
      <c r="A95188" s="8" t="s">
        <v>81681</v>
      </c>
      <c r="B95188" s="8">
        <v>2005</v>
      </c>
      <c r="C95188" s="8" t="s">
        <v>81779</v>
      </c>
      <c r="D95188" s="10" t="s">
        <v>176967</v>
      </c>
      <c r="E95188" s="8">
        <v>237</v>
      </c>
    </row>
    <row r="95189" spans="1:5">
      <c r="A95189" s="8" t="s">
        <v>81681</v>
      </c>
      <c r="B95189" s="8">
        <v>2005</v>
      </c>
      <c r="C95189" s="8" t="s">
        <v>81780</v>
      </c>
      <c r="D95189" s="10" t="s">
        <v>176968</v>
      </c>
      <c r="E95189" s="8">
        <v>243</v>
      </c>
    </row>
    <row r="95190" spans="1:5">
      <c r="A95190" s="8" t="s">
        <v>81681</v>
      </c>
      <c r="B95190" s="8">
        <v>2006</v>
      </c>
      <c r="C95190" s="8" t="s">
        <v>81777</v>
      </c>
      <c r="D95190" s="10" t="s">
        <v>176969</v>
      </c>
      <c r="E95190" s="8">
        <v>216</v>
      </c>
    </row>
    <row r="95191" spans="1:5">
      <c r="A95191" s="8" t="s">
        <v>81681</v>
      </c>
      <c r="B95191" s="8">
        <v>2006</v>
      </c>
      <c r="C95191" s="8" t="s">
        <v>81778</v>
      </c>
      <c r="D95191" s="10" t="s">
        <v>176970</v>
      </c>
      <c r="E95191" s="8">
        <v>213</v>
      </c>
    </row>
    <row r="95192" spans="1:5">
      <c r="A95192" s="8" t="s">
        <v>81681</v>
      </c>
      <c r="B95192" s="8">
        <v>2006</v>
      </c>
      <c r="C95192" s="8" t="s">
        <v>81779</v>
      </c>
      <c r="D95192" s="10" t="s">
        <v>176971</v>
      </c>
      <c r="E95192" s="8">
        <v>271</v>
      </c>
    </row>
    <row r="95193" spans="1:5">
      <c r="A95193" s="8" t="s">
        <v>81681</v>
      </c>
      <c r="B95193" s="8">
        <v>2006</v>
      </c>
      <c r="C95193" s="8" t="s">
        <v>81780</v>
      </c>
      <c r="D95193" s="10" t="s">
        <v>176972</v>
      </c>
      <c r="E95193" s="8">
        <v>246</v>
      </c>
    </row>
    <row r="95194" spans="1:5">
      <c r="A95194" s="8" t="s">
        <v>81681</v>
      </c>
      <c r="B95194" s="8">
        <v>2007</v>
      </c>
      <c r="C95194" s="8" t="s">
        <v>81777</v>
      </c>
      <c r="D95194" s="10" t="s">
        <v>176973</v>
      </c>
      <c r="E95194" s="8">
        <v>219</v>
      </c>
    </row>
    <row r="95195" spans="1:5">
      <c r="A95195" s="8" t="s">
        <v>81681</v>
      </c>
      <c r="B95195" s="8">
        <v>2007</v>
      </c>
      <c r="C95195" s="8" t="s">
        <v>81778</v>
      </c>
      <c r="D95195" s="10" t="s">
        <v>176974</v>
      </c>
      <c r="E95195" s="8">
        <v>246</v>
      </c>
    </row>
    <row r="95196" spans="1:5">
      <c r="A95196" s="8" t="s">
        <v>81681</v>
      </c>
      <c r="B95196" s="8">
        <v>2007</v>
      </c>
      <c r="C95196" s="8" t="s">
        <v>81779</v>
      </c>
      <c r="D95196" s="10" t="s">
        <v>176975</v>
      </c>
      <c r="E95196" s="8">
        <v>225</v>
      </c>
    </row>
    <row r="95197" spans="1:5">
      <c r="A95197" s="8" t="s">
        <v>81681</v>
      </c>
      <c r="B95197" s="8">
        <v>2007</v>
      </c>
      <c r="C95197" s="8" t="s">
        <v>81780</v>
      </c>
      <c r="D95197" s="10" t="s">
        <v>176976</v>
      </c>
      <c r="E95197" s="8">
        <v>296</v>
      </c>
    </row>
    <row r="95198" spans="1:5">
      <c r="A95198" s="8" t="s">
        <v>81681</v>
      </c>
      <c r="B95198" s="8">
        <v>2008</v>
      </c>
      <c r="C95198" s="8" t="s">
        <v>81777</v>
      </c>
      <c r="D95198" s="10" t="s">
        <v>176977</v>
      </c>
      <c r="E95198" s="8">
        <v>228</v>
      </c>
    </row>
    <row r="95199" spans="1:5">
      <c r="A95199" s="8" t="s">
        <v>81681</v>
      </c>
      <c r="B95199" s="8">
        <v>2008</v>
      </c>
      <c r="C95199" s="8" t="s">
        <v>81778</v>
      </c>
      <c r="D95199" s="10" t="s">
        <v>176978</v>
      </c>
      <c r="E95199" s="8">
        <v>240</v>
      </c>
    </row>
    <row r="95200" spans="1:5">
      <c r="A95200" s="8" t="s">
        <v>81681</v>
      </c>
      <c r="B95200" s="8">
        <v>2008</v>
      </c>
      <c r="C95200" s="8" t="s">
        <v>81779</v>
      </c>
      <c r="D95200" s="10" t="s">
        <v>176979</v>
      </c>
      <c r="E95200" s="8">
        <v>295</v>
      </c>
    </row>
    <row r="95201" spans="1:5">
      <c r="A95201" s="8" t="s">
        <v>81681</v>
      </c>
      <c r="B95201" s="8">
        <v>2008</v>
      </c>
      <c r="C95201" s="8" t="s">
        <v>81780</v>
      </c>
      <c r="D95201" s="10" t="s">
        <v>176980</v>
      </c>
      <c r="E95201" s="8">
        <v>372</v>
      </c>
    </row>
    <row r="95202" spans="1:5">
      <c r="A95202" s="8" t="s">
        <v>81681</v>
      </c>
      <c r="B95202" s="8">
        <v>2009</v>
      </c>
      <c r="C95202" s="8" t="s">
        <v>81777</v>
      </c>
      <c r="D95202" s="10" t="s">
        <v>176981</v>
      </c>
      <c r="E95202" s="8">
        <v>307</v>
      </c>
    </row>
    <row r="95203" spans="1:5">
      <c r="A95203" s="8" t="s">
        <v>81681</v>
      </c>
      <c r="B95203" s="8">
        <v>2009</v>
      </c>
      <c r="C95203" s="8" t="s">
        <v>81778</v>
      </c>
      <c r="D95203" s="10" t="s">
        <v>176982</v>
      </c>
      <c r="E95203" s="8">
        <v>293</v>
      </c>
    </row>
    <row r="95204" spans="1:5">
      <c r="A95204" s="8" t="s">
        <v>81681</v>
      </c>
      <c r="B95204" s="8">
        <v>2009</v>
      </c>
      <c r="C95204" s="8" t="s">
        <v>81779</v>
      </c>
      <c r="D95204" s="10" t="s">
        <v>176983</v>
      </c>
      <c r="E95204" s="8">
        <v>333</v>
      </c>
    </row>
    <row r="95205" spans="1:5">
      <c r="A95205" s="8" t="s">
        <v>81681</v>
      </c>
      <c r="B95205" s="8">
        <v>2009</v>
      </c>
      <c r="C95205" s="8" t="s">
        <v>81780</v>
      </c>
      <c r="D95205" s="10" t="s">
        <v>176984</v>
      </c>
      <c r="E95205" s="8">
        <v>368</v>
      </c>
    </row>
    <row r="95206" spans="1:5">
      <c r="A95206" s="8" t="s">
        <v>81681</v>
      </c>
      <c r="B95206" s="8">
        <v>2010</v>
      </c>
      <c r="C95206" s="8" t="s">
        <v>81777</v>
      </c>
      <c r="D95206" s="10" t="s">
        <v>176985</v>
      </c>
      <c r="E95206" s="8">
        <v>289</v>
      </c>
    </row>
    <row r="95207" spans="1:5">
      <c r="A95207" s="8" t="s">
        <v>81681</v>
      </c>
      <c r="B95207" s="8">
        <v>2010</v>
      </c>
      <c r="C95207" s="8" t="s">
        <v>81778</v>
      </c>
      <c r="D95207" s="10" t="s">
        <v>176986</v>
      </c>
      <c r="E95207" s="8">
        <v>273</v>
      </c>
    </row>
    <row r="95208" spans="1:5">
      <c r="A95208" s="8" t="s">
        <v>81681</v>
      </c>
      <c r="B95208" s="8">
        <v>2010</v>
      </c>
      <c r="C95208" s="8" t="s">
        <v>81779</v>
      </c>
      <c r="D95208" s="10" t="s">
        <v>176987</v>
      </c>
      <c r="E95208" s="8">
        <v>362</v>
      </c>
    </row>
    <row r="95209" spans="1:5">
      <c r="A95209" s="8" t="s">
        <v>81681</v>
      </c>
      <c r="B95209" s="8">
        <v>2010</v>
      </c>
      <c r="C95209" s="8" t="s">
        <v>81780</v>
      </c>
      <c r="D95209" s="10" t="s">
        <v>176988</v>
      </c>
      <c r="E95209" s="8">
        <v>335</v>
      </c>
    </row>
    <row r="95210" spans="1:5">
      <c r="A95210" s="8" t="s">
        <v>81681</v>
      </c>
      <c r="B95210" s="8">
        <v>2011</v>
      </c>
      <c r="C95210" s="8" t="s">
        <v>81777</v>
      </c>
      <c r="D95210" s="10" t="s">
        <v>176989</v>
      </c>
      <c r="E95210" s="8">
        <v>293</v>
      </c>
    </row>
    <row r="95211" spans="1:5">
      <c r="A95211" s="8" t="s">
        <v>81681</v>
      </c>
      <c r="B95211" s="8">
        <v>2011</v>
      </c>
      <c r="C95211" s="8" t="s">
        <v>81778</v>
      </c>
      <c r="D95211" s="10" t="s">
        <v>176990</v>
      </c>
      <c r="E95211" s="8">
        <v>340</v>
      </c>
    </row>
    <row r="95212" spans="1:5">
      <c r="A95212" s="8" t="s">
        <v>81681</v>
      </c>
      <c r="B95212" s="8">
        <v>2011</v>
      </c>
      <c r="C95212" s="8" t="s">
        <v>81779</v>
      </c>
      <c r="D95212" s="10" t="s">
        <v>176991</v>
      </c>
      <c r="E95212" s="8">
        <v>376</v>
      </c>
    </row>
    <row r="95213" spans="1:5">
      <c r="A95213" s="8" t="s">
        <v>81681</v>
      </c>
      <c r="B95213" s="8">
        <v>2011</v>
      </c>
      <c r="C95213" s="8" t="s">
        <v>81780</v>
      </c>
      <c r="D95213" s="10" t="s">
        <v>176992</v>
      </c>
      <c r="E95213" s="8">
        <v>468</v>
      </c>
    </row>
    <row r="95214" spans="1:5">
      <c r="A95214" s="8" t="s">
        <v>81681</v>
      </c>
      <c r="B95214" s="8">
        <v>2012</v>
      </c>
      <c r="C95214" s="8" t="s">
        <v>81777</v>
      </c>
      <c r="D95214" s="10" t="s">
        <v>176993</v>
      </c>
      <c r="E95214" s="8">
        <v>335</v>
      </c>
    </row>
    <row r="95215" spans="1:5">
      <c r="A95215" s="8" t="s">
        <v>81681</v>
      </c>
      <c r="B95215" s="8">
        <v>2012</v>
      </c>
      <c r="C95215" s="8" t="s">
        <v>81778</v>
      </c>
      <c r="D95215" s="10" t="s">
        <v>176994</v>
      </c>
      <c r="E95215" s="8">
        <v>519</v>
      </c>
    </row>
    <row r="95216" spans="1:5">
      <c r="A95216" s="8" t="s">
        <v>81681</v>
      </c>
      <c r="B95216" s="8">
        <v>2012</v>
      </c>
      <c r="C95216" s="8" t="s">
        <v>81779</v>
      </c>
      <c r="D95216" s="10" t="s">
        <v>176995</v>
      </c>
      <c r="E95216" s="8">
        <v>430</v>
      </c>
    </row>
    <row r="95217" spans="1:5">
      <c r="A95217" s="8" t="s">
        <v>81681</v>
      </c>
      <c r="B95217" s="8">
        <v>2012</v>
      </c>
      <c r="C95217" s="8" t="s">
        <v>81780</v>
      </c>
      <c r="D95217" s="10" t="s">
        <v>176996</v>
      </c>
      <c r="E95217" s="8">
        <v>644</v>
      </c>
    </row>
    <row r="95218" spans="1:5">
      <c r="A95218" s="8" t="s">
        <v>81681</v>
      </c>
      <c r="B95218" s="8">
        <v>2013</v>
      </c>
      <c r="C95218" s="8" t="s">
        <v>81777</v>
      </c>
      <c r="D95218" s="10" t="s">
        <v>176997</v>
      </c>
      <c r="E95218" s="8">
        <v>394</v>
      </c>
    </row>
    <row r="95219" spans="1:5">
      <c r="A95219" s="8" t="s">
        <v>81681</v>
      </c>
      <c r="B95219" s="8">
        <v>2013</v>
      </c>
      <c r="C95219" s="8" t="s">
        <v>81778</v>
      </c>
      <c r="D95219" s="10" t="s">
        <v>176998</v>
      </c>
      <c r="E95219" s="8">
        <v>498</v>
      </c>
    </row>
    <row r="95220" spans="1:5">
      <c r="A95220" s="8" t="s">
        <v>81681</v>
      </c>
      <c r="B95220" s="8">
        <v>2013</v>
      </c>
      <c r="C95220" s="8" t="s">
        <v>81779</v>
      </c>
      <c r="D95220" s="10" t="s">
        <v>176999</v>
      </c>
      <c r="E95220" s="8">
        <v>502</v>
      </c>
    </row>
    <row r="95221" spans="1:5">
      <c r="A95221" s="8" t="s">
        <v>81681</v>
      </c>
      <c r="B95221" s="8">
        <v>2013</v>
      </c>
      <c r="C95221" s="8" t="s">
        <v>81780</v>
      </c>
      <c r="D95221" s="10" t="s">
        <v>177000</v>
      </c>
      <c r="E95221" s="8">
        <v>537</v>
      </c>
    </row>
    <row r="95222" spans="1:5">
      <c r="A95222" s="8" t="s">
        <v>81681</v>
      </c>
      <c r="B95222" s="8">
        <v>2014</v>
      </c>
      <c r="C95222" s="8" t="s">
        <v>81777</v>
      </c>
      <c r="D95222" s="10" t="s">
        <v>177001</v>
      </c>
      <c r="E95222" s="8">
        <v>378</v>
      </c>
    </row>
    <row r="95223" spans="1:5">
      <c r="A95223" s="8" t="s">
        <v>81681</v>
      </c>
      <c r="B95223" s="8">
        <v>2014</v>
      </c>
      <c r="C95223" s="8" t="s">
        <v>81778</v>
      </c>
      <c r="D95223" s="10" t="s">
        <v>177002</v>
      </c>
      <c r="E95223" s="8">
        <v>468</v>
      </c>
    </row>
    <row r="95224" spans="1:5">
      <c r="A95224" s="8" t="s">
        <v>81681</v>
      </c>
      <c r="B95224" s="8">
        <v>2014</v>
      </c>
      <c r="C95224" s="8" t="s">
        <v>81779</v>
      </c>
      <c r="D95224" s="10" t="s">
        <v>177003</v>
      </c>
      <c r="E95224" s="8">
        <v>540</v>
      </c>
    </row>
    <row r="95225" spans="1:5">
      <c r="A95225" s="8" t="s">
        <v>81681</v>
      </c>
      <c r="B95225" s="8">
        <v>2014</v>
      </c>
      <c r="C95225" s="8" t="s">
        <v>81780</v>
      </c>
      <c r="D95225" s="10" t="s">
        <v>177004</v>
      </c>
      <c r="E95225" s="8">
        <v>614</v>
      </c>
    </row>
    <row r="95226" spans="1:5">
      <c r="A95226" s="8" t="s">
        <v>81681</v>
      </c>
      <c r="B95226" s="8">
        <v>2015</v>
      </c>
      <c r="C95226" s="8" t="s">
        <v>81777</v>
      </c>
      <c r="D95226" s="10" t="s">
        <v>177005</v>
      </c>
      <c r="E95226" s="8">
        <v>469</v>
      </c>
    </row>
    <row r="95227" spans="1:5">
      <c r="A95227" s="8" t="s">
        <v>81681</v>
      </c>
      <c r="B95227" s="8">
        <v>2015</v>
      </c>
      <c r="C95227" s="8" t="s">
        <v>81778</v>
      </c>
      <c r="D95227" s="10" t="s">
        <v>177006</v>
      </c>
      <c r="E95227" s="8">
        <v>559</v>
      </c>
    </row>
    <row r="95228" spans="1:5">
      <c r="A95228" s="8" t="s">
        <v>81681</v>
      </c>
      <c r="B95228" s="8">
        <v>2015</v>
      </c>
      <c r="C95228" s="8" t="s">
        <v>81779</v>
      </c>
      <c r="D95228" s="10" t="s">
        <v>177007</v>
      </c>
      <c r="E95228" s="8">
        <v>493</v>
      </c>
    </row>
    <row r="95229" spans="1:5">
      <c r="A95229" s="8" t="s">
        <v>81681</v>
      </c>
      <c r="B95229" s="8">
        <v>2015</v>
      </c>
      <c r="C95229" s="8" t="s">
        <v>81780</v>
      </c>
      <c r="D95229" s="10" t="s">
        <v>177008</v>
      </c>
      <c r="E95229" s="8">
        <v>620</v>
      </c>
    </row>
    <row r="95230" spans="1:5">
      <c r="A95230" s="8" t="s">
        <v>81681</v>
      </c>
      <c r="B95230" s="8">
        <v>2016</v>
      </c>
      <c r="C95230" s="8" t="s">
        <v>81777</v>
      </c>
      <c r="D95230" s="10" t="s">
        <v>177009</v>
      </c>
      <c r="E95230" s="8">
        <v>782</v>
      </c>
    </row>
    <row r="95231" spans="1:5">
      <c r="A95231" s="8" t="s">
        <v>81681</v>
      </c>
      <c r="B95231" s="8">
        <v>2016</v>
      </c>
      <c r="C95231" s="8" t="s">
        <v>81778</v>
      </c>
      <c r="D95231" s="10" t="s">
        <v>177010</v>
      </c>
      <c r="E95231" s="8">
        <v>855</v>
      </c>
    </row>
    <row r="95232" spans="1:5">
      <c r="A95232" s="8" t="s">
        <v>81681</v>
      </c>
      <c r="B95232" s="8">
        <v>2016</v>
      </c>
      <c r="C95232" s="8" t="s">
        <v>81779</v>
      </c>
      <c r="D95232" s="10" t="s">
        <v>177011</v>
      </c>
      <c r="E95232" s="8">
        <v>539</v>
      </c>
    </row>
    <row r="95233" spans="1:5">
      <c r="A95233" s="8" t="s">
        <v>81681</v>
      </c>
      <c r="B95233" s="8">
        <v>2016</v>
      </c>
      <c r="C95233" s="8" t="s">
        <v>81780</v>
      </c>
      <c r="D95233" s="10" t="s">
        <v>177012</v>
      </c>
      <c r="E95233" s="8">
        <v>529</v>
      </c>
    </row>
    <row r="95234" spans="1:5">
      <c r="A95234" s="8" t="s">
        <v>81682</v>
      </c>
      <c r="B95234" s="8">
        <v>1999</v>
      </c>
      <c r="C95234" s="8" t="s">
        <v>81777</v>
      </c>
      <c r="D95234" s="10" t="s">
        <v>177013</v>
      </c>
      <c r="E95234" s="8">
        <v>605</v>
      </c>
    </row>
    <row r="95235" spans="1:5">
      <c r="A95235" s="8" t="s">
        <v>81682</v>
      </c>
      <c r="B95235" s="8">
        <v>1999</v>
      </c>
      <c r="C95235" s="8" t="s">
        <v>81778</v>
      </c>
      <c r="D95235" s="10" t="s">
        <v>177014</v>
      </c>
      <c r="E95235" s="8">
        <v>813</v>
      </c>
    </row>
    <row r="95236" spans="1:5">
      <c r="A95236" s="8" t="s">
        <v>81682</v>
      </c>
      <c r="B95236" s="8">
        <v>1999</v>
      </c>
      <c r="C95236" s="8" t="s">
        <v>81779</v>
      </c>
      <c r="D95236" s="10" t="s">
        <v>177015</v>
      </c>
      <c r="E95236" s="8">
        <v>907</v>
      </c>
    </row>
    <row r="95237" spans="1:5">
      <c r="A95237" s="8" t="s">
        <v>81682</v>
      </c>
      <c r="B95237" s="8">
        <v>1999</v>
      </c>
      <c r="C95237" s="8" t="s">
        <v>81780</v>
      </c>
      <c r="D95237" s="10" t="s">
        <v>177016</v>
      </c>
      <c r="E95237" s="8">
        <v>929</v>
      </c>
    </row>
    <row r="95238" spans="1:5">
      <c r="A95238" s="8" t="s">
        <v>81682</v>
      </c>
      <c r="B95238" s="8">
        <v>2000</v>
      </c>
      <c r="C95238" s="8" t="s">
        <v>81777</v>
      </c>
      <c r="D95238" s="10" t="s">
        <v>177017</v>
      </c>
      <c r="E95238" s="8">
        <v>735</v>
      </c>
    </row>
    <row r="95239" spans="1:5">
      <c r="A95239" s="8" t="s">
        <v>81682</v>
      </c>
      <c r="B95239" s="8">
        <v>2000</v>
      </c>
      <c r="C95239" s="8" t="s">
        <v>81778</v>
      </c>
      <c r="D95239" s="10" t="s">
        <v>177018</v>
      </c>
      <c r="E95239" s="8">
        <v>782</v>
      </c>
    </row>
    <row r="95240" spans="1:5">
      <c r="A95240" s="8" t="s">
        <v>81682</v>
      </c>
      <c r="B95240" s="8">
        <v>2000</v>
      </c>
      <c r="C95240" s="8" t="s">
        <v>81779</v>
      </c>
      <c r="D95240" s="10" t="s">
        <v>177019</v>
      </c>
      <c r="E95240" s="8">
        <v>748</v>
      </c>
    </row>
    <row r="95241" spans="1:5">
      <c r="A95241" s="8" t="s">
        <v>81682</v>
      </c>
      <c r="B95241" s="8">
        <v>2000</v>
      </c>
      <c r="C95241" s="8" t="s">
        <v>81780</v>
      </c>
      <c r="D95241" s="10" t="s">
        <v>177020</v>
      </c>
      <c r="E95241" s="8">
        <v>1268</v>
      </c>
    </row>
    <row r="95242" spans="1:5">
      <c r="A95242" s="8" t="s">
        <v>81682</v>
      </c>
      <c r="B95242" s="8">
        <v>2001</v>
      </c>
      <c r="C95242" s="8" t="s">
        <v>81777</v>
      </c>
      <c r="D95242" s="10" t="s">
        <v>177021</v>
      </c>
      <c r="E95242" s="8">
        <v>811</v>
      </c>
    </row>
    <row r="95243" spans="1:5">
      <c r="A95243" s="8" t="s">
        <v>81682</v>
      </c>
      <c r="B95243" s="8">
        <v>2001</v>
      </c>
      <c r="C95243" s="8" t="s">
        <v>81778</v>
      </c>
      <c r="D95243" s="10" t="s">
        <v>177022</v>
      </c>
      <c r="E95243" s="8">
        <v>760</v>
      </c>
    </row>
    <row r="95244" spans="1:5">
      <c r="A95244" s="8" t="s">
        <v>81682</v>
      </c>
      <c r="B95244" s="8">
        <v>2001</v>
      </c>
      <c r="C95244" s="8" t="s">
        <v>81779</v>
      </c>
      <c r="D95244" s="10" t="s">
        <v>177023</v>
      </c>
      <c r="E95244" s="8">
        <v>716</v>
      </c>
    </row>
    <row r="95245" spans="1:5">
      <c r="A95245" s="8" t="s">
        <v>81682</v>
      </c>
      <c r="B95245" s="8">
        <v>2001</v>
      </c>
      <c r="C95245" s="8" t="s">
        <v>81780</v>
      </c>
      <c r="D95245" s="10" t="s">
        <v>177024</v>
      </c>
      <c r="E95245" s="8">
        <v>1101</v>
      </c>
    </row>
    <row r="95246" spans="1:5">
      <c r="A95246" s="8" t="s">
        <v>81682</v>
      </c>
      <c r="B95246" s="8">
        <v>2002</v>
      </c>
      <c r="C95246" s="8" t="s">
        <v>81777</v>
      </c>
      <c r="D95246" s="10" t="s">
        <v>177025</v>
      </c>
      <c r="E95246" s="8">
        <v>816</v>
      </c>
    </row>
    <row r="95247" spans="1:5">
      <c r="A95247" s="8" t="s">
        <v>81682</v>
      </c>
      <c r="B95247" s="8">
        <v>2002</v>
      </c>
      <c r="C95247" s="8" t="s">
        <v>81778</v>
      </c>
      <c r="D95247" s="10" t="s">
        <v>177026</v>
      </c>
      <c r="E95247" s="8">
        <v>871</v>
      </c>
    </row>
    <row r="95248" spans="1:5">
      <c r="A95248" s="8" t="s">
        <v>81682</v>
      </c>
      <c r="B95248" s="8">
        <v>2002</v>
      </c>
      <c r="C95248" s="8" t="s">
        <v>81779</v>
      </c>
      <c r="D95248" s="10" t="s">
        <v>177027</v>
      </c>
      <c r="E95248" s="8">
        <v>1018</v>
      </c>
    </row>
    <row r="95249" spans="1:5">
      <c r="A95249" s="8" t="s">
        <v>81682</v>
      </c>
      <c r="B95249" s="8">
        <v>2002</v>
      </c>
      <c r="C95249" s="8" t="s">
        <v>81780</v>
      </c>
      <c r="D95249" s="10" t="s">
        <v>177028</v>
      </c>
      <c r="E95249" s="8">
        <v>1372</v>
      </c>
    </row>
    <row r="95250" spans="1:5">
      <c r="A95250" s="8" t="s">
        <v>81682</v>
      </c>
      <c r="B95250" s="8">
        <v>2003</v>
      </c>
      <c r="C95250" s="8" t="s">
        <v>81777</v>
      </c>
      <c r="D95250" s="10" t="s">
        <v>177029</v>
      </c>
      <c r="E95250" s="8">
        <v>836</v>
      </c>
    </row>
    <row r="95251" spans="1:5">
      <c r="A95251" s="8" t="s">
        <v>81682</v>
      </c>
      <c r="B95251" s="8">
        <v>2003</v>
      </c>
      <c r="C95251" s="8" t="s">
        <v>81778</v>
      </c>
      <c r="D95251" s="10" t="s">
        <v>177030</v>
      </c>
      <c r="E95251" s="8">
        <v>873</v>
      </c>
    </row>
    <row r="95252" spans="1:5">
      <c r="A95252" s="8" t="s">
        <v>81682</v>
      </c>
      <c r="B95252" s="8">
        <v>2003</v>
      </c>
      <c r="C95252" s="8" t="s">
        <v>81779</v>
      </c>
      <c r="D95252" s="10" t="s">
        <v>177031</v>
      </c>
      <c r="E95252" s="8">
        <v>1108</v>
      </c>
    </row>
    <row r="95253" spans="1:5">
      <c r="A95253" s="8" t="s">
        <v>81682</v>
      </c>
      <c r="B95253" s="8">
        <v>2003</v>
      </c>
      <c r="C95253" s="8" t="s">
        <v>81780</v>
      </c>
      <c r="D95253" s="10" t="s">
        <v>177032</v>
      </c>
      <c r="E95253" s="8">
        <v>1038</v>
      </c>
    </row>
    <row r="95254" spans="1:5">
      <c r="A95254" s="8" t="s">
        <v>81682</v>
      </c>
      <c r="B95254" s="8">
        <v>2004</v>
      </c>
      <c r="C95254" s="8" t="s">
        <v>81777</v>
      </c>
      <c r="D95254" s="10" t="s">
        <v>177033</v>
      </c>
      <c r="E95254" s="8">
        <v>852</v>
      </c>
    </row>
    <row r="95255" spans="1:5">
      <c r="A95255" s="8" t="s">
        <v>81682</v>
      </c>
      <c r="B95255" s="8">
        <v>2004</v>
      </c>
      <c r="C95255" s="8" t="s">
        <v>81778</v>
      </c>
      <c r="D95255" s="10" t="s">
        <v>177034</v>
      </c>
      <c r="E95255" s="8">
        <v>965</v>
      </c>
    </row>
    <row r="95256" spans="1:5">
      <c r="A95256" s="8" t="s">
        <v>81682</v>
      </c>
      <c r="B95256" s="8">
        <v>2004</v>
      </c>
      <c r="C95256" s="8" t="s">
        <v>81779</v>
      </c>
      <c r="D95256" s="10" t="s">
        <v>177035</v>
      </c>
      <c r="E95256" s="8">
        <v>1014</v>
      </c>
    </row>
    <row r="95257" spans="1:5">
      <c r="A95257" s="8" t="s">
        <v>81682</v>
      </c>
      <c r="B95257" s="8">
        <v>2004</v>
      </c>
      <c r="C95257" s="8" t="s">
        <v>81780</v>
      </c>
      <c r="D95257" s="10" t="s">
        <v>177036</v>
      </c>
      <c r="E95257" s="8">
        <v>1215</v>
      </c>
    </row>
    <row r="95258" spans="1:5">
      <c r="A95258" s="8" t="s">
        <v>81682</v>
      </c>
      <c r="B95258" s="8">
        <v>2005</v>
      </c>
      <c r="C95258" s="8" t="s">
        <v>81777</v>
      </c>
      <c r="D95258" s="10" t="s">
        <v>177037</v>
      </c>
      <c r="E95258" s="8">
        <v>938</v>
      </c>
    </row>
    <row r="95259" spans="1:5">
      <c r="A95259" s="8" t="s">
        <v>81682</v>
      </c>
      <c r="B95259" s="8">
        <v>2005</v>
      </c>
      <c r="C95259" s="8" t="s">
        <v>81778</v>
      </c>
      <c r="D95259" s="10" t="s">
        <v>177038</v>
      </c>
      <c r="E95259" s="8">
        <v>1092</v>
      </c>
    </row>
    <row r="95260" spans="1:5">
      <c r="A95260" s="8" t="s">
        <v>81682</v>
      </c>
      <c r="B95260" s="8">
        <v>2005</v>
      </c>
      <c r="C95260" s="8" t="s">
        <v>81779</v>
      </c>
      <c r="D95260" s="10" t="s">
        <v>177039</v>
      </c>
      <c r="E95260" s="8">
        <v>919</v>
      </c>
    </row>
    <row r="95261" spans="1:5">
      <c r="A95261" s="8" t="s">
        <v>81682</v>
      </c>
      <c r="B95261" s="8">
        <v>2005</v>
      </c>
      <c r="C95261" s="8" t="s">
        <v>81780</v>
      </c>
      <c r="D95261" s="10" t="s">
        <v>177040</v>
      </c>
      <c r="E95261" s="8">
        <v>1022</v>
      </c>
    </row>
    <row r="95262" spans="1:5">
      <c r="A95262" s="8" t="s">
        <v>81682</v>
      </c>
      <c r="B95262" s="8">
        <v>2006</v>
      </c>
      <c r="C95262" s="8" t="s">
        <v>81777</v>
      </c>
      <c r="D95262" s="10" t="s">
        <v>177041</v>
      </c>
      <c r="E95262" s="8">
        <v>964</v>
      </c>
    </row>
    <row r="95263" spans="1:5">
      <c r="A95263" s="8" t="s">
        <v>81682</v>
      </c>
      <c r="B95263" s="8">
        <v>2006</v>
      </c>
      <c r="C95263" s="8" t="s">
        <v>81778</v>
      </c>
      <c r="D95263" s="10" t="s">
        <v>177042</v>
      </c>
      <c r="E95263" s="8">
        <v>1069</v>
      </c>
    </row>
    <row r="95264" spans="1:5">
      <c r="A95264" s="8" t="s">
        <v>81682</v>
      </c>
      <c r="B95264" s="8">
        <v>2006</v>
      </c>
      <c r="C95264" s="8" t="s">
        <v>81779</v>
      </c>
      <c r="D95264" s="10" t="s">
        <v>177043</v>
      </c>
      <c r="E95264" s="8">
        <v>936</v>
      </c>
    </row>
    <row r="95265" spans="1:5">
      <c r="A95265" s="8" t="s">
        <v>81682</v>
      </c>
      <c r="B95265" s="8">
        <v>2006</v>
      </c>
      <c r="C95265" s="8" t="s">
        <v>81780</v>
      </c>
      <c r="D95265" s="10" t="s">
        <v>177044</v>
      </c>
      <c r="E95265" s="8">
        <v>1118</v>
      </c>
    </row>
    <row r="95266" spans="1:5">
      <c r="A95266" s="8" t="s">
        <v>81682</v>
      </c>
      <c r="B95266" s="8">
        <v>2007</v>
      </c>
      <c r="C95266" s="8" t="s">
        <v>81777</v>
      </c>
      <c r="D95266" s="10" t="s">
        <v>177045</v>
      </c>
      <c r="E95266" s="8">
        <v>1052</v>
      </c>
    </row>
    <row r="95267" spans="1:5">
      <c r="A95267" s="8" t="s">
        <v>81682</v>
      </c>
      <c r="B95267" s="8">
        <v>2007</v>
      </c>
      <c r="C95267" s="8" t="s">
        <v>81778</v>
      </c>
      <c r="D95267" s="10" t="s">
        <v>177046</v>
      </c>
      <c r="E95267" s="8">
        <v>1027</v>
      </c>
    </row>
    <row r="95268" spans="1:5">
      <c r="A95268" s="8" t="s">
        <v>81682</v>
      </c>
      <c r="B95268" s="8">
        <v>2007</v>
      </c>
      <c r="C95268" s="8" t="s">
        <v>81779</v>
      </c>
      <c r="D95268" s="10" t="s">
        <v>177047</v>
      </c>
      <c r="E95268" s="8">
        <v>1144</v>
      </c>
    </row>
    <row r="95269" spans="1:5">
      <c r="A95269" s="8" t="s">
        <v>81682</v>
      </c>
      <c r="B95269" s="8">
        <v>2007</v>
      </c>
      <c r="C95269" s="8" t="s">
        <v>81780</v>
      </c>
      <c r="D95269" s="10" t="s">
        <v>177048</v>
      </c>
      <c r="E95269" s="8">
        <v>1123</v>
      </c>
    </row>
    <row r="95270" spans="1:5">
      <c r="A95270" s="8" t="s">
        <v>81682</v>
      </c>
      <c r="B95270" s="8">
        <v>2008</v>
      </c>
      <c r="C95270" s="8" t="s">
        <v>81777</v>
      </c>
      <c r="D95270" s="10" t="s">
        <v>177049</v>
      </c>
      <c r="E95270" s="8">
        <v>967</v>
      </c>
    </row>
    <row r="95271" spans="1:5">
      <c r="A95271" s="8" t="s">
        <v>81682</v>
      </c>
      <c r="B95271" s="8">
        <v>2008</v>
      </c>
      <c r="C95271" s="8" t="s">
        <v>81778</v>
      </c>
      <c r="D95271" s="10" t="s">
        <v>177050</v>
      </c>
      <c r="E95271" s="8">
        <v>1108</v>
      </c>
    </row>
    <row r="95272" spans="1:5">
      <c r="A95272" s="8" t="s">
        <v>81682</v>
      </c>
      <c r="B95272" s="8">
        <v>2008</v>
      </c>
      <c r="C95272" s="8" t="s">
        <v>81779</v>
      </c>
      <c r="D95272" s="10" t="s">
        <v>177051</v>
      </c>
      <c r="E95272" s="8">
        <v>1123</v>
      </c>
    </row>
    <row r="95273" spans="1:5">
      <c r="A95273" s="8" t="s">
        <v>81682</v>
      </c>
      <c r="B95273" s="8">
        <v>2008</v>
      </c>
      <c r="C95273" s="8" t="s">
        <v>81780</v>
      </c>
      <c r="D95273" s="10" t="s">
        <v>177052</v>
      </c>
      <c r="E95273" s="8">
        <v>1343</v>
      </c>
    </row>
    <row r="95274" spans="1:5">
      <c r="A95274" s="8" t="s">
        <v>81682</v>
      </c>
      <c r="B95274" s="8">
        <v>2009</v>
      </c>
      <c r="C95274" s="8" t="s">
        <v>81777</v>
      </c>
      <c r="D95274" s="10" t="s">
        <v>177053</v>
      </c>
      <c r="E95274" s="8">
        <v>1254</v>
      </c>
    </row>
    <row r="95275" spans="1:5">
      <c r="A95275" s="8" t="s">
        <v>81682</v>
      </c>
      <c r="B95275" s="8">
        <v>2009</v>
      </c>
      <c r="C95275" s="8" t="s">
        <v>81778</v>
      </c>
      <c r="D95275" s="10" t="s">
        <v>177054</v>
      </c>
      <c r="E95275" s="8">
        <v>1032</v>
      </c>
    </row>
    <row r="95276" spans="1:5">
      <c r="A95276" s="8" t="s">
        <v>81682</v>
      </c>
      <c r="B95276" s="8">
        <v>2009</v>
      </c>
      <c r="C95276" s="8" t="s">
        <v>81779</v>
      </c>
      <c r="D95276" s="10" t="s">
        <v>177055</v>
      </c>
      <c r="E95276" s="8">
        <v>977</v>
      </c>
    </row>
    <row r="95277" spans="1:5">
      <c r="A95277" s="8" t="s">
        <v>81682</v>
      </c>
      <c r="B95277" s="8">
        <v>2009</v>
      </c>
      <c r="C95277" s="8" t="s">
        <v>81780</v>
      </c>
      <c r="D95277" s="10" t="s">
        <v>177056</v>
      </c>
      <c r="E95277" s="8">
        <v>1188</v>
      </c>
    </row>
    <row r="95278" spans="1:5">
      <c r="A95278" s="8" t="s">
        <v>81682</v>
      </c>
      <c r="B95278" s="8">
        <v>2010</v>
      </c>
      <c r="C95278" s="8" t="s">
        <v>81777</v>
      </c>
      <c r="D95278" s="10" t="s">
        <v>177057</v>
      </c>
      <c r="E95278" s="8">
        <v>1069</v>
      </c>
    </row>
    <row r="95279" spans="1:5">
      <c r="A95279" s="8" t="s">
        <v>81682</v>
      </c>
      <c r="B95279" s="8">
        <v>2010</v>
      </c>
      <c r="C95279" s="8" t="s">
        <v>81778</v>
      </c>
      <c r="D95279" s="10" t="s">
        <v>177058</v>
      </c>
      <c r="E95279" s="8">
        <v>1257</v>
      </c>
    </row>
    <row r="95280" spans="1:5">
      <c r="A95280" s="8" t="s">
        <v>81682</v>
      </c>
      <c r="B95280" s="8">
        <v>2010</v>
      </c>
      <c r="C95280" s="8" t="s">
        <v>81779</v>
      </c>
      <c r="D95280" s="10" t="s">
        <v>177059</v>
      </c>
      <c r="E95280" s="8">
        <v>989</v>
      </c>
    </row>
    <row r="95281" spans="1:5">
      <c r="A95281" s="8" t="s">
        <v>81682</v>
      </c>
      <c r="B95281" s="8">
        <v>2010</v>
      </c>
      <c r="C95281" s="8" t="s">
        <v>81780</v>
      </c>
      <c r="D95281" s="10" t="s">
        <v>177060</v>
      </c>
      <c r="E95281" s="8">
        <v>1284</v>
      </c>
    </row>
    <row r="95282" spans="1:5">
      <c r="A95282" s="8" t="s">
        <v>81682</v>
      </c>
      <c r="B95282" s="8">
        <v>2011</v>
      </c>
      <c r="C95282" s="8" t="s">
        <v>81777</v>
      </c>
      <c r="D95282" s="10" t="s">
        <v>177061</v>
      </c>
      <c r="E95282" s="8">
        <v>1175</v>
      </c>
    </row>
    <row r="95283" spans="1:5">
      <c r="A95283" s="8" t="s">
        <v>81682</v>
      </c>
      <c r="B95283" s="8">
        <v>2011</v>
      </c>
      <c r="C95283" s="8" t="s">
        <v>81778</v>
      </c>
      <c r="D95283" s="10" t="s">
        <v>177062</v>
      </c>
      <c r="E95283" s="8">
        <v>1129</v>
      </c>
    </row>
    <row r="95284" spans="1:5">
      <c r="A95284" s="8" t="s">
        <v>81682</v>
      </c>
      <c r="B95284" s="8">
        <v>2011</v>
      </c>
      <c r="C95284" s="8" t="s">
        <v>81779</v>
      </c>
      <c r="D95284" s="10" t="s">
        <v>177063</v>
      </c>
      <c r="E95284" s="8">
        <v>1266</v>
      </c>
    </row>
    <row r="95285" spans="1:5">
      <c r="A95285" s="8" t="s">
        <v>81682</v>
      </c>
      <c r="B95285" s="8">
        <v>2011</v>
      </c>
      <c r="C95285" s="8" t="s">
        <v>81780</v>
      </c>
      <c r="D95285" s="10" t="s">
        <v>177064</v>
      </c>
      <c r="E95285" s="8">
        <v>1064</v>
      </c>
    </row>
    <row r="95286" spans="1:5">
      <c r="A95286" s="8" t="s">
        <v>81682</v>
      </c>
      <c r="B95286" s="8">
        <v>2012</v>
      </c>
      <c r="C95286" s="8" t="s">
        <v>81777</v>
      </c>
      <c r="D95286" s="10" t="s">
        <v>177065</v>
      </c>
      <c r="E95286" s="8">
        <v>1103</v>
      </c>
    </row>
    <row r="95287" spans="1:5">
      <c r="A95287" s="8" t="s">
        <v>81682</v>
      </c>
      <c r="B95287" s="8">
        <v>2012</v>
      </c>
      <c r="C95287" s="8" t="s">
        <v>81778</v>
      </c>
      <c r="D95287" s="10" t="s">
        <v>177066</v>
      </c>
      <c r="E95287" s="8">
        <v>1247</v>
      </c>
    </row>
    <row r="95288" spans="1:5">
      <c r="A95288" s="8" t="s">
        <v>81682</v>
      </c>
      <c r="B95288" s="8">
        <v>2012</v>
      </c>
      <c r="C95288" s="8" t="s">
        <v>81779</v>
      </c>
      <c r="D95288" s="10" t="s">
        <v>177067</v>
      </c>
      <c r="E95288" s="8">
        <v>1131</v>
      </c>
    </row>
    <row r="95289" spans="1:5">
      <c r="A95289" s="8" t="s">
        <v>81682</v>
      </c>
      <c r="B95289" s="8">
        <v>2012</v>
      </c>
      <c r="C95289" s="8" t="s">
        <v>81780</v>
      </c>
      <c r="D95289" s="10" t="s">
        <v>177068</v>
      </c>
      <c r="E95289" s="8">
        <v>1406</v>
      </c>
    </row>
    <row r="95290" spans="1:5">
      <c r="A95290" s="8" t="s">
        <v>81682</v>
      </c>
      <c r="B95290" s="8">
        <v>2013</v>
      </c>
      <c r="C95290" s="8" t="s">
        <v>81777</v>
      </c>
      <c r="D95290" s="10" t="s">
        <v>177069</v>
      </c>
      <c r="E95290" s="8">
        <v>1224</v>
      </c>
    </row>
    <row r="95291" spans="1:5">
      <c r="A95291" s="8" t="s">
        <v>81682</v>
      </c>
      <c r="B95291" s="8">
        <v>2013</v>
      </c>
      <c r="C95291" s="8" t="s">
        <v>81778</v>
      </c>
      <c r="D95291" s="10" t="s">
        <v>177070</v>
      </c>
      <c r="E95291" s="8">
        <v>1310</v>
      </c>
    </row>
    <row r="95292" spans="1:5">
      <c r="A95292" s="8" t="s">
        <v>81682</v>
      </c>
      <c r="B95292" s="8">
        <v>2013</v>
      </c>
      <c r="C95292" s="8" t="s">
        <v>81779</v>
      </c>
      <c r="D95292" s="10" t="s">
        <v>177071</v>
      </c>
      <c r="E95292" s="8">
        <v>1337</v>
      </c>
    </row>
    <row r="95293" spans="1:5">
      <c r="A95293" s="8" t="s">
        <v>81682</v>
      </c>
      <c r="B95293" s="8">
        <v>2013</v>
      </c>
      <c r="C95293" s="8" t="s">
        <v>81780</v>
      </c>
      <c r="D95293" s="10" t="s">
        <v>177072</v>
      </c>
      <c r="E95293" s="8">
        <v>1268</v>
      </c>
    </row>
    <row r="95294" spans="1:5">
      <c r="A95294" s="8" t="s">
        <v>81682</v>
      </c>
      <c r="B95294" s="8">
        <v>2014</v>
      </c>
      <c r="C95294" s="8" t="s">
        <v>81777</v>
      </c>
      <c r="D95294" s="10" t="s">
        <v>177073</v>
      </c>
      <c r="E95294" s="8">
        <v>1021</v>
      </c>
    </row>
    <row r="95295" spans="1:5">
      <c r="A95295" s="8" t="s">
        <v>81682</v>
      </c>
      <c r="B95295" s="8">
        <v>2014</v>
      </c>
      <c r="C95295" s="8" t="s">
        <v>81778</v>
      </c>
      <c r="D95295" s="10" t="s">
        <v>177074</v>
      </c>
      <c r="E95295" s="8">
        <v>1217</v>
      </c>
    </row>
    <row r="95296" spans="1:5">
      <c r="A95296" s="8" t="s">
        <v>81682</v>
      </c>
      <c r="B95296" s="8">
        <v>2014</v>
      </c>
      <c r="C95296" s="8" t="s">
        <v>81779</v>
      </c>
      <c r="D95296" s="10" t="s">
        <v>177075</v>
      </c>
      <c r="E95296" s="8">
        <v>1514</v>
      </c>
    </row>
    <row r="95297" spans="1:5">
      <c r="A95297" s="8" t="s">
        <v>81682</v>
      </c>
      <c r="B95297" s="8">
        <v>2014</v>
      </c>
      <c r="C95297" s="8" t="s">
        <v>81780</v>
      </c>
      <c r="D95297" s="10" t="s">
        <v>177076</v>
      </c>
      <c r="E95297" s="8">
        <v>1289</v>
      </c>
    </row>
    <row r="95298" spans="1:5">
      <c r="A95298" s="8" t="s">
        <v>81682</v>
      </c>
      <c r="B95298" s="8">
        <v>2015</v>
      </c>
      <c r="C95298" s="8" t="s">
        <v>81777</v>
      </c>
      <c r="D95298" s="10" t="s">
        <v>177077</v>
      </c>
      <c r="E95298" s="8">
        <v>1130</v>
      </c>
    </row>
    <row r="95299" spans="1:5">
      <c r="A95299" s="8" t="s">
        <v>81682</v>
      </c>
      <c r="B95299" s="8">
        <v>2015</v>
      </c>
      <c r="C95299" s="8" t="s">
        <v>81778</v>
      </c>
      <c r="D95299" s="10" t="s">
        <v>177078</v>
      </c>
      <c r="E95299" s="8">
        <v>1275</v>
      </c>
    </row>
    <row r="95300" spans="1:5">
      <c r="A95300" s="8" t="s">
        <v>81682</v>
      </c>
      <c r="B95300" s="8">
        <v>2015</v>
      </c>
      <c r="C95300" s="8" t="s">
        <v>81779</v>
      </c>
      <c r="D95300" s="10" t="s">
        <v>177079</v>
      </c>
      <c r="E95300" s="8">
        <v>1515</v>
      </c>
    </row>
    <row r="95301" spans="1:5">
      <c r="A95301" s="8" t="s">
        <v>81682</v>
      </c>
      <c r="B95301" s="8">
        <v>2015</v>
      </c>
      <c r="C95301" s="8" t="s">
        <v>81780</v>
      </c>
      <c r="D95301" s="10" t="s">
        <v>177080</v>
      </c>
      <c r="E95301" s="8">
        <v>1368</v>
      </c>
    </row>
    <row r="95302" spans="1:5">
      <c r="A95302" s="8" t="s">
        <v>81682</v>
      </c>
      <c r="B95302" s="8">
        <v>2016</v>
      </c>
      <c r="C95302" s="8" t="s">
        <v>81777</v>
      </c>
      <c r="D95302" s="10" t="s">
        <v>177081</v>
      </c>
      <c r="E95302" s="8">
        <v>1150</v>
      </c>
    </row>
    <row r="95303" spans="1:5">
      <c r="A95303" s="8" t="s">
        <v>81682</v>
      </c>
      <c r="B95303" s="8">
        <v>2016</v>
      </c>
      <c r="C95303" s="8" t="s">
        <v>81778</v>
      </c>
      <c r="D95303" s="10" t="s">
        <v>177082</v>
      </c>
      <c r="E95303" s="8">
        <v>1297</v>
      </c>
    </row>
    <row r="95304" spans="1:5">
      <c r="A95304" s="8" t="s">
        <v>81682</v>
      </c>
      <c r="B95304" s="8">
        <v>2016</v>
      </c>
      <c r="C95304" s="8" t="s">
        <v>81779</v>
      </c>
      <c r="D95304" s="10" t="s">
        <v>177083</v>
      </c>
      <c r="E95304" s="8">
        <v>1148</v>
      </c>
    </row>
    <row r="95305" spans="1:5">
      <c r="A95305" s="8" t="s">
        <v>81682</v>
      </c>
      <c r="B95305" s="8">
        <v>2016</v>
      </c>
      <c r="C95305" s="8" t="s">
        <v>81780</v>
      </c>
      <c r="D95305" s="10" t="s">
        <v>177084</v>
      </c>
      <c r="E95305" s="8">
        <v>1049</v>
      </c>
    </row>
    <row r="95306" spans="1:5">
      <c r="A95306" s="8" t="s">
        <v>81683</v>
      </c>
      <c r="B95306" s="8">
        <v>1999</v>
      </c>
      <c r="C95306" s="8" t="s">
        <v>81777</v>
      </c>
      <c r="D95306" s="10" t="s">
        <v>177085</v>
      </c>
      <c r="E95306" s="8">
        <v>3353</v>
      </c>
    </row>
    <row r="95307" spans="1:5">
      <c r="A95307" s="8" t="s">
        <v>81683</v>
      </c>
      <c r="B95307" s="8">
        <v>1999</v>
      </c>
      <c r="C95307" s="8" t="s">
        <v>81778</v>
      </c>
      <c r="D95307" s="10" t="s">
        <v>177086</v>
      </c>
      <c r="E95307" s="8">
        <v>4179</v>
      </c>
    </row>
    <row r="95308" spans="1:5">
      <c r="A95308" s="8" t="s">
        <v>81683</v>
      </c>
      <c r="B95308" s="8">
        <v>1999</v>
      </c>
      <c r="C95308" s="8" t="s">
        <v>81779</v>
      </c>
      <c r="D95308" s="10" t="s">
        <v>177087</v>
      </c>
      <c r="E95308" s="8">
        <v>4178</v>
      </c>
    </row>
    <row r="95309" spans="1:5">
      <c r="A95309" s="8" t="s">
        <v>81683</v>
      </c>
      <c r="B95309" s="8">
        <v>1999</v>
      </c>
      <c r="C95309" s="8" t="s">
        <v>81780</v>
      </c>
      <c r="D95309" s="10" t="s">
        <v>177088</v>
      </c>
      <c r="E95309" s="8">
        <v>4522</v>
      </c>
    </row>
    <row r="95310" spans="1:5">
      <c r="A95310" s="8" t="s">
        <v>81683</v>
      </c>
      <c r="B95310" s="8">
        <v>2000</v>
      </c>
      <c r="C95310" s="8" t="s">
        <v>81777</v>
      </c>
      <c r="D95310" s="10" t="s">
        <v>177089</v>
      </c>
      <c r="E95310" s="8">
        <v>3962</v>
      </c>
    </row>
    <row r="95311" spans="1:5">
      <c r="A95311" s="8" t="s">
        <v>81683</v>
      </c>
      <c r="B95311" s="8">
        <v>2000</v>
      </c>
      <c r="C95311" s="8" t="s">
        <v>81778</v>
      </c>
      <c r="D95311" s="10" t="s">
        <v>177090</v>
      </c>
      <c r="E95311" s="8">
        <v>4294</v>
      </c>
    </row>
    <row r="95312" spans="1:5">
      <c r="A95312" s="8" t="s">
        <v>81683</v>
      </c>
      <c r="B95312" s="8">
        <v>2000</v>
      </c>
      <c r="C95312" s="8" t="s">
        <v>81779</v>
      </c>
      <c r="D95312" s="10" t="s">
        <v>177091</v>
      </c>
      <c r="E95312" s="8">
        <v>4240</v>
      </c>
    </row>
    <row r="95313" spans="1:5">
      <c r="A95313" s="8" t="s">
        <v>81683</v>
      </c>
      <c r="B95313" s="8">
        <v>2000</v>
      </c>
      <c r="C95313" s="8" t="s">
        <v>81780</v>
      </c>
      <c r="D95313" s="10" t="s">
        <v>177092</v>
      </c>
      <c r="E95313" s="8">
        <v>4824</v>
      </c>
    </row>
    <row r="95314" spans="1:5">
      <c r="A95314" s="8" t="s">
        <v>81683</v>
      </c>
      <c r="B95314" s="8">
        <v>2001</v>
      </c>
      <c r="C95314" s="8" t="s">
        <v>81777</v>
      </c>
      <c r="D95314" s="10" t="s">
        <v>177093</v>
      </c>
      <c r="E95314" s="8">
        <v>4564</v>
      </c>
    </row>
    <row r="95315" spans="1:5">
      <c r="A95315" s="8" t="s">
        <v>81683</v>
      </c>
      <c r="B95315" s="8">
        <v>2001</v>
      </c>
      <c r="C95315" s="8" t="s">
        <v>81778</v>
      </c>
      <c r="D95315" s="10" t="s">
        <v>177094</v>
      </c>
      <c r="E95315" s="8">
        <v>4295</v>
      </c>
    </row>
    <row r="95316" spans="1:5">
      <c r="A95316" s="8" t="s">
        <v>81683</v>
      </c>
      <c r="B95316" s="8">
        <v>2001</v>
      </c>
      <c r="C95316" s="8" t="s">
        <v>81779</v>
      </c>
      <c r="D95316" s="10" t="s">
        <v>177095</v>
      </c>
      <c r="E95316" s="8">
        <v>4134</v>
      </c>
    </row>
    <row r="95317" spans="1:5">
      <c r="A95317" s="8" t="s">
        <v>81683</v>
      </c>
      <c r="B95317" s="8">
        <v>2001</v>
      </c>
      <c r="C95317" s="8" t="s">
        <v>81780</v>
      </c>
      <c r="D95317" s="10" t="s">
        <v>177096</v>
      </c>
      <c r="E95317" s="8">
        <v>4643</v>
      </c>
    </row>
    <row r="95318" spans="1:5">
      <c r="A95318" s="8" t="s">
        <v>81683</v>
      </c>
      <c r="B95318" s="8">
        <v>2002</v>
      </c>
      <c r="C95318" s="8" t="s">
        <v>81777</v>
      </c>
      <c r="D95318" s="10" t="s">
        <v>177097</v>
      </c>
      <c r="E95318" s="8">
        <v>3941</v>
      </c>
    </row>
    <row r="95319" spans="1:5">
      <c r="A95319" s="8" t="s">
        <v>81683</v>
      </c>
      <c r="B95319" s="8">
        <v>2002</v>
      </c>
      <c r="C95319" s="8" t="s">
        <v>81778</v>
      </c>
      <c r="D95319" s="10" t="s">
        <v>177098</v>
      </c>
      <c r="E95319" s="8">
        <v>4468</v>
      </c>
    </row>
    <row r="95320" spans="1:5">
      <c r="A95320" s="8" t="s">
        <v>81683</v>
      </c>
      <c r="B95320" s="8">
        <v>2002</v>
      </c>
      <c r="C95320" s="8" t="s">
        <v>81779</v>
      </c>
      <c r="D95320" s="10" t="s">
        <v>177099</v>
      </c>
      <c r="E95320" s="8">
        <v>4656</v>
      </c>
    </row>
    <row r="95321" spans="1:5">
      <c r="A95321" s="8" t="s">
        <v>81683</v>
      </c>
      <c r="B95321" s="8">
        <v>2002</v>
      </c>
      <c r="C95321" s="8" t="s">
        <v>81780</v>
      </c>
      <c r="D95321" s="10" t="s">
        <v>177100</v>
      </c>
      <c r="E95321" s="8">
        <v>5338</v>
      </c>
    </row>
    <row r="95322" spans="1:5">
      <c r="A95322" s="8" t="s">
        <v>81683</v>
      </c>
      <c r="B95322" s="8">
        <v>2003</v>
      </c>
      <c r="C95322" s="8" t="s">
        <v>81777</v>
      </c>
      <c r="D95322" s="10" t="s">
        <v>177101</v>
      </c>
      <c r="E95322" s="8">
        <v>4576</v>
      </c>
    </row>
    <row r="95323" spans="1:5">
      <c r="A95323" s="8" t="s">
        <v>81683</v>
      </c>
      <c r="B95323" s="8">
        <v>2003</v>
      </c>
      <c r="C95323" s="8" t="s">
        <v>81778</v>
      </c>
      <c r="D95323" s="10" t="s">
        <v>177102</v>
      </c>
      <c r="E95323" s="8">
        <v>5002</v>
      </c>
    </row>
    <row r="95324" spans="1:5">
      <c r="A95324" s="8" t="s">
        <v>81683</v>
      </c>
      <c r="B95324" s="8">
        <v>2003</v>
      </c>
      <c r="C95324" s="8" t="s">
        <v>81779</v>
      </c>
      <c r="D95324" s="10" t="s">
        <v>177103</v>
      </c>
      <c r="E95324" s="8">
        <v>5038</v>
      </c>
    </row>
    <row r="95325" spans="1:5">
      <c r="A95325" s="8" t="s">
        <v>81683</v>
      </c>
      <c r="B95325" s="8">
        <v>2003</v>
      </c>
      <c r="C95325" s="8" t="s">
        <v>81780</v>
      </c>
      <c r="D95325" s="10" t="s">
        <v>177104</v>
      </c>
      <c r="E95325" s="8">
        <v>5003</v>
      </c>
    </row>
    <row r="95326" spans="1:5">
      <c r="A95326" s="8" t="s">
        <v>81683</v>
      </c>
      <c r="B95326" s="8">
        <v>2004</v>
      </c>
      <c r="C95326" s="8" t="s">
        <v>81777</v>
      </c>
      <c r="D95326" s="10" t="s">
        <v>177105</v>
      </c>
      <c r="E95326" s="8">
        <v>4699</v>
      </c>
    </row>
    <row r="95327" spans="1:5">
      <c r="A95327" s="8" t="s">
        <v>81683</v>
      </c>
      <c r="B95327" s="8">
        <v>2004</v>
      </c>
      <c r="C95327" s="8" t="s">
        <v>81778</v>
      </c>
      <c r="D95327" s="10" t="s">
        <v>177106</v>
      </c>
      <c r="E95327" s="8">
        <v>4908</v>
      </c>
    </row>
    <row r="95328" spans="1:5">
      <c r="A95328" s="8" t="s">
        <v>81683</v>
      </c>
      <c r="B95328" s="8">
        <v>2004</v>
      </c>
      <c r="C95328" s="8" t="s">
        <v>81779</v>
      </c>
      <c r="D95328" s="10" t="s">
        <v>177107</v>
      </c>
      <c r="E95328" s="8">
        <v>4154</v>
      </c>
    </row>
    <row r="95329" spans="1:5">
      <c r="A95329" s="8" t="s">
        <v>81683</v>
      </c>
      <c r="B95329" s="8">
        <v>2004</v>
      </c>
      <c r="C95329" s="8" t="s">
        <v>81780</v>
      </c>
      <c r="D95329" s="10" t="s">
        <v>177108</v>
      </c>
      <c r="E95329" s="8">
        <v>5111</v>
      </c>
    </row>
    <row r="95330" spans="1:5">
      <c r="A95330" s="8" t="s">
        <v>81683</v>
      </c>
      <c r="B95330" s="8">
        <v>2005</v>
      </c>
      <c r="C95330" s="8" t="s">
        <v>81777</v>
      </c>
      <c r="D95330" s="10" t="s">
        <v>177109</v>
      </c>
      <c r="E95330" s="8">
        <v>4740</v>
      </c>
    </row>
    <row r="95331" spans="1:5">
      <c r="A95331" s="8" t="s">
        <v>81683</v>
      </c>
      <c r="B95331" s="8">
        <v>2005</v>
      </c>
      <c r="C95331" s="8" t="s">
        <v>81778</v>
      </c>
      <c r="D95331" s="10" t="s">
        <v>177110</v>
      </c>
      <c r="E95331" s="8">
        <v>4908</v>
      </c>
    </row>
    <row r="95332" spans="1:5">
      <c r="A95332" s="8" t="s">
        <v>81683</v>
      </c>
      <c r="B95332" s="8">
        <v>2005</v>
      </c>
      <c r="C95332" s="8" t="s">
        <v>81779</v>
      </c>
      <c r="D95332" s="10" t="s">
        <v>177111</v>
      </c>
      <c r="E95332" s="8">
        <v>3700</v>
      </c>
    </row>
    <row r="95333" spans="1:5">
      <c r="A95333" s="8" t="s">
        <v>81683</v>
      </c>
      <c r="B95333" s="8">
        <v>2005</v>
      </c>
      <c r="C95333" s="8" t="s">
        <v>81780</v>
      </c>
      <c r="D95333" s="10" t="s">
        <v>177112</v>
      </c>
      <c r="E95333" s="8">
        <v>3924</v>
      </c>
    </row>
    <row r="95334" spans="1:5">
      <c r="A95334" s="8" t="s">
        <v>81683</v>
      </c>
      <c r="B95334" s="8">
        <v>2006</v>
      </c>
      <c r="C95334" s="8" t="s">
        <v>81777</v>
      </c>
      <c r="D95334" s="10" t="s">
        <v>177113</v>
      </c>
      <c r="E95334" s="8">
        <v>3667</v>
      </c>
    </row>
    <row r="95335" spans="1:5">
      <c r="A95335" s="8" t="s">
        <v>81683</v>
      </c>
      <c r="B95335" s="8">
        <v>2006</v>
      </c>
      <c r="C95335" s="8" t="s">
        <v>81778</v>
      </c>
      <c r="D95335" s="10" t="s">
        <v>177114</v>
      </c>
      <c r="E95335" s="8">
        <v>3546</v>
      </c>
    </row>
    <row r="95336" spans="1:5">
      <c r="A95336" s="8" t="s">
        <v>81683</v>
      </c>
      <c r="B95336" s="8">
        <v>2006</v>
      </c>
      <c r="C95336" s="8" t="s">
        <v>81779</v>
      </c>
      <c r="D95336" s="10" t="s">
        <v>177115</v>
      </c>
      <c r="E95336" s="8">
        <v>3821</v>
      </c>
    </row>
    <row r="95337" spans="1:5">
      <c r="A95337" s="8" t="s">
        <v>81683</v>
      </c>
      <c r="B95337" s="8">
        <v>2006</v>
      </c>
      <c r="C95337" s="8" t="s">
        <v>81780</v>
      </c>
      <c r="D95337" s="10" t="s">
        <v>177116</v>
      </c>
      <c r="E95337" s="8">
        <v>3876</v>
      </c>
    </row>
    <row r="95338" spans="1:5">
      <c r="A95338" s="8" t="s">
        <v>81683</v>
      </c>
      <c r="B95338" s="8">
        <v>2007</v>
      </c>
      <c r="C95338" s="8" t="s">
        <v>81777</v>
      </c>
      <c r="D95338" s="10" t="s">
        <v>177117</v>
      </c>
      <c r="E95338" s="8">
        <v>3796</v>
      </c>
    </row>
    <row r="95339" spans="1:5">
      <c r="A95339" s="8" t="s">
        <v>81683</v>
      </c>
      <c r="B95339" s="8">
        <v>2007</v>
      </c>
      <c r="C95339" s="8" t="s">
        <v>81778</v>
      </c>
      <c r="D95339" s="10" t="s">
        <v>177118</v>
      </c>
      <c r="E95339" s="8">
        <v>3734</v>
      </c>
    </row>
    <row r="95340" spans="1:5">
      <c r="A95340" s="8" t="s">
        <v>81683</v>
      </c>
      <c r="B95340" s="8">
        <v>2007</v>
      </c>
      <c r="C95340" s="8" t="s">
        <v>81779</v>
      </c>
      <c r="D95340" s="10" t="s">
        <v>177119</v>
      </c>
      <c r="E95340" s="8">
        <v>4040</v>
      </c>
    </row>
    <row r="95341" spans="1:5">
      <c r="A95341" s="8" t="s">
        <v>81683</v>
      </c>
      <c r="B95341" s="8">
        <v>2007</v>
      </c>
      <c r="C95341" s="8" t="s">
        <v>81780</v>
      </c>
      <c r="D95341" s="10" t="s">
        <v>177120</v>
      </c>
      <c r="E95341" s="8">
        <v>4519</v>
      </c>
    </row>
    <row r="95342" spans="1:5">
      <c r="A95342" s="8" t="s">
        <v>81683</v>
      </c>
      <c r="B95342" s="8">
        <v>2008</v>
      </c>
      <c r="C95342" s="8" t="s">
        <v>81777</v>
      </c>
      <c r="D95342" s="10" t="s">
        <v>177121</v>
      </c>
      <c r="E95342" s="8">
        <v>3811</v>
      </c>
    </row>
    <row r="95343" spans="1:5">
      <c r="A95343" s="8" t="s">
        <v>81683</v>
      </c>
      <c r="B95343" s="8">
        <v>2008</v>
      </c>
      <c r="C95343" s="8" t="s">
        <v>81778</v>
      </c>
      <c r="D95343" s="10" t="s">
        <v>177122</v>
      </c>
      <c r="E95343" s="8">
        <v>4592</v>
      </c>
    </row>
    <row r="95344" spans="1:5">
      <c r="A95344" s="8" t="s">
        <v>81683</v>
      </c>
      <c r="B95344" s="8">
        <v>2008</v>
      </c>
      <c r="C95344" s="8" t="s">
        <v>81779</v>
      </c>
      <c r="D95344" s="10" t="s">
        <v>177123</v>
      </c>
      <c r="E95344" s="8">
        <v>4363</v>
      </c>
    </row>
    <row r="95345" spans="1:5">
      <c r="A95345" s="8" t="s">
        <v>81683</v>
      </c>
      <c r="B95345" s="8">
        <v>2008</v>
      </c>
      <c r="C95345" s="8" t="s">
        <v>81780</v>
      </c>
      <c r="D95345" s="10" t="s">
        <v>177124</v>
      </c>
      <c r="E95345" s="8">
        <v>5125</v>
      </c>
    </row>
    <row r="95346" spans="1:5">
      <c r="A95346" s="8" t="s">
        <v>81683</v>
      </c>
      <c r="B95346" s="8">
        <v>2009</v>
      </c>
      <c r="C95346" s="8" t="s">
        <v>81777</v>
      </c>
      <c r="D95346" s="10" t="s">
        <v>177125</v>
      </c>
      <c r="E95346" s="8">
        <v>4486</v>
      </c>
    </row>
    <row r="95347" spans="1:5">
      <c r="A95347" s="8" t="s">
        <v>81683</v>
      </c>
      <c r="B95347" s="8">
        <v>2009</v>
      </c>
      <c r="C95347" s="8" t="s">
        <v>81778</v>
      </c>
      <c r="D95347" s="10" t="s">
        <v>177126</v>
      </c>
      <c r="E95347" s="8">
        <v>5056</v>
      </c>
    </row>
    <row r="95348" spans="1:5">
      <c r="A95348" s="8" t="s">
        <v>81683</v>
      </c>
      <c r="B95348" s="8">
        <v>2009</v>
      </c>
      <c r="C95348" s="8" t="s">
        <v>81779</v>
      </c>
      <c r="D95348" s="10" t="s">
        <v>177127</v>
      </c>
      <c r="E95348" s="8">
        <v>5899</v>
      </c>
    </row>
    <row r="95349" spans="1:5">
      <c r="A95349" s="8" t="s">
        <v>81683</v>
      </c>
      <c r="B95349" s="8">
        <v>2009</v>
      </c>
      <c r="C95349" s="8" t="s">
        <v>81780</v>
      </c>
      <c r="D95349" s="10" t="s">
        <v>177128</v>
      </c>
      <c r="E95349" s="8">
        <v>6306</v>
      </c>
    </row>
    <row r="95350" spans="1:5">
      <c r="A95350" s="8" t="s">
        <v>81683</v>
      </c>
      <c r="B95350" s="8">
        <v>2010</v>
      </c>
      <c r="C95350" s="8" t="s">
        <v>81777</v>
      </c>
      <c r="D95350" s="10" t="s">
        <v>177129</v>
      </c>
      <c r="E95350" s="8">
        <v>5107</v>
      </c>
    </row>
    <row r="95351" spans="1:5">
      <c r="A95351" s="8" t="s">
        <v>81683</v>
      </c>
      <c r="B95351" s="8">
        <v>2010</v>
      </c>
      <c r="C95351" s="8" t="s">
        <v>81778</v>
      </c>
      <c r="D95351" s="10" t="s">
        <v>177130</v>
      </c>
      <c r="E95351" s="8">
        <v>5953</v>
      </c>
    </row>
    <row r="95352" spans="1:5">
      <c r="A95352" s="8" t="s">
        <v>81683</v>
      </c>
      <c r="B95352" s="8">
        <v>2010</v>
      </c>
      <c r="C95352" s="8" t="s">
        <v>81779</v>
      </c>
      <c r="D95352" s="10" t="s">
        <v>177131</v>
      </c>
      <c r="E95352" s="8">
        <v>5810</v>
      </c>
    </row>
    <row r="95353" spans="1:5">
      <c r="A95353" s="8" t="s">
        <v>81683</v>
      </c>
      <c r="B95353" s="8">
        <v>2010</v>
      </c>
      <c r="C95353" s="8" t="s">
        <v>81780</v>
      </c>
      <c r="D95353" s="10" t="s">
        <v>177132</v>
      </c>
      <c r="E95353" s="8">
        <v>7512</v>
      </c>
    </row>
    <row r="95354" spans="1:5">
      <c r="A95354" s="8" t="s">
        <v>81683</v>
      </c>
      <c r="B95354" s="8">
        <v>2011</v>
      </c>
      <c r="C95354" s="8" t="s">
        <v>81777</v>
      </c>
      <c r="D95354" s="10" t="s">
        <v>177133</v>
      </c>
      <c r="E95354" s="8">
        <v>6023</v>
      </c>
    </row>
    <row r="95355" spans="1:5">
      <c r="A95355" s="8" t="s">
        <v>81683</v>
      </c>
      <c r="B95355" s="8">
        <v>2011</v>
      </c>
      <c r="C95355" s="8" t="s">
        <v>81778</v>
      </c>
      <c r="D95355" s="10" t="s">
        <v>177134</v>
      </c>
      <c r="E95355" s="8">
        <v>7259</v>
      </c>
    </row>
    <row r="95356" spans="1:5">
      <c r="A95356" s="8" t="s">
        <v>81683</v>
      </c>
      <c r="B95356" s="8">
        <v>2011</v>
      </c>
      <c r="C95356" s="8" t="s">
        <v>81779</v>
      </c>
      <c r="D95356" s="10" t="s">
        <v>177135</v>
      </c>
      <c r="E95356" s="8">
        <v>7955</v>
      </c>
    </row>
    <row r="95357" spans="1:5">
      <c r="A95357" s="8" t="s">
        <v>81683</v>
      </c>
      <c r="B95357" s="8">
        <v>2011</v>
      </c>
      <c r="C95357" s="8" t="s">
        <v>81780</v>
      </c>
      <c r="D95357" s="10" t="s">
        <v>177136</v>
      </c>
      <c r="E95357" s="8">
        <v>8041</v>
      </c>
    </row>
    <row r="95358" spans="1:5">
      <c r="A95358" s="8" t="s">
        <v>81683</v>
      </c>
      <c r="B95358" s="8">
        <v>2012</v>
      </c>
      <c r="C95358" s="8" t="s">
        <v>81777</v>
      </c>
      <c r="D95358" s="10" t="s">
        <v>177137</v>
      </c>
      <c r="E95358" s="8">
        <v>6532</v>
      </c>
    </row>
    <row r="95359" spans="1:5">
      <c r="A95359" s="8" t="s">
        <v>81683</v>
      </c>
      <c r="B95359" s="8">
        <v>2012</v>
      </c>
      <c r="C95359" s="8" t="s">
        <v>81778</v>
      </c>
      <c r="D95359" s="10" t="s">
        <v>177138</v>
      </c>
      <c r="E95359" s="8">
        <v>7741</v>
      </c>
    </row>
    <row r="95360" spans="1:5">
      <c r="A95360" s="8" t="s">
        <v>81683</v>
      </c>
      <c r="B95360" s="8">
        <v>2012</v>
      </c>
      <c r="C95360" s="8" t="s">
        <v>81779</v>
      </c>
      <c r="D95360" s="10" t="s">
        <v>177139</v>
      </c>
      <c r="E95360" s="8">
        <v>8233</v>
      </c>
    </row>
    <row r="95361" spans="1:5">
      <c r="A95361" s="8" t="s">
        <v>81683</v>
      </c>
      <c r="B95361" s="8">
        <v>2012</v>
      </c>
      <c r="C95361" s="8" t="s">
        <v>81780</v>
      </c>
      <c r="D95361" s="10" t="s">
        <v>177140</v>
      </c>
      <c r="E95361" s="8">
        <v>8829</v>
      </c>
    </row>
    <row r="95362" spans="1:5">
      <c r="A95362" s="8" t="s">
        <v>81683</v>
      </c>
      <c r="B95362" s="8">
        <v>2013</v>
      </c>
      <c r="C95362" s="8" t="s">
        <v>81777</v>
      </c>
      <c r="D95362" s="10" t="s">
        <v>177141</v>
      </c>
      <c r="E95362" s="8">
        <v>7146</v>
      </c>
    </row>
    <row r="95363" spans="1:5">
      <c r="A95363" s="8" t="s">
        <v>81683</v>
      </c>
      <c r="B95363" s="8">
        <v>2013</v>
      </c>
      <c r="C95363" s="8" t="s">
        <v>81778</v>
      </c>
      <c r="D95363" s="10" t="s">
        <v>177142</v>
      </c>
      <c r="E95363" s="8">
        <v>7617</v>
      </c>
    </row>
    <row r="95364" spans="1:5">
      <c r="A95364" s="8" t="s">
        <v>81683</v>
      </c>
      <c r="B95364" s="8">
        <v>2013</v>
      </c>
      <c r="C95364" s="8" t="s">
        <v>81779</v>
      </c>
      <c r="D95364" s="10" t="s">
        <v>177143</v>
      </c>
      <c r="E95364" s="8">
        <v>7864</v>
      </c>
    </row>
    <row r="95365" spans="1:5">
      <c r="A95365" s="8" t="s">
        <v>81683</v>
      </c>
      <c r="B95365" s="8">
        <v>2013</v>
      </c>
      <c r="C95365" s="8" t="s">
        <v>81780</v>
      </c>
      <c r="D95365" s="10" t="s">
        <v>177144</v>
      </c>
      <c r="E95365" s="8">
        <v>8701</v>
      </c>
    </row>
    <row r="95366" spans="1:5">
      <c r="A95366" s="8" t="s">
        <v>81683</v>
      </c>
      <c r="B95366" s="8">
        <v>2014</v>
      </c>
      <c r="C95366" s="8" t="s">
        <v>81777</v>
      </c>
      <c r="D95366" s="10" t="s">
        <v>177145</v>
      </c>
      <c r="E95366" s="8">
        <v>6111</v>
      </c>
    </row>
    <row r="95367" spans="1:5">
      <c r="A95367" s="8" t="s">
        <v>81683</v>
      </c>
      <c r="B95367" s="8">
        <v>2014</v>
      </c>
      <c r="C95367" s="8" t="s">
        <v>81778</v>
      </c>
      <c r="D95367" s="10" t="s">
        <v>177146</v>
      </c>
      <c r="E95367" s="8">
        <v>7682</v>
      </c>
    </row>
    <row r="95368" spans="1:5">
      <c r="A95368" s="8" t="s">
        <v>81683</v>
      </c>
      <c r="B95368" s="8">
        <v>2014</v>
      </c>
      <c r="C95368" s="8" t="s">
        <v>81779</v>
      </c>
      <c r="D95368" s="10" t="s">
        <v>177147</v>
      </c>
      <c r="E95368" s="8">
        <v>8515</v>
      </c>
    </row>
    <row r="95369" spans="1:5">
      <c r="A95369" s="8" t="s">
        <v>81683</v>
      </c>
      <c r="B95369" s="8">
        <v>2014</v>
      </c>
      <c r="C95369" s="8" t="s">
        <v>81780</v>
      </c>
      <c r="D95369" s="10" t="s">
        <v>177148</v>
      </c>
      <c r="E95369" s="8">
        <v>9375</v>
      </c>
    </row>
    <row r="95370" spans="1:5">
      <c r="A95370" s="8" t="s">
        <v>81683</v>
      </c>
      <c r="B95370" s="8">
        <v>2015</v>
      </c>
      <c r="C95370" s="8" t="s">
        <v>81777</v>
      </c>
      <c r="D95370" s="10" t="s">
        <v>177149</v>
      </c>
      <c r="E95370" s="8">
        <v>8033</v>
      </c>
    </row>
    <row r="95371" spans="1:5">
      <c r="A95371" s="8" t="s">
        <v>81683</v>
      </c>
      <c r="B95371" s="8">
        <v>2015</v>
      </c>
      <c r="C95371" s="8" t="s">
        <v>81778</v>
      </c>
      <c r="D95371" s="10" t="s">
        <v>177150</v>
      </c>
      <c r="E95371" s="8">
        <v>9759</v>
      </c>
    </row>
    <row r="95372" spans="1:5">
      <c r="A95372" s="8" t="s">
        <v>81683</v>
      </c>
      <c r="B95372" s="8">
        <v>2015</v>
      </c>
      <c r="C95372" s="8" t="s">
        <v>81779</v>
      </c>
      <c r="D95372" s="10" t="s">
        <v>177151</v>
      </c>
      <c r="E95372" s="8">
        <v>10108</v>
      </c>
    </row>
    <row r="95373" spans="1:5">
      <c r="A95373" s="8" t="s">
        <v>81683</v>
      </c>
      <c r="B95373" s="8">
        <v>2015</v>
      </c>
      <c r="C95373" s="8" t="s">
        <v>81780</v>
      </c>
      <c r="D95373" s="10" t="s">
        <v>177152</v>
      </c>
      <c r="E95373" s="8">
        <v>10868</v>
      </c>
    </row>
    <row r="95374" spans="1:5">
      <c r="A95374" s="8" t="s">
        <v>81683</v>
      </c>
      <c r="B95374" s="8">
        <v>2016</v>
      </c>
      <c r="C95374" s="8" t="s">
        <v>81777</v>
      </c>
      <c r="D95374" s="10" t="s">
        <v>177153</v>
      </c>
      <c r="E95374" s="8">
        <v>8776</v>
      </c>
    </row>
    <row r="95375" spans="1:5">
      <c r="A95375" s="8" t="s">
        <v>81683</v>
      </c>
      <c r="B95375" s="8">
        <v>2016</v>
      </c>
      <c r="C95375" s="8" t="s">
        <v>81778</v>
      </c>
      <c r="D95375" s="10" t="s">
        <v>177154</v>
      </c>
      <c r="E95375" s="8">
        <v>11105</v>
      </c>
    </row>
    <row r="95376" spans="1:5">
      <c r="A95376" s="8" t="s">
        <v>81683</v>
      </c>
      <c r="B95376" s="8">
        <v>2016</v>
      </c>
      <c r="C95376" s="8" t="s">
        <v>81779</v>
      </c>
      <c r="D95376" s="10" t="s">
        <v>177155</v>
      </c>
      <c r="E95376" s="8">
        <v>9317</v>
      </c>
    </row>
    <row r="95377" spans="1:5">
      <c r="A95377" s="8" t="s">
        <v>81683</v>
      </c>
      <c r="B95377" s="8">
        <v>2016</v>
      </c>
      <c r="C95377" s="8" t="s">
        <v>81780</v>
      </c>
      <c r="D95377" s="10" t="s">
        <v>177156</v>
      </c>
      <c r="E95377" s="8">
        <v>9444</v>
      </c>
    </row>
    <row r="95378" spans="1:5">
      <c r="A95378" s="8" t="s">
        <v>81684</v>
      </c>
      <c r="B95378" s="8">
        <v>1999</v>
      </c>
      <c r="C95378" s="8" t="s">
        <v>81777</v>
      </c>
      <c r="D95378" s="10" t="s">
        <v>177157</v>
      </c>
      <c r="E95378" s="8">
        <v>79</v>
      </c>
    </row>
    <row r="95379" spans="1:5">
      <c r="A95379" s="8" t="s">
        <v>81684</v>
      </c>
      <c r="B95379" s="8">
        <v>1999</v>
      </c>
      <c r="C95379" s="8" t="s">
        <v>81778</v>
      </c>
      <c r="D95379" s="10" t="s">
        <v>177158</v>
      </c>
      <c r="E95379" s="8">
        <v>60</v>
      </c>
    </row>
    <row r="95380" spans="1:5">
      <c r="A95380" s="8" t="s">
        <v>81684</v>
      </c>
      <c r="B95380" s="8">
        <v>1999</v>
      </c>
      <c r="C95380" s="8" t="s">
        <v>81779</v>
      </c>
      <c r="D95380" s="10" t="s">
        <v>177159</v>
      </c>
      <c r="E95380" s="8">
        <v>57</v>
      </c>
    </row>
    <row r="95381" spans="1:5">
      <c r="A95381" s="8" t="s">
        <v>81684</v>
      </c>
      <c r="B95381" s="8">
        <v>1999</v>
      </c>
      <c r="C95381" s="8" t="s">
        <v>81780</v>
      </c>
      <c r="D95381" s="10" t="s">
        <v>177160</v>
      </c>
      <c r="E95381" s="8">
        <v>37</v>
      </c>
    </row>
    <row r="95382" spans="1:5">
      <c r="A95382" s="8" t="s">
        <v>81684</v>
      </c>
      <c r="B95382" s="8">
        <v>2000</v>
      </c>
      <c r="C95382" s="8" t="s">
        <v>81777</v>
      </c>
      <c r="D95382" s="10" t="s">
        <v>177161</v>
      </c>
      <c r="E95382" s="8">
        <v>50</v>
      </c>
    </row>
    <row r="95383" spans="1:5">
      <c r="A95383" s="8" t="s">
        <v>81684</v>
      </c>
      <c r="B95383" s="8">
        <v>2000</v>
      </c>
      <c r="C95383" s="8" t="s">
        <v>81778</v>
      </c>
      <c r="D95383" s="10" t="s">
        <v>177162</v>
      </c>
      <c r="E95383" s="8">
        <v>88</v>
      </c>
    </row>
    <row r="95384" spans="1:5">
      <c r="A95384" s="8" t="s">
        <v>81684</v>
      </c>
      <c r="B95384" s="8">
        <v>2000</v>
      </c>
      <c r="C95384" s="8" t="s">
        <v>81779</v>
      </c>
      <c r="D95384" s="10" t="s">
        <v>177163</v>
      </c>
      <c r="E95384" s="8">
        <v>37</v>
      </c>
    </row>
    <row r="95385" spans="1:5">
      <c r="A95385" s="8" t="s">
        <v>81684</v>
      </c>
      <c r="B95385" s="8">
        <v>2000</v>
      </c>
      <c r="C95385" s="8" t="s">
        <v>81780</v>
      </c>
      <c r="D95385" s="10" t="s">
        <v>177164</v>
      </c>
      <c r="E95385" s="8">
        <v>43</v>
      </c>
    </row>
    <row r="95386" spans="1:5">
      <c r="A95386" s="8" t="s">
        <v>81684</v>
      </c>
      <c r="B95386" s="8">
        <v>2001</v>
      </c>
      <c r="C95386" s="8" t="s">
        <v>81777</v>
      </c>
      <c r="D95386" s="10" t="s">
        <v>177165</v>
      </c>
      <c r="E95386" s="8">
        <v>38</v>
      </c>
    </row>
    <row r="95387" spans="1:5">
      <c r="A95387" s="8" t="s">
        <v>81684</v>
      </c>
      <c r="B95387" s="8">
        <v>2001</v>
      </c>
      <c r="C95387" s="8" t="s">
        <v>81778</v>
      </c>
      <c r="D95387" s="10" t="s">
        <v>177166</v>
      </c>
      <c r="E95387" s="8">
        <v>67</v>
      </c>
    </row>
    <row r="95388" spans="1:5">
      <c r="A95388" s="8" t="s">
        <v>81684</v>
      </c>
      <c r="B95388" s="8">
        <v>2001</v>
      </c>
      <c r="C95388" s="8" t="s">
        <v>81779</v>
      </c>
      <c r="D95388" s="10" t="s">
        <v>177167</v>
      </c>
      <c r="E95388" s="8">
        <v>55</v>
      </c>
    </row>
    <row r="95389" spans="1:5">
      <c r="A95389" s="8" t="s">
        <v>81684</v>
      </c>
      <c r="B95389" s="8">
        <v>2001</v>
      </c>
      <c r="C95389" s="8" t="s">
        <v>81780</v>
      </c>
      <c r="D95389" s="10" t="s">
        <v>177168</v>
      </c>
      <c r="E95389" s="8">
        <v>70</v>
      </c>
    </row>
    <row r="95390" spans="1:5">
      <c r="A95390" s="8" t="s">
        <v>81684</v>
      </c>
      <c r="B95390" s="8">
        <v>2002</v>
      </c>
      <c r="C95390" s="8" t="s">
        <v>81777</v>
      </c>
      <c r="D95390" s="10" t="s">
        <v>177169</v>
      </c>
      <c r="E95390" s="8">
        <v>38</v>
      </c>
    </row>
    <row r="95391" spans="1:5">
      <c r="A95391" s="8" t="s">
        <v>81684</v>
      </c>
      <c r="B95391" s="8">
        <v>2002</v>
      </c>
      <c r="C95391" s="8" t="s">
        <v>81778</v>
      </c>
      <c r="D95391" s="10" t="s">
        <v>177170</v>
      </c>
      <c r="E95391" s="8">
        <v>63</v>
      </c>
    </row>
    <row r="95392" spans="1:5">
      <c r="A95392" s="8" t="s">
        <v>81684</v>
      </c>
      <c r="B95392" s="8">
        <v>2002</v>
      </c>
      <c r="C95392" s="8" t="s">
        <v>81779</v>
      </c>
      <c r="D95392" s="10" t="s">
        <v>177171</v>
      </c>
      <c r="E95392" s="8">
        <v>72</v>
      </c>
    </row>
    <row r="95393" spans="1:5">
      <c r="A95393" s="8" t="s">
        <v>81684</v>
      </c>
      <c r="B95393" s="8">
        <v>2002</v>
      </c>
      <c r="C95393" s="8" t="s">
        <v>81780</v>
      </c>
      <c r="D95393" s="10" t="s">
        <v>177172</v>
      </c>
      <c r="E95393" s="8">
        <v>82</v>
      </c>
    </row>
    <row r="95394" spans="1:5">
      <c r="A95394" s="8" t="s">
        <v>81684</v>
      </c>
      <c r="B95394" s="8">
        <v>2003</v>
      </c>
      <c r="C95394" s="8" t="s">
        <v>81777</v>
      </c>
      <c r="D95394" s="10" t="s">
        <v>177173</v>
      </c>
      <c r="E95394" s="8">
        <v>63</v>
      </c>
    </row>
    <row r="95395" spans="1:5">
      <c r="A95395" s="8" t="s">
        <v>81684</v>
      </c>
      <c r="B95395" s="8">
        <v>2003</v>
      </c>
      <c r="C95395" s="8" t="s">
        <v>81778</v>
      </c>
      <c r="D95395" s="10" t="s">
        <v>177174</v>
      </c>
      <c r="E95395" s="8">
        <v>100</v>
      </c>
    </row>
    <row r="95396" spans="1:5">
      <c r="A95396" s="8" t="s">
        <v>81684</v>
      </c>
      <c r="B95396" s="8">
        <v>2003</v>
      </c>
      <c r="C95396" s="8" t="s">
        <v>81779</v>
      </c>
      <c r="D95396" s="10" t="s">
        <v>177175</v>
      </c>
      <c r="E95396" s="8">
        <v>114</v>
      </c>
    </row>
    <row r="95397" spans="1:5">
      <c r="A95397" s="8" t="s">
        <v>81684</v>
      </c>
      <c r="B95397" s="8">
        <v>2003</v>
      </c>
      <c r="C95397" s="8" t="s">
        <v>81780</v>
      </c>
      <c r="D95397" s="10" t="s">
        <v>177176</v>
      </c>
      <c r="E95397" s="8">
        <v>113</v>
      </c>
    </row>
    <row r="95398" spans="1:5">
      <c r="A95398" s="8" t="s">
        <v>81684</v>
      </c>
      <c r="B95398" s="8">
        <v>2004</v>
      </c>
      <c r="C95398" s="8" t="s">
        <v>81777</v>
      </c>
      <c r="D95398" s="10" t="s">
        <v>177177</v>
      </c>
      <c r="E95398" s="8">
        <v>94</v>
      </c>
    </row>
    <row r="95399" spans="1:5">
      <c r="A95399" s="8" t="s">
        <v>81684</v>
      </c>
      <c r="B95399" s="8">
        <v>2004</v>
      </c>
      <c r="C95399" s="8" t="s">
        <v>81778</v>
      </c>
      <c r="D95399" s="10" t="s">
        <v>177178</v>
      </c>
      <c r="E95399" s="8">
        <v>132</v>
      </c>
    </row>
    <row r="95400" spans="1:5">
      <c r="A95400" s="8" t="s">
        <v>81684</v>
      </c>
      <c r="B95400" s="8">
        <v>2004</v>
      </c>
      <c r="C95400" s="8" t="s">
        <v>81779</v>
      </c>
      <c r="D95400" s="10" t="s">
        <v>177179</v>
      </c>
      <c r="E95400" s="8">
        <v>98</v>
      </c>
    </row>
    <row r="95401" spans="1:5">
      <c r="A95401" s="8" t="s">
        <v>81684</v>
      </c>
      <c r="B95401" s="8">
        <v>2004</v>
      </c>
      <c r="C95401" s="8" t="s">
        <v>81780</v>
      </c>
      <c r="D95401" s="10" t="s">
        <v>177180</v>
      </c>
      <c r="E95401" s="8">
        <v>94</v>
      </c>
    </row>
    <row r="95402" spans="1:5">
      <c r="A95402" s="8" t="s">
        <v>81684</v>
      </c>
      <c r="B95402" s="8">
        <v>2005</v>
      </c>
      <c r="C95402" s="8" t="s">
        <v>81777</v>
      </c>
      <c r="D95402" s="10" t="s">
        <v>177181</v>
      </c>
      <c r="E95402" s="8">
        <v>88</v>
      </c>
    </row>
    <row r="95403" spans="1:5">
      <c r="A95403" s="8" t="s">
        <v>81684</v>
      </c>
      <c r="B95403" s="8">
        <v>2005</v>
      </c>
      <c r="C95403" s="8" t="s">
        <v>81778</v>
      </c>
      <c r="D95403" s="10" t="s">
        <v>177182</v>
      </c>
      <c r="E95403" s="8">
        <v>102</v>
      </c>
    </row>
    <row r="95404" spans="1:5">
      <c r="A95404" s="8" t="s">
        <v>81684</v>
      </c>
      <c r="B95404" s="8">
        <v>2005</v>
      </c>
      <c r="C95404" s="8" t="s">
        <v>81779</v>
      </c>
      <c r="D95404" s="10" t="s">
        <v>177183</v>
      </c>
      <c r="E95404" s="8">
        <v>86</v>
      </c>
    </row>
    <row r="95405" spans="1:5">
      <c r="A95405" s="8" t="s">
        <v>81684</v>
      </c>
      <c r="B95405" s="8">
        <v>2005</v>
      </c>
      <c r="C95405" s="8" t="s">
        <v>81780</v>
      </c>
      <c r="D95405" s="10" t="s">
        <v>177184</v>
      </c>
      <c r="E95405" s="8">
        <v>104</v>
      </c>
    </row>
    <row r="95406" spans="1:5">
      <c r="A95406" s="8" t="s">
        <v>81684</v>
      </c>
      <c r="B95406" s="8">
        <v>2006</v>
      </c>
      <c r="C95406" s="8" t="s">
        <v>81777</v>
      </c>
      <c r="D95406" s="10" t="s">
        <v>177185</v>
      </c>
      <c r="E95406" s="8">
        <v>88</v>
      </c>
    </row>
    <row r="95407" spans="1:5">
      <c r="A95407" s="8" t="s">
        <v>81684</v>
      </c>
      <c r="B95407" s="8">
        <v>2006</v>
      </c>
      <c r="C95407" s="8" t="s">
        <v>81778</v>
      </c>
      <c r="D95407" s="10" t="s">
        <v>177186</v>
      </c>
      <c r="E95407" s="8">
        <v>100</v>
      </c>
    </row>
    <row r="95408" spans="1:5">
      <c r="A95408" s="8" t="s">
        <v>81684</v>
      </c>
      <c r="B95408" s="8">
        <v>2006</v>
      </c>
      <c r="C95408" s="8" t="s">
        <v>81779</v>
      </c>
      <c r="D95408" s="10" t="s">
        <v>177187</v>
      </c>
      <c r="E95408" s="8">
        <v>119</v>
      </c>
    </row>
    <row r="95409" spans="1:5">
      <c r="A95409" s="8" t="s">
        <v>81684</v>
      </c>
      <c r="B95409" s="8">
        <v>2006</v>
      </c>
      <c r="C95409" s="8" t="s">
        <v>81780</v>
      </c>
      <c r="D95409" s="10" t="s">
        <v>177188</v>
      </c>
      <c r="E95409" s="8">
        <v>115</v>
      </c>
    </row>
    <row r="95410" spans="1:5">
      <c r="A95410" s="8" t="s">
        <v>81684</v>
      </c>
      <c r="B95410" s="8">
        <v>2007</v>
      </c>
      <c r="C95410" s="8" t="s">
        <v>81777</v>
      </c>
      <c r="D95410" s="10" t="s">
        <v>177189</v>
      </c>
      <c r="E95410" s="8">
        <v>115</v>
      </c>
    </row>
    <row r="95411" spans="1:5">
      <c r="A95411" s="8" t="s">
        <v>81684</v>
      </c>
      <c r="B95411" s="8">
        <v>2007</v>
      </c>
      <c r="C95411" s="8" t="s">
        <v>81778</v>
      </c>
      <c r="D95411" s="10" t="s">
        <v>177190</v>
      </c>
      <c r="E95411" s="8">
        <v>116</v>
      </c>
    </row>
    <row r="95412" spans="1:5">
      <c r="A95412" s="8" t="s">
        <v>81684</v>
      </c>
      <c r="B95412" s="8">
        <v>2007</v>
      </c>
      <c r="C95412" s="8" t="s">
        <v>81779</v>
      </c>
      <c r="D95412" s="10" t="s">
        <v>177191</v>
      </c>
      <c r="E95412" s="8">
        <v>111</v>
      </c>
    </row>
    <row r="95413" spans="1:5">
      <c r="A95413" s="8" t="s">
        <v>81684</v>
      </c>
      <c r="B95413" s="8">
        <v>2007</v>
      </c>
      <c r="C95413" s="8" t="s">
        <v>81780</v>
      </c>
      <c r="D95413" s="10" t="s">
        <v>177192</v>
      </c>
      <c r="E95413" s="8">
        <v>112</v>
      </c>
    </row>
    <row r="95414" spans="1:5">
      <c r="A95414" s="8" t="s">
        <v>81684</v>
      </c>
      <c r="B95414" s="8">
        <v>2008</v>
      </c>
      <c r="C95414" s="8" t="s">
        <v>81777</v>
      </c>
      <c r="D95414" s="10" t="s">
        <v>177193</v>
      </c>
      <c r="E95414" s="8">
        <v>110</v>
      </c>
    </row>
    <row r="95415" spans="1:5">
      <c r="A95415" s="8" t="s">
        <v>81684</v>
      </c>
      <c r="B95415" s="8">
        <v>2008</v>
      </c>
      <c r="C95415" s="8" t="s">
        <v>81778</v>
      </c>
      <c r="D95415" s="10" t="s">
        <v>177194</v>
      </c>
      <c r="E95415" s="8">
        <v>127</v>
      </c>
    </row>
    <row r="95416" spans="1:5">
      <c r="A95416" s="8" t="s">
        <v>81684</v>
      </c>
      <c r="B95416" s="8">
        <v>2008</v>
      </c>
      <c r="C95416" s="8" t="s">
        <v>81779</v>
      </c>
      <c r="D95416" s="10" t="s">
        <v>177195</v>
      </c>
      <c r="E95416" s="8">
        <v>124</v>
      </c>
    </row>
    <row r="95417" spans="1:5">
      <c r="A95417" s="8" t="s">
        <v>81684</v>
      </c>
      <c r="B95417" s="8">
        <v>2008</v>
      </c>
      <c r="C95417" s="8" t="s">
        <v>81780</v>
      </c>
      <c r="D95417" s="10" t="s">
        <v>177196</v>
      </c>
      <c r="E95417" s="8">
        <v>138</v>
      </c>
    </row>
    <row r="95418" spans="1:5">
      <c r="A95418" s="8" t="s">
        <v>81684</v>
      </c>
      <c r="B95418" s="8">
        <v>2009</v>
      </c>
      <c r="C95418" s="8" t="s">
        <v>81777</v>
      </c>
      <c r="D95418" s="10" t="s">
        <v>177197</v>
      </c>
      <c r="E95418" s="8">
        <v>128</v>
      </c>
    </row>
    <row r="95419" spans="1:5">
      <c r="A95419" s="8" t="s">
        <v>81684</v>
      </c>
      <c r="B95419" s="8">
        <v>2009</v>
      </c>
      <c r="C95419" s="8" t="s">
        <v>81778</v>
      </c>
      <c r="D95419" s="10" t="s">
        <v>177198</v>
      </c>
      <c r="E95419" s="8">
        <v>176</v>
      </c>
    </row>
    <row r="95420" spans="1:5">
      <c r="A95420" s="8" t="s">
        <v>81684</v>
      </c>
      <c r="B95420" s="8">
        <v>2009</v>
      </c>
      <c r="C95420" s="8" t="s">
        <v>81779</v>
      </c>
      <c r="D95420" s="10" t="s">
        <v>177199</v>
      </c>
      <c r="E95420" s="8">
        <v>155</v>
      </c>
    </row>
    <row r="95421" spans="1:5">
      <c r="A95421" s="8" t="s">
        <v>81684</v>
      </c>
      <c r="B95421" s="8">
        <v>2009</v>
      </c>
      <c r="C95421" s="8" t="s">
        <v>81780</v>
      </c>
      <c r="D95421" s="10" t="s">
        <v>177200</v>
      </c>
      <c r="E95421" s="8">
        <v>153</v>
      </c>
    </row>
    <row r="95422" spans="1:5">
      <c r="A95422" s="8" t="s">
        <v>81684</v>
      </c>
      <c r="B95422" s="8">
        <v>2010</v>
      </c>
      <c r="C95422" s="8" t="s">
        <v>81777</v>
      </c>
      <c r="D95422" s="10" t="s">
        <v>177201</v>
      </c>
      <c r="E95422" s="8">
        <v>160</v>
      </c>
    </row>
    <row r="95423" spans="1:5">
      <c r="A95423" s="8" t="s">
        <v>81684</v>
      </c>
      <c r="B95423" s="8">
        <v>2010</v>
      </c>
      <c r="C95423" s="8" t="s">
        <v>81778</v>
      </c>
      <c r="D95423" s="10" t="s">
        <v>177202</v>
      </c>
      <c r="E95423" s="8">
        <v>215</v>
      </c>
    </row>
    <row r="95424" spans="1:5">
      <c r="A95424" s="8" t="s">
        <v>81684</v>
      </c>
      <c r="B95424" s="8">
        <v>2010</v>
      </c>
      <c r="C95424" s="8" t="s">
        <v>81779</v>
      </c>
      <c r="D95424" s="10" t="s">
        <v>177203</v>
      </c>
      <c r="E95424" s="8">
        <v>207</v>
      </c>
    </row>
    <row r="95425" spans="1:5">
      <c r="A95425" s="8" t="s">
        <v>81684</v>
      </c>
      <c r="B95425" s="8">
        <v>2010</v>
      </c>
      <c r="C95425" s="8" t="s">
        <v>81780</v>
      </c>
      <c r="D95425" s="10" t="s">
        <v>177204</v>
      </c>
      <c r="E95425" s="8">
        <v>277</v>
      </c>
    </row>
    <row r="95426" spans="1:5">
      <c r="A95426" s="8" t="s">
        <v>81684</v>
      </c>
      <c r="B95426" s="8">
        <v>2011</v>
      </c>
      <c r="C95426" s="8" t="s">
        <v>81777</v>
      </c>
      <c r="D95426" s="10" t="s">
        <v>177205</v>
      </c>
      <c r="E95426" s="8">
        <v>184</v>
      </c>
    </row>
    <row r="95427" spans="1:5">
      <c r="A95427" s="8" t="s">
        <v>81684</v>
      </c>
      <c r="B95427" s="8">
        <v>2011</v>
      </c>
      <c r="C95427" s="8" t="s">
        <v>81778</v>
      </c>
      <c r="D95427" s="10" t="s">
        <v>177206</v>
      </c>
      <c r="E95427" s="8">
        <v>295</v>
      </c>
    </row>
    <row r="95428" spans="1:5">
      <c r="A95428" s="8" t="s">
        <v>81684</v>
      </c>
      <c r="B95428" s="8">
        <v>2011</v>
      </c>
      <c r="C95428" s="8" t="s">
        <v>81779</v>
      </c>
      <c r="D95428" s="10" t="s">
        <v>177207</v>
      </c>
      <c r="E95428" s="8">
        <v>217</v>
      </c>
    </row>
    <row r="95429" spans="1:5">
      <c r="A95429" s="8" t="s">
        <v>81684</v>
      </c>
      <c r="B95429" s="8">
        <v>2011</v>
      </c>
      <c r="C95429" s="8" t="s">
        <v>81780</v>
      </c>
      <c r="D95429" s="10" t="s">
        <v>177208</v>
      </c>
      <c r="E95429" s="8">
        <v>286</v>
      </c>
    </row>
    <row r="95430" spans="1:5">
      <c r="A95430" s="8" t="s">
        <v>81684</v>
      </c>
      <c r="B95430" s="8">
        <v>2012</v>
      </c>
      <c r="C95430" s="8" t="s">
        <v>81777</v>
      </c>
      <c r="D95430" s="10" t="s">
        <v>177209</v>
      </c>
      <c r="E95430" s="8">
        <v>227</v>
      </c>
    </row>
    <row r="95431" spans="1:5">
      <c r="A95431" s="8" t="s">
        <v>81684</v>
      </c>
      <c r="B95431" s="8">
        <v>2012</v>
      </c>
      <c r="C95431" s="8" t="s">
        <v>81778</v>
      </c>
      <c r="D95431" s="10" t="s">
        <v>177210</v>
      </c>
      <c r="E95431" s="8">
        <v>221</v>
      </c>
    </row>
    <row r="95432" spans="1:5">
      <c r="A95432" s="8" t="s">
        <v>81684</v>
      </c>
      <c r="B95432" s="8">
        <v>2012</v>
      </c>
      <c r="C95432" s="8" t="s">
        <v>81779</v>
      </c>
      <c r="D95432" s="10" t="s">
        <v>177211</v>
      </c>
      <c r="E95432" s="8">
        <v>210</v>
      </c>
    </row>
    <row r="95433" spans="1:5">
      <c r="A95433" s="8" t="s">
        <v>81684</v>
      </c>
      <c r="B95433" s="8">
        <v>2012</v>
      </c>
      <c r="C95433" s="8" t="s">
        <v>81780</v>
      </c>
      <c r="D95433" s="10" t="s">
        <v>177212</v>
      </c>
      <c r="E95433" s="8">
        <v>247</v>
      </c>
    </row>
    <row r="95434" spans="1:5">
      <c r="A95434" s="8" t="s">
        <v>81684</v>
      </c>
      <c r="B95434" s="8">
        <v>2013</v>
      </c>
      <c r="C95434" s="8" t="s">
        <v>81777</v>
      </c>
      <c r="D95434" s="10" t="s">
        <v>177213</v>
      </c>
      <c r="E95434" s="8">
        <v>208</v>
      </c>
    </row>
    <row r="95435" spans="1:5">
      <c r="A95435" s="8" t="s">
        <v>81684</v>
      </c>
      <c r="B95435" s="8">
        <v>2013</v>
      </c>
      <c r="C95435" s="8" t="s">
        <v>81778</v>
      </c>
      <c r="D95435" s="10" t="s">
        <v>177214</v>
      </c>
      <c r="E95435" s="8">
        <v>212</v>
      </c>
    </row>
    <row r="95436" spans="1:5">
      <c r="A95436" s="8" t="s">
        <v>81684</v>
      </c>
      <c r="B95436" s="8">
        <v>2013</v>
      </c>
      <c r="C95436" s="8" t="s">
        <v>81779</v>
      </c>
      <c r="D95436" s="10" t="s">
        <v>177215</v>
      </c>
      <c r="E95436" s="8">
        <v>274</v>
      </c>
    </row>
    <row r="95437" spans="1:5">
      <c r="A95437" s="8" t="s">
        <v>81684</v>
      </c>
      <c r="B95437" s="8">
        <v>2013</v>
      </c>
      <c r="C95437" s="8" t="s">
        <v>81780</v>
      </c>
      <c r="D95437" s="10" t="s">
        <v>177216</v>
      </c>
      <c r="E95437" s="8">
        <v>262</v>
      </c>
    </row>
    <row r="95438" spans="1:5">
      <c r="A95438" s="8" t="s">
        <v>81684</v>
      </c>
      <c r="B95438" s="8">
        <v>2014</v>
      </c>
      <c r="C95438" s="8" t="s">
        <v>81777</v>
      </c>
      <c r="D95438" s="10" t="s">
        <v>177217</v>
      </c>
      <c r="E95438" s="8">
        <v>201</v>
      </c>
    </row>
    <row r="95439" spans="1:5">
      <c r="A95439" s="8" t="s">
        <v>81684</v>
      </c>
      <c r="B95439" s="8">
        <v>2014</v>
      </c>
      <c r="C95439" s="8" t="s">
        <v>81778</v>
      </c>
      <c r="D95439" s="10" t="s">
        <v>177218</v>
      </c>
      <c r="E95439" s="8">
        <v>285</v>
      </c>
    </row>
    <row r="95440" spans="1:5">
      <c r="A95440" s="8" t="s">
        <v>81684</v>
      </c>
      <c r="B95440" s="8">
        <v>2014</v>
      </c>
      <c r="C95440" s="8" t="s">
        <v>81779</v>
      </c>
      <c r="D95440" s="10" t="s">
        <v>177219</v>
      </c>
      <c r="E95440" s="8">
        <v>284</v>
      </c>
    </row>
    <row r="95441" spans="1:5">
      <c r="A95441" s="8" t="s">
        <v>81684</v>
      </c>
      <c r="B95441" s="8">
        <v>2014</v>
      </c>
      <c r="C95441" s="8" t="s">
        <v>81780</v>
      </c>
      <c r="D95441" s="10" t="s">
        <v>177220</v>
      </c>
      <c r="E95441" s="8">
        <v>362</v>
      </c>
    </row>
    <row r="95442" spans="1:5">
      <c r="A95442" s="8" t="s">
        <v>81684</v>
      </c>
      <c r="B95442" s="8">
        <v>2015</v>
      </c>
      <c r="C95442" s="8" t="s">
        <v>81777</v>
      </c>
      <c r="D95442" s="10" t="s">
        <v>177221</v>
      </c>
      <c r="E95442" s="8">
        <v>295</v>
      </c>
    </row>
    <row r="95443" spans="1:5">
      <c r="A95443" s="8" t="s">
        <v>81684</v>
      </c>
      <c r="B95443" s="8">
        <v>2015</v>
      </c>
      <c r="C95443" s="8" t="s">
        <v>81778</v>
      </c>
      <c r="D95443" s="10" t="s">
        <v>177222</v>
      </c>
      <c r="E95443" s="8">
        <v>310</v>
      </c>
    </row>
    <row r="95444" spans="1:5">
      <c r="A95444" s="8" t="s">
        <v>81684</v>
      </c>
      <c r="B95444" s="8">
        <v>2015</v>
      </c>
      <c r="C95444" s="8" t="s">
        <v>81779</v>
      </c>
      <c r="D95444" s="10" t="s">
        <v>177223</v>
      </c>
      <c r="E95444" s="8">
        <v>399</v>
      </c>
    </row>
    <row r="95445" spans="1:5">
      <c r="A95445" s="8" t="s">
        <v>81684</v>
      </c>
      <c r="B95445" s="8">
        <v>2015</v>
      </c>
      <c r="C95445" s="8" t="s">
        <v>81780</v>
      </c>
      <c r="D95445" s="10" t="s">
        <v>177224</v>
      </c>
      <c r="E95445" s="8">
        <v>474</v>
      </c>
    </row>
    <row r="95446" spans="1:5">
      <c r="A95446" s="8" t="s">
        <v>81684</v>
      </c>
      <c r="B95446" s="8">
        <v>2016</v>
      </c>
      <c r="C95446" s="8" t="s">
        <v>81777</v>
      </c>
      <c r="D95446" s="10" t="s">
        <v>177225</v>
      </c>
      <c r="E95446" s="8">
        <v>334</v>
      </c>
    </row>
    <row r="95447" spans="1:5">
      <c r="A95447" s="8" t="s">
        <v>81684</v>
      </c>
      <c r="B95447" s="8">
        <v>2016</v>
      </c>
      <c r="C95447" s="8" t="s">
        <v>81778</v>
      </c>
      <c r="D95447" s="10" t="s">
        <v>177226</v>
      </c>
      <c r="E95447" s="8">
        <v>541</v>
      </c>
    </row>
    <row r="95448" spans="1:5">
      <c r="A95448" s="8" t="s">
        <v>81684</v>
      </c>
      <c r="B95448" s="8">
        <v>2016</v>
      </c>
      <c r="C95448" s="8" t="s">
        <v>81779</v>
      </c>
      <c r="D95448" s="10" t="s">
        <v>177227</v>
      </c>
      <c r="E95448" s="8">
        <v>453</v>
      </c>
    </row>
    <row r="95449" spans="1:5">
      <c r="A95449" s="8" t="s">
        <v>81684</v>
      </c>
      <c r="B95449" s="8">
        <v>2016</v>
      </c>
      <c r="C95449" s="8" t="s">
        <v>81780</v>
      </c>
      <c r="D95449" s="10" t="s">
        <v>177228</v>
      </c>
      <c r="E95449" s="8">
        <v>388</v>
      </c>
    </row>
    <row r="95450" spans="1:5">
      <c r="A95450" s="8" t="s">
        <v>81685</v>
      </c>
      <c r="B95450" s="8">
        <v>1999</v>
      </c>
      <c r="C95450" s="8" t="s">
        <v>81777</v>
      </c>
      <c r="D95450" s="10" t="s">
        <v>177229</v>
      </c>
      <c r="E95450" s="8">
        <v>33</v>
      </c>
    </row>
    <row r="95451" spans="1:5">
      <c r="A95451" s="8" t="s">
        <v>81685</v>
      </c>
      <c r="B95451" s="8">
        <v>1999</v>
      </c>
      <c r="C95451" s="8" t="s">
        <v>81778</v>
      </c>
      <c r="D95451" s="10" t="s">
        <v>177230</v>
      </c>
      <c r="E95451" s="8">
        <v>32</v>
      </c>
    </row>
    <row r="95452" spans="1:5">
      <c r="A95452" s="8" t="s">
        <v>81685</v>
      </c>
      <c r="B95452" s="8">
        <v>1999</v>
      </c>
      <c r="C95452" s="8" t="s">
        <v>81779</v>
      </c>
      <c r="D95452" s="10" t="s">
        <v>177231</v>
      </c>
      <c r="E95452" s="8">
        <v>33</v>
      </c>
    </row>
    <row r="95453" spans="1:5">
      <c r="A95453" s="8" t="s">
        <v>81685</v>
      </c>
      <c r="B95453" s="8">
        <v>1999</v>
      </c>
      <c r="C95453" s="8" t="s">
        <v>81780</v>
      </c>
      <c r="D95453" s="10" t="s">
        <v>177232</v>
      </c>
      <c r="E95453" s="8">
        <v>34</v>
      </c>
    </row>
    <row r="95454" spans="1:5">
      <c r="A95454" s="8" t="s">
        <v>81685</v>
      </c>
      <c r="B95454" s="8">
        <v>2000</v>
      </c>
      <c r="C95454" s="8" t="s">
        <v>81777</v>
      </c>
      <c r="D95454" s="10" t="s">
        <v>177233</v>
      </c>
      <c r="E95454" s="8">
        <v>48</v>
      </c>
    </row>
    <row r="95455" spans="1:5">
      <c r="A95455" s="8" t="s">
        <v>81685</v>
      </c>
      <c r="B95455" s="8">
        <v>2000</v>
      </c>
      <c r="C95455" s="8" t="s">
        <v>81778</v>
      </c>
      <c r="D95455" s="10" t="s">
        <v>177234</v>
      </c>
      <c r="E95455" s="8">
        <v>87</v>
      </c>
    </row>
    <row r="95456" spans="1:5">
      <c r="A95456" s="8" t="s">
        <v>81685</v>
      </c>
      <c r="B95456" s="8">
        <v>2000</v>
      </c>
      <c r="C95456" s="8" t="s">
        <v>81779</v>
      </c>
      <c r="D95456" s="10" t="s">
        <v>177235</v>
      </c>
      <c r="E95456" s="8">
        <v>95</v>
      </c>
    </row>
    <row r="95457" spans="1:5">
      <c r="A95457" s="8" t="s">
        <v>81685</v>
      </c>
      <c r="B95457" s="8">
        <v>2000</v>
      </c>
      <c r="C95457" s="8" t="s">
        <v>81780</v>
      </c>
      <c r="D95457" s="10" t="s">
        <v>177236</v>
      </c>
      <c r="E95457" s="8">
        <v>29</v>
      </c>
    </row>
    <row r="95458" spans="1:5">
      <c r="A95458" s="8" t="s">
        <v>81685</v>
      </c>
      <c r="B95458" s="8">
        <v>2001</v>
      </c>
      <c r="C95458" s="8" t="s">
        <v>81777</v>
      </c>
      <c r="D95458" s="10" t="s">
        <v>177237</v>
      </c>
      <c r="E95458" s="8">
        <v>33</v>
      </c>
    </row>
    <row r="95459" spans="1:5">
      <c r="A95459" s="8" t="s">
        <v>81685</v>
      </c>
      <c r="B95459" s="8">
        <v>2001</v>
      </c>
      <c r="C95459" s="8" t="s">
        <v>81778</v>
      </c>
      <c r="D95459" s="10" t="s">
        <v>177238</v>
      </c>
      <c r="E95459" s="8">
        <v>43</v>
      </c>
    </row>
    <row r="95460" spans="1:5">
      <c r="A95460" s="8" t="s">
        <v>81685</v>
      </c>
      <c r="B95460" s="8">
        <v>2001</v>
      </c>
      <c r="C95460" s="8" t="s">
        <v>81779</v>
      </c>
      <c r="D95460" s="10" t="s">
        <v>177239</v>
      </c>
      <c r="E95460" s="8">
        <v>37</v>
      </c>
    </row>
    <row r="95461" spans="1:5">
      <c r="A95461" s="8" t="s">
        <v>81685</v>
      </c>
      <c r="B95461" s="8">
        <v>2001</v>
      </c>
      <c r="C95461" s="8" t="s">
        <v>81780</v>
      </c>
      <c r="D95461" s="10" t="s">
        <v>177240</v>
      </c>
      <c r="E95461" s="8">
        <v>40</v>
      </c>
    </row>
    <row r="95462" spans="1:5">
      <c r="A95462" s="8" t="s">
        <v>81685</v>
      </c>
      <c r="B95462" s="8">
        <v>2002</v>
      </c>
      <c r="C95462" s="8" t="s">
        <v>81777</v>
      </c>
      <c r="D95462" s="10" t="s">
        <v>177241</v>
      </c>
      <c r="E95462" s="8">
        <v>34</v>
      </c>
    </row>
    <row r="95463" spans="1:5">
      <c r="A95463" s="8" t="s">
        <v>81685</v>
      </c>
      <c r="B95463" s="8">
        <v>2002</v>
      </c>
      <c r="C95463" s="8" t="s">
        <v>81778</v>
      </c>
      <c r="D95463" s="10" t="s">
        <v>177242</v>
      </c>
      <c r="E95463" s="8">
        <v>29</v>
      </c>
    </row>
    <row r="95464" spans="1:5">
      <c r="A95464" s="8" t="s">
        <v>81685</v>
      </c>
      <c r="B95464" s="8">
        <v>2002</v>
      </c>
      <c r="C95464" s="8" t="s">
        <v>81779</v>
      </c>
      <c r="D95464" s="10" t="s">
        <v>177243</v>
      </c>
      <c r="E95464" s="8">
        <v>33</v>
      </c>
    </row>
    <row r="95465" spans="1:5">
      <c r="A95465" s="8" t="s">
        <v>81685</v>
      </c>
      <c r="B95465" s="8">
        <v>2002</v>
      </c>
      <c r="C95465" s="8" t="s">
        <v>81780</v>
      </c>
      <c r="D95465" s="10" t="s">
        <v>177244</v>
      </c>
      <c r="E95465" s="8">
        <v>36</v>
      </c>
    </row>
    <row r="95466" spans="1:5">
      <c r="A95466" s="8" t="s">
        <v>81685</v>
      </c>
      <c r="B95466" s="8">
        <v>2003</v>
      </c>
      <c r="C95466" s="8" t="s">
        <v>81777</v>
      </c>
      <c r="D95466" s="10" t="s">
        <v>177245</v>
      </c>
      <c r="E95466" s="8">
        <v>29</v>
      </c>
    </row>
    <row r="95467" spans="1:5">
      <c r="A95467" s="8" t="s">
        <v>81685</v>
      </c>
      <c r="B95467" s="8">
        <v>2003</v>
      </c>
      <c r="C95467" s="8" t="s">
        <v>81778</v>
      </c>
      <c r="D95467" s="10" t="s">
        <v>177246</v>
      </c>
      <c r="E95467" s="8">
        <v>56</v>
      </c>
    </row>
    <row r="95468" spans="1:5">
      <c r="A95468" s="8" t="s">
        <v>81685</v>
      </c>
      <c r="B95468" s="8">
        <v>2003</v>
      </c>
      <c r="C95468" s="8" t="s">
        <v>81779</v>
      </c>
      <c r="D95468" s="10" t="s">
        <v>177247</v>
      </c>
      <c r="E95468" s="8">
        <v>40</v>
      </c>
    </row>
    <row r="95469" spans="1:5">
      <c r="A95469" s="8" t="s">
        <v>81685</v>
      </c>
      <c r="B95469" s="8">
        <v>2003</v>
      </c>
      <c r="C95469" s="8" t="s">
        <v>81780</v>
      </c>
      <c r="D95469" s="10" t="s">
        <v>177248</v>
      </c>
      <c r="E95469" s="8">
        <v>54</v>
      </c>
    </row>
    <row r="95470" spans="1:5">
      <c r="A95470" s="8" t="s">
        <v>81685</v>
      </c>
      <c r="B95470" s="8">
        <v>2004</v>
      </c>
      <c r="C95470" s="8" t="s">
        <v>81777</v>
      </c>
      <c r="D95470" s="10" t="s">
        <v>177249</v>
      </c>
      <c r="E95470" s="8">
        <v>45</v>
      </c>
    </row>
    <row r="95471" spans="1:5">
      <c r="A95471" s="8" t="s">
        <v>81685</v>
      </c>
      <c r="B95471" s="8">
        <v>2004</v>
      </c>
      <c r="C95471" s="8" t="s">
        <v>81778</v>
      </c>
      <c r="D95471" s="10" t="s">
        <v>177250</v>
      </c>
      <c r="E95471" s="8">
        <v>58</v>
      </c>
    </row>
    <row r="95472" spans="1:5">
      <c r="A95472" s="8" t="s">
        <v>81685</v>
      </c>
      <c r="B95472" s="8">
        <v>2004</v>
      </c>
      <c r="C95472" s="8" t="s">
        <v>81779</v>
      </c>
      <c r="D95472" s="10" t="s">
        <v>177251</v>
      </c>
      <c r="E95472" s="8">
        <v>40</v>
      </c>
    </row>
    <row r="95473" spans="1:5">
      <c r="A95473" s="8" t="s">
        <v>81685</v>
      </c>
      <c r="B95473" s="8">
        <v>2004</v>
      </c>
      <c r="C95473" s="8" t="s">
        <v>81780</v>
      </c>
      <c r="D95473" s="10" t="s">
        <v>177252</v>
      </c>
      <c r="E95473" s="8">
        <v>60</v>
      </c>
    </row>
    <row r="95474" spans="1:5">
      <c r="A95474" s="8" t="s">
        <v>81685</v>
      </c>
      <c r="B95474" s="8">
        <v>2005</v>
      </c>
      <c r="C95474" s="8" t="s">
        <v>81777</v>
      </c>
      <c r="D95474" s="10" t="s">
        <v>177253</v>
      </c>
      <c r="E95474" s="8">
        <v>33</v>
      </c>
    </row>
    <row r="95475" spans="1:5">
      <c r="A95475" s="8" t="s">
        <v>81685</v>
      </c>
      <c r="B95475" s="8">
        <v>2005</v>
      </c>
      <c r="C95475" s="8" t="s">
        <v>81778</v>
      </c>
      <c r="D95475" s="10" t="s">
        <v>177254</v>
      </c>
      <c r="E95475" s="8">
        <v>66</v>
      </c>
    </row>
    <row r="95476" spans="1:5">
      <c r="A95476" s="8" t="s">
        <v>81685</v>
      </c>
      <c r="B95476" s="8">
        <v>2005</v>
      </c>
      <c r="C95476" s="8" t="s">
        <v>81779</v>
      </c>
      <c r="D95476" s="10" t="s">
        <v>177255</v>
      </c>
      <c r="E95476" s="8">
        <v>43</v>
      </c>
    </row>
    <row r="95477" spans="1:5">
      <c r="A95477" s="8" t="s">
        <v>81685</v>
      </c>
      <c r="B95477" s="8">
        <v>2005</v>
      </c>
      <c r="C95477" s="8" t="s">
        <v>81780</v>
      </c>
      <c r="D95477" s="10" t="s">
        <v>177256</v>
      </c>
      <c r="E95477" s="8">
        <v>70</v>
      </c>
    </row>
    <row r="95478" spans="1:5">
      <c r="A95478" s="8" t="s">
        <v>81685</v>
      </c>
      <c r="B95478" s="8">
        <v>2006</v>
      </c>
      <c r="C95478" s="8" t="s">
        <v>81777</v>
      </c>
      <c r="D95478" s="10" t="s">
        <v>177257</v>
      </c>
      <c r="E95478" s="8">
        <v>56</v>
      </c>
    </row>
    <row r="95479" spans="1:5">
      <c r="A95479" s="8" t="s">
        <v>81685</v>
      </c>
      <c r="B95479" s="8">
        <v>2006</v>
      </c>
      <c r="C95479" s="8" t="s">
        <v>81778</v>
      </c>
      <c r="D95479" s="10" t="s">
        <v>177258</v>
      </c>
      <c r="E95479" s="8">
        <v>50</v>
      </c>
    </row>
    <row r="95480" spans="1:5">
      <c r="A95480" s="8" t="s">
        <v>81685</v>
      </c>
      <c r="B95480" s="8">
        <v>2006</v>
      </c>
      <c r="C95480" s="8" t="s">
        <v>81779</v>
      </c>
      <c r="D95480" s="10" t="s">
        <v>177259</v>
      </c>
      <c r="E95480" s="8">
        <v>45</v>
      </c>
    </row>
    <row r="95481" spans="1:5">
      <c r="A95481" s="8" t="s">
        <v>81685</v>
      </c>
      <c r="B95481" s="8">
        <v>2006</v>
      </c>
      <c r="C95481" s="8" t="s">
        <v>81780</v>
      </c>
      <c r="D95481" s="10" t="s">
        <v>177260</v>
      </c>
      <c r="E95481" s="8">
        <v>54</v>
      </c>
    </row>
    <row r="95482" spans="1:5">
      <c r="A95482" s="8" t="s">
        <v>81685</v>
      </c>
      <c r="B95482" s="8">
        <v>2007</v>
      </c>
      <c r="C95482" s="8" t="s">
        <v>81777</v>
      </c>
      <c r="D95482" s="10" t="s">
        <v>177261</v>
      </c>
      <c r="E95482" s="8">
        <v>44</v>
      </c>
    </row>
    <row r="95483" spans="1:5">
      <c r="A95483" s="8" t="s">
        <v>81685</v>
      </c>
      <c r="B95483" s="8">
        <v>2007</v>
      </c>
      <c r="C95483" s="8" t="s">
        <v>81778</v>
      </c>
      <c r="D95483" s="10" t="s">
        <v>177262</v>
      </c>
      <c r="E95483" s="8">
        <v>43</v>
      </c>
    </row>
    <row r="95484" spans="1:5">
      <c r="A95484" s="8" t="s">
        <v>81685</v>
      </c>
      <c r="B95484" s="8">
        <v>2007</v>
      </c>
      <c r="C95484" s="8" t="s">
        <v>81779</v>
      </c>
      <c r="D95484" s="10" t="s">
        <v>177263</v>
      </c>
      <c r="E95484" s="8">
        <v>35</v>
      </c>
    </row>
    <row r="95485" spans="1:5">
      <c r="A95485" s="8" t="s">
        <v>81685</v>
      </c>
      <c r="B95485" s="8">
        <v>2007</v>
      </c>
      <c r="C95485" s="8" t="s">
        <v>81780</v>
      </c>
      <c r="D95485" s="10" t="s">
        <v>177264</v>
      </c>
      <c r="E95485" s="8">
        <v>43</v>
      </c>
    </row>
    <row r="95486" spans="1:5">
      <c r="A95486" s="8" t="s">
        <v>81685</v>
      </c>
      <c r="B95486" s="8">
        <v>2008</v>
      </c>
      <c r="C95486" s="8" t="s">
        <v>81777</v>
      </c>
      <c r="D95486" s="10" t="s">
        <v>177265</v>
      </c>
      <c r="E95486" s="8">
        <v>56</v>
      </c>
    </row>
    <row r="95487" spans="1:5">
      <c r="A95487" s="8" t="s">
        <v>81685</v>
      </c>
      <c r="B95487" s="8">
        <v>2008</v>
      </c>
      <c r="C95487" s="8" t="s">
        <v>81778</v>
      </c>
      <c r="D95487" s="10" t="s">
        <v>177266</v>
      </c>
      <c r="E95487" s="8">
        <v>50</v>
      </c>
    </row>
    <row r="95488" spans="1:5">
      <c r="A95488" s="8" t="s">
        <v>81685</v>
      </c>
      <c r="B95488" s="8">
        <v>2008</v>
      </c>
      <c r="C95488" s="8" t="s">
        <v>81779</v>
      </c>
      <c r="D95488" s="10" t="s">
        <v>177267</v>
      </c>
      <c r="E95488" s="8">
        <v>38</v>
      </c>
    </row>
    <row r="95489" spans="1:5">
      <c r="A95489" s="8" t="s">
        <v>81685</v>
      </c>
      <c r="B95489" s="8">
        <v>2008</v>
      </c>
      <c r="C95489" s="8" t="s">
        <v>81780</v>
      </c>
      <c r="D95489" s="10" t="s">
        <v>177268</v>
      </c>
      <c r="E95489" s="8">
        <v>36</v>
      </c>
    </row>
    <row r="95490" spans="1:5">
      <c r="A95490" s="8" t="s">
        <v>81685</v>
      </c>
      <c r="B95490" s="8">
        <v>2009</v>
      </c>
      <c r="C95490" s="8" t="s">
        <v>81777</v>
      </c>
      <c r="D95490" s="10" t="s">
        <v>177269</v>
      </c>
      <c r="E95490" s="8">
        <v>22</v>
      </c>
    </row>
    <row r="95491" spans="1:5">
      <c r="A95491" s="8" t="s">
        <v>81685</v>
      </c>
      <c r="B95491" s="8">
        <v>2009</v>
      </c>
      <c r="C95491" s="8" t="s">
        <v>81778</v>
      </c>
      <c r="D95491" s="10" t="s">
        <v>177270</v>
      </c>
      <c r="E95491" s="8">
        <v>26</v>
      </c>
    </row>
    <row r="95492" spans="1:5">
      <c r="A95492" s="8" t="s">
        <v>81685</v>
      </c>
      <c r="B95492" s="8">
        <v>2009</v>
      </c>
      <c r="C95492" s="8" t="s">
        <v>81779</v>
      </c>
      <c r="D95492" s="10" t="s">
        <v>177271</v>
      </c>
      <c r="E95492" s="8">
        <v>22</v>
      </c>
    </row>
    <row r="95493" spans="1:5">
      <c r="A95493" s="8" t="s">
        <v>81685</v>
      </c>
      <c r="B95493" s="8">
        <v>2009</v>
      </c>
      <c r="C95493" s="8" t="s">
        <v>81780</v>
      </c>
      <c r="D95493" s="10" t="s">
        <v>177272</v>
      </c>
      <c r="E95493" s="8">
        <v>46</v>
      </c>
    </row>
    <row r="95494" spans="1:5">
      <c r="A95494" s="8" t="s">
        <v>81685</v>
      </c>
      <c r="B95494" s="8">
        <v>2010</v>
      </c>
      <c r="C95494" s="8" t="s">
        <v>81777</v>
      </c>
      <c r="D95494" s="10" t="s">
        <v>177273</v>
      </c>
      <c r="E95494" s="8">
        <v>21</v>
      </c>
    </row>
    <row r="95495" spans="1:5">
      <c r="A95495" s="8" t="s">
        <v>81685</v>
      </c>
      <c r="B95495" s="8">
        <v>2010</v>
      </c>
      <c r="C95495" s="8" t="s">
        <v>81778</v>
      </c>
      <c r="D95495" s="10" t="s">
        <v>177274</v>
      </c>
      <c r="E95495" s="8">
        <v>22</v>
      </c>
    </row>
    <row r="95496" spans="1:5">
      <c r="A95496" s="8" t="s">
        <v>81685</v>
      </c>
      <c r="B95496" s="8">
        <v>2010</v>
      </c>
      <c r="C95496" s="8" t="s">
        <v>81779</v>
      </c>
      <c r="D95496" s="10" t="s">
        <v>177275</v>
      </c>
      <c r="E95496" s="8">
        <v>26</v>
      </c>
    </row>
    <row r="95497" spans="1:5">
      <c r="A95497" s="8" t="s">
        <v>81685</v>
      </c>
      <c r="B95497" s="8">
        <v>2010</v>
      </c>
      <c r="C95497" s="8" t="s">
        <v>81780</v>
      </c>
      <c r="D95497" s="10" t="s">
        <v>177276</v>
      </c>
      <c r="E95497" s="8">
        <v>26</v>
      </c>
    </row>
    <row r="95498" spans="1:5">
      <c r="A95498" s="8" t="s">
        <v>81685</v>
      </c>
      <c r="B95498" s="8">
        <v>2011</v>
      </c>
      <c r="C95498" s="8" t="s">
        <v>81777</v>
      </c>
      <c r="D95498" s="10" t="s">
        <v>177277</v>
      </c>
      <c r="E95498" s="8">
        <v>27</v>
      </c>
    </row>
    <row r="95499" spans="1:5">
      <c r="A95499" s="8" t="s">
        <v>81685</v>
      </c>
      <c r="B95499" s="8">
        <v>2011</v>
      </c>
      <c r="C95499" s="8" t="s">
        <v>81778</v>
      </c>
      <c r="D95499" s="10" t="s">
        <v>177278</v>
      </c>
      <c r="E95499" s="8">
        <v>48</v>
      </c>
    </row>
    <row r="95500" spans="1:5">
      <c r="A95500" s="8" t="s">
        <v>81685</v>
      </c>
      <c r="B95500" s="8">
        <v>2011</v>
      </c>
      <c r="C95500" s="8" t="s">
        <v>81779</v>
      </c>
      <c r="D95500" s="10" t="s">
        <v>177279</v>
      </c>
      <c r="E95500" s="8">
        <v>36</v>
      </c>
    </row>
    <row r="95501" spans="1:5">
      <c r="A95501" s="8" t="s">
        <v>81685</v>
      </c>
      <c r="B95501" s="8">
        <v>2011</v>
      </c>
      <c r="C95501" s="8" t="s">
        <v>81780</v>
      </c>
      <c r="D95501" s="10" t="s">
        <v>177280</v>
      </c>
      <c r="E95501" s="8">
        <v>24</v>
      </c>
    </row>
    <row r="95502" spans="1:5">
      <c r="A95502" s="8" t="s">
        <v>81685</v>
      </c>
      <c r="B95502" s="8">
        <v>2012</v>
      </c>
      <c r="C95502" s="8" t="s">
        <v>81777</v>
      </c>
      <c r="D95502" s="10" t="s">
        <v>177281</v>
      </c>
      <c r="E95502" s="8">
        <v>28</v>
      </c>
    </row>
    <row r="95503" spans="1:5">
      <c r="A95503" s="8" t="s">
        <v>81685</v>
      </c>
      <c r="B95503" s="8">
        <v>2012</v>
      </c>
      <c r="C95503" s="8" t="s">
        <v>81778</v>
      </c>
      <c r="D95503" s="10" t="s">
        <v>177282</v>
      </c>
      <c r="E95503" s="8">
        <v>27</v>
      </c>
    </row>
    <row r="95504" spans="1:5">
      <c r="A95504" s="8" t="s">
        <v>81685</v>
      </c>
      <c r="B95504" s="8">
        <v>2012</v>
      </c>
      <c r="C95504" s="8" t="s">
        <v>81779</v>
      </c>
      <c r="D95504" s="10" t="s">
        <v>177283</v>
      </c>
      <c r="E95504" s="8">
        <v>38</v>
      </c>
    </row>
    <row r="95505" spans="1:5">
      <c r="A95505" s="8" t="s">
        <v>81685</v>
      </c>
      <c r="B95505" s="8">
        <v>2012</v>
      </c>
      <c r="C95505" s="8" t="s">
        <v>81780</v>
      </c>
      <c r="D95505" s="10" t="s">
        <v>177284</v>
      </c>
      <c r="E95505" s="8">
        <v>55</v>
      </c>
    </row>
    <row r="95506" spans="1:5">
      <c r="A95506" s="8" t="s">
        <v>81685</v>
      </c>
      <c r="B95506" s="8">
        <v>2013</v>
      </c>
      <c r="C95506" s="8" t="s">
        <v>81777</v>
      </c>
      <c r="D95506" s="10" t="s">
        <v>177285</v>
      </c>
      <c r="E95506" s="8">
        <v>28</v>
      </c>
    </row>
    <row r="95507" spans="1:5">
      <c r="A95507" s="8" t="s">
        <v>81685</v>
      </c>
      <c r="B95507" s="8">
        <v>2013</v>
      </c>
      <c r="C95507" s="8" t="s">
        <v>81778</v>
      </c>
      <c r="D95507" s="10" t="s">
        <v>177286</v>
      </c>
      <c r="E95507" s="8">
        <v>20</v>
      </c>
    </row>
    <row r="95508" spans="1:5">
      <c r="A95508" s="8" t="s">
        <v>81685</v>
      </c>
      <c r="B95508" s="8">
        <v>2013</v>
      </c>
      <c r="C95508" s="8" t="s">
        <v>81779</v>
      </c>
      <c r="D95508" s="10" t="s">
        <v>177287</v>
      </c>
      <c r="E95508" s="8">
        <v>23</v>
      </c>
    </row>
    <row r="95509" spans="1:5">
      <c r="A95509" s="8" t="s">
        <v>81685</v>
      </c>
      <c r="B95509" s="8">
        <v>2013</v>
      </c>
      <c r="C95509" s="8" t="s">
        <v>81780</v>
      </c>
      <c r="D95509" s="10" t="s">
        <v>177288</v>
      </c>
      <c r="E95509" s="8">
        <v>36</v>
      </c>
    </row>
    <row r="95510" spans="1:5">
      <c r="A95510" s="8" t="s">
        <v>81685</v>
      </c>
      <c r="B95510" s="8">
        <v>2014</v>
      </c>
      <c r="C95510" s="8" t="s">
        <v>81777</v>
      </c>
      <c r="D95510" s="10" t="s">
        <v>177289</v>
      </c>
      <c r="E95510" s="8">
        <v>37</v>
      </c>
    </row>
    <row r="95511" spans="1:5">
      <c r="A95511" s="8" t="s">
        <v>81685</v>
      </c>
      <c r="B95511" s="8">
        <v>2014</v>
      </c>
      <c r="C95511" s="8" t="s">
        <v>81778</v>
      </c>
      <c r="D95511" s="10" t="s">
        <v>177290</v>
      </c>
      <c r="E95511" s="8">
        <v>25</v>
      </c>
    </row>
    <row r="95512" spans="1:5">
      <c r="A95512" s="8" t="s">
        <v>81685</v>
      </c>
      <c r="B95512" s="8">
        <v>2014</v>
      </c>
      <c r="C95512" s="8" t="s">
        <v>81779</v>
      </c>
      <c r="D95512" s="10" t="s">
        <v>177291</v>
      </c>
      <c r="E95512" s="8">
        <v>41</v>
      </c>
    </row>
    <row r="95513" spans="1:5">
      <c r="A95513" s="8" t="s">
        <v>81685</v>
      </c>
      <c r="B95513" s="8">
        <v>2014</v>
      </c>
      <c r="C95513" s="8" t="s">
        <v>81780</v>
      </c>
      <c r="D95513" s="10" t="s">
        <v>177292</v>
      </c>
      <c r="E95513" s="8">
        <v>44</v>
      </c>
    </row>
    <row r="95514" spans="1:5">
      <c r="A95514" s="8" t="s">
        <v>81685</v>
      </c>
      <c r="B95514" s="8">
        <v>2015</v>
      </c>
      <c r="C95514" s="8" t="s">
        <v>81777</v>
      </c>
      <c r="D95514" s="10" t="s">
        <v>177293</v>
      </c>
      <c r="E95514" s="8">
        <v>16</v>
      </c>
    </row>
    <row r="95515" spans="1:5">
      <c r="A95515" s="8" t="s">
        <v>81685</v>
      </c>
      <c r="B95515" s="8">
        <v>2015</v>
      </c>
      <c r="C95515" s="8" t="s">
        <v>81778</v>
      </c>
      <c r="D95515" s="10" t="s">
        <v>177294</v>
      </c>
      <c r="E95515" s="8">
        <v>21</v>
      </c>
    </row>
    <row r="95516" spans="1:5">
      <c r="A95516" s="8" t="s">
        <v>81685</v>
      </c>
      <c r="B95516" s="8">
        <v>2015</v>
      </c>
      <c r="C95516" s="8" t="s">
        <v>81779</v>
      </c>
      <c r="D95516" s="10" t="s">
        <v>177295</v>
      </c>
      <c r="E95516" s="8">
        <v>14</v>
      </c>
    </row>
    <row r="95517" spans="1:5">
      <c r="A95517" s="8" t="s">
        <v>81685</v>
      </c>
      <c r="B95517" s="8">
        <v>2015</v>
      </c>
      <c r="C95517" s="8" t="s">
        <v>81780</v>
      </c>
      <c r="D95517" s="10" t="s">
        <v>177296</v>
      </c>
      <c r="E95517" s="8">
        <v>42</v>
      </c>
    </row>
    <row r="95518" spans="1:5">
      <c r="A95518" s="8" t="s">
        <v>81685</v>
      </c>
      <c r="B95518" s="8">
        <v>2016</v>
      </c>
      <c r="C95518" s="8" t="s">
        <v>81777</v>
      </c>
      <c r="D95518" s="10" t="s">
        <v>177297</v>
      </c>
      <c r="E95518" s="8">
        <v>22</v>
      </c>
    </row>
    <row r="95519" spans="1:5">
      <c r="A95519" s="8" t="s">
        <v>81685</v>
      </c>
      <c r="B95519" s="8">
        <v>2016</v>
      </c>
      <c r="C95519" s="8" t="s">
        <v>81778</v>
      </c>
      <c r="D95519" s="10" t="s">
        <v>177298</v>
      </c>
      <c r="E95519" s="8">
        <v>27</v>
      </c>
    </row>
    <row r="95520" spans="1:5">
      <c r="A95520" s="8" t="s">
        <v>81685</v>
      </c>
      <c r="B95520" s="8">
        <v>2016</v>
      </c>
      <c r="C95520" s="8" t="s">
        <v>81779</v>
      </c>
      <c r="D95520" s="10" t="s">
        <v>177299</v>
      </c>
      <c r="E95520" s="8">
        <v>30</v>
      </c>
    </row>
    <row r="95521" spans="1:5">
      <c r="A95521" s="8" t="s">
        <v>81685</v>
      </c>
      <c r="B95521" s="8">
        <v>2016</v>
      </c>
      <c r="C95521" s="8" t="s">
        <v>81780</v>
      </c>
      <c r="D95521" s="10" t="s">
        <v>177300</v>
      </c>
      <c r="E95521" s="8">
        <v>23</v>
      </c>
    </row>
    <row r="95522" spans="1:5">
      <c r="A95522" s="8" t="s">
        <v>81686</v>
      </c>
      <c r="B95522" s="8">
        <v>1999</v>
      </c>
      <c r="C95522" s="8" t="s">
        <v>81777</v>
      </c>
      <c r="D95522" s="10" t="s">
        <v>177301</v>
      </c>
      <c r="E95522" s="8">
        <v>257</v>
      </c>
    </row>
    <row r="95523" spans="1:5">
      <c r="A95523" s="8" t="s">
        <v>81686</v>
      </c>
      <c r="B95523" s="8">
        <v>1999</v>
      </c>
      <c r="C95523" s="8" t="s">
        <v>81778</v>
      </c>
      <c r="D95523" s="10" t="s">
        <v>177302</v>
      </c>
      <c r="E95523" s="8">
        <v>286</v>
      </c>
    </row>
    <row r="95524" spans="1:5">
      <c r="A95524" s="8" t="s">
        <v>81686</v>
      </c>
      <c r="B95524" s="8">
        <v>1999</v>
      </c>
      <c r="C95524" s="8" t="s">
        <v>81779</v>
      </c>
      <c r="D95524" s="10" t="s">
        <v>177303</v>
      </c>
      <c r="E95524" s="8">
        <v>292</v>
      </c>
    </row>
    <row r="95525" spans="1:5">
      <c r="A95525" s="8" t="s">
        <v>81686</v>
      </c>
      <c r="B95525" s="8">
        <v>1999</v>
      </c>
      <c r="C95525" s="8" t="s">
        <v>81780</v>
      </c>
      <c r="D95525" s="10" t="s">
        <v>177304</v>
      </c>
      <c r="E95525" s="8">
        <v>368</v>
      </c>
    </row>
    <row r="95526" spans="1:5">
      <c r="A95526" s="8" t="s">
        <v>81686</v>
      </c>
      <c r="B95526" s="8">
        <v>2000</v>
      </c>
      <c r="C95526" s="8" t="s">
        <v>81777</v>
      </c>
      <c r="D95526" s="10" t="s">
        <v>177305</v>
      </c>
      <c r="E95526" s="8">
        <v>372</v>
      </c>
    </row>
    <row r="95527" spans="1:5">
      <c r="A95527" s="8" t="s">
        <v>81686</v>
      </c>
      <c r="B95527" s="8">
        <v>2000</v>
      </c>
      <c r="C95527" s="8" t="s">
        <v>81778</v>
      </c>
      <c r="D95527" s="10" t="s">
        <v>177306</v>
      </c>
      <c r="E95527" s="8">
        <v>360</v>
      </c>
    </row>
    <row r="95528" spans="1:5">
      <c r="A95528" s="8" t="s">
        <v>81686</v>
      </c>
      <c r="B95528" s="8">
        <v>2000</v>
      </c>
      <c r="C95528" s="8" t="s">
        <v>81779</v>
      </c>
      <c r="D95528" s="10" t="s">
        <v>177307</v>
      </c>
      <c r="E95528" s="8">
        <v>293</v>
      </c>
    </row>
    <row r="95529" spans="1:5">
      <c r="A95529" s="8" t="s">
        <v>81686</v>
      </c>
      <c r="B95529" s="8">
        <v>2000</v>
      </c>
      <c r="C95529" s="8" t="s">
        <v>81780</v>
      </c>
      <c r="D95529" s="10" t="s">
        <v>177308</v>
      </c>
      <c r="E95529" s="8">
        <v>322</v>
      </c>
    </row>
    <row r="95530" spans="1:5">
      <c r="A95530" s="8" t="s">
        <v>81686</v>
      </c>
      <c r="B95530" s="8">
        <v>2001</v>
      </c>
      <c r="C95530" s="8" t="s">
        <v>81777</v>
      </c>
      <c r="D95530" s="10" t="s">
        <v>177309</v>
      </c>
      <c r="E95530" s="8">
        <v>326</v>
      </c>
    </row>
    <row r="95531" spans="1:5">
      <c r="A95531" s="8" t="s">
        <v>81686</v>
      </c>
      <c r="B95531" s="8">
        <v>2001</v>
      </c>
      <c r="C95531" s="8" t="s">
        <v>81778</v>
      </c>
      <c r="D95531" s="10" t="s">
        <v>177310</v>
      </c>
      <c r="E95531" s="8">
        <v>274</v>
      </c>
    </row>
    <row r="95532" spans="1:5">
      <c r="A95532" s="8" t="s">
        <v>81686</v>
      </c>
      <c r="B95532" s="8">
        <v>2001</v>
      </c>
      <c r="C95532" s="8" t="s">
        <v>81779</v>
      </c>
      <c r="D95532" s="10" t="s">
        <v>177311</v>
      </c>
      <c r="E95532" s="8">
        <v>314</v>
      </c>
    </row>
    <row r="95533" spans="1:5">
      <c r="A95533" s="8" t="s">
        <v>81686</v>
      </c>
      <c r="B95533" s="8">
        <v>2001</v>
      </c>
      <c r="C95533" s="8" t="s">
        <v>81780</v>
      </c>
      <c r="D95533" s="10" t="s">
        <v>177312</v>
      </c>
      <c r="E95533" s="8">
        <v>376</v>
      </c>
    </row>
    <row r="95534" spans="1:5">
      <c r="A95534" s="8" t="s">
        <v>81686</v>
      </c>
      <c r="B95534" s="8">
        <v>2002</v>
      </c>
      <c r="C95534" s="8" t="s">
        <v>81777</v>
      </c>
      <c r="D95534" s="10" t="s">
        <v>177313</v>
      </c>
      <c r="E95534" s="8">
        <v>387</v>
      </c>
    </row>
    <row r="95535" spans="1:5">
      <c r="A95535" s="8" t="s">
        <v>81686</v>
      </c>
      <c r="B95535" s="8">
        <v>2002</v>
      </c>
      <c r="C95535" s="8" t="s">
        <v>81778</v>
      </c>
      <c r="D95535" s="10" t="s">
        <v>177314</v>
      </c>
      <c r="E95535" s="8">
        <v>407</v>
      </c>
    </row>
    <row r="95536" spans="1:5">
      <c r="A95536" s="8" t="s">
        <v>81686</v>
      </c>
      <c r="B95536" s="8">
        <v>2002</v>
      </c>
      <c r="C95536" s="8" t="s">
        <v>81779</v>
      </c>
      <c r="D95536" s="10" t="s">
        <v>177315</v>
      </c>
      <c r="E95536" s="8">
        <v>461</v>
      </c>
    </row>
    <row r="95537" spans="1:5">
      <c r="A95537" s="8" t="s">
        <v>81686</v>
      </c>
      <c r="B95537" s="8">
        <v>2002</v>
      </c>
      <c r="C95537" s="8" t="s">
        <v>81780</v>
      </c>
      <c r="D95537" s="10" t="s">
        <v>177316</v>
      </c>
      <c r="E95537" s="8">
        <v>405</v>
      </c>
    </row>
    <row r="95538" spans="1:5">
      <c r="A95538" s="8" t="s">
        <v>81686</v>
      </c>
      <c r="B95538" s="8">
        <v>2003</v>
      </c>
      <c r="C95538" s="8" t="s">
        <v>81777</v>
      </c>
      <c r="D95538" s="10" t="s">
        <v>177317</v>
      </c>
      <c r="E95538" s="8">
        <v>320</v>
      </c>
    </row>
    <row r="95539" spans="1:5">
      <c r="A95539" s="8" t="s">
        <v>81686</v>
      </c>
      <c r="B95539" s="8">
        <v>2003</v>
      </c>
      <c r="C95539" s="8" t="s">
        <v>81778</v>
      </c>
      <c r="D95539" s="10" t="s">
        <v>177318</v>
      </c>
      <c r="E95539" s="8">
        <v>368</v>
      </c>
    </row>
    <row r="95540" spans="1:5">
      <c r="A95540" s="8" t="s">
        <v>81686</v>
      </c>
      <c r="B95540" s="8">
        <v>2003</v>
      </c>
      <c r="C95540" s="8" t="s">
        <v>81779</v>
      </c>
      <c r="D95540" s="10" t="s">
        <v>177319</v>
      </c>
      <c r="E95540" s="8">
        <v>360</v>
      </c>
    </row>
    <row r="95541" spans="1:5">
      <c r="A95541" s="8" t="s">
        <v>81686</v>
      </c>
      <c r="B95541" s="8">
        <v>2003</v>
      </c>
      <c r="C95541" s="8" t="s">
        <v>81780</v>
      </c>
      <c r="D95541" s="10" t="s">
        <v>177320</v>
      </c>
      <c r="E95541" s="8">
        <v>350</v>
      </c>
    </row>
    <row r="95542" spans="1:5">
      <c r="A95542" s="8" t="s">
        <v>81686</v>
      </c>
      <c r="B95542" s="8">
        <v>2004</v>
      </c>
      <c r="C95542" s="8" t="s">
        <v>81777</v>
      </c>
      <c r="D95542" s="10" t="s">
        <v>177321</v>
      </c>
      <c r="E95542" s="8">
        <v>299</v>
      </c>
    </row>
    <row r="95543" spans="1:5">
      <c r="A95543" s="8" t="s">
        <v>81686</v>
      </c>
      <c r="B95543" s="8">
        <v>2004</v>
      </c>
      <c r="C95543" s="8" t="s">
        <v>81778</v>
      </c>
      <c r="D95543" s="10" t="s">
        <v>177322</v>
      </c>
      <c r="E95543" s="8">
        <v>401</v>
      </c>
    </row>
    <row r="95544" spans="1:5">
      <c r="A95544" s="8" t="s">
        <v>81686</v>
      </c>
      <c r="B95544" s="8">
        <v>2004</v>
      </c>
      <c r="C95544" s="8" t="s">
        <v>81779</v>
      </c>
      <c r="D95544" s="10" t="s">
        <v>177323</v>
      </c>
      <c r="E95544" s="8">
        <v>374</v>
      </c>
    </row>
    <row r="95545" spans="1:5">
      <c r="A95545" s="8" t="s">
        <v>81686</v>
      </c>
      <c r="B95545" s="8">
        <v>2004</v>
      </c>
      <c r="C95545" s="8" t="s">
        <v>81780</v>
      </c>
      <c r="D95545" s="10" t="s">
        <v>177324</v>
      </c>
      <c r="E95545" s="8">
        <v>324</v>
      </c>
    </row>
    <row r="95546" spans="1:5">
      <c r="A95546" s="8" t="s">
        <v>81686</v>
      </c>
      <c r="B95546" s="8">
        <v>2005</v>
      </c>
      <c r="C95546" s="8" t="s">
        <v>81777</v>
      </c>
      <c r="D95546" s="10" t="s">
        <v>177325</v>
      </c>
      <c r="E95546" s="8">
        <v>460</v>
      </c>
    </row>
    <row r="95547" spans="1:5">
      <c r="A95547" s="8" t="s">
        <v>81686</v>
      </c>
      <c r="B95547" s="8">
        <v>2005</v>
      </c>
      <c r="C95547" s="8" t="s">
        <v>81778</v>
      </c>
      <c r="D95547" s="10" t="s">
        <v>177326</v>
      </c>
      <c r="E95547" s="8">
        <v>411</v>
      </c>
    </row>
    <row r="95548" spans="1:5">
      <c r="A95548" s="8" t="s">
        <v>81686</v>
      </c>
      <c r="B95548" s="8">
        <v>2005</v>
      </c>
      <c r="C95548" s="8" t="s">
        <v>81779</v>
      </c>
      <c r="D95548" s="10" t="s">
        <v>177327</v>
      </c>
      <c r="E95548" s="8">
        <v>406</v>
      </c>
    </row>
    <row r="95549" spans="1:5">
      <c r="A95549" s="8" t="s">
        <v>81686</v>
      </c>
      <c r="B95549" s="8">
        <v>2005</v>
      </c>
      <c r="C95549" s="8" t="s">
        <v>81780</v>
      </c>
      <c r="D95549" s="10" t="s">
        <v>177328</v>
      </c>
      <c r="E95549" s="8">
        <v>323</v>
      </c>
    </row>
    <row r="95550" spans="1:5">
      <c r="A95550" s="8" t="s">
        <v>81686</v>
      </c>
      <c r="B95550" s="8">
        <v>2006</v>
      </c>
      <c r="C95550" s="8" t="s">
        <v>81777</v>
      </c>
      <c r="D95550" s="10" t="s">
        <v>177329</v>
      </c>
      <c r="E95550" s="8">
        <v>382</v>
      </c>
    </row>
    <row r="95551" spans="1:5">
      <c r="A95551" s="8" t="s">
        <v>81686</v>
      </c>
      <c r="B95551" s="8">
        <v>2006</v>
      </c>
      <c r="C95551" s="8" t="s">
        <v>81778</v>
      </c>
      <c r="D95551" s="10" t="s">
        <v>177330</v>
      </c>
      <c r="E95551" s="8">
        <v>396</v>
      </c>
    </row>
    <row r="95552" spans="1:5">
      <c r="A95552" s="8" t="s">
        <v>81686</v>
      </c>
      <c r="B95552" s="8">
        <v>2006</v>
      </c>
      <c r="C95552" s="8" t="s">
        <v>81779</v>
      </c>
      <c r="D95552" s="10" t="s">
        <v>177331</v>
      </c>
      <c r="E95552" s="8">
        <v>506</v>
      </c>
    </row>
    <row r="95553" spans="1:5">
      <c r="A95553" s="8" t="s">
        <v>81686</v>
      </c>
      <c r="B95553" s="8">
        <v>2006</v>
      </c>
      <c r="C95553" s="8" t="s">
        <v>81780</v>
      </c>
      <c r="D95553" s="10" t="s">
        <v>177332</v>
      </c>
      <c r="E95553" s="8">
        <v>410</v>
      </c>
    </row>
    <row r="95554" spans="1:5">
      <c r="A95554" s="8" t="s">
        <v>81686</v>
      </c>
      <c r="B95554" s="8">
        <v>2007</v>
      </c>
      <c r="C95554" s="8" t="s">
        <v>81777</v>
      </c>
      <c r="D95554" s="10" t="s">
        <v>177333</v>
      </c>
      <c r="E95554" s="8">
        <v>404</v>
      </c>
    </row>
    <row r="95555" spans="1:5">
      <c r="A95555" s="8" t="s">
        <v>81686</v>
      </c>
      <c r="B95555" s="8">
        <v>2007</v>
      </c>
      <c r="C95555" s="8" t="s">
        <v>81778</v>
      </c>
      <c r="D95555" s="10" t="s">
        <v>177334</v>
      </c>
      <c r="E95555" s="8">
        <v>433</v>
      </c>
    </row>
    <row r="95556" spans="1:5">
      <c r="A95556" s="8" t="s">
        <v>81686</v>
      </c>
      <c r="B95556" s="8">
        <v>2007</v>
      </c>
      <c r="C95556" s="8" t="s">
        <v>81779</v>
      </c>
      <c r="D95556" s="10" t="s">
        <v>177335</v>
      </c>
      <c r="E95556" s="8">
        <v>503</v>
      </c>
    </row>
    <row r="95557" spans="1:5">
      <c r="A95557" s="8" t="s">
        <v>81686</v>
      </c>
      <c r="B95557" s="8">
        <v>2007</v>
      </c>
      <c r="C95557" s="8" t="s">
        <v>81780</v>
      </c>
      <c r="D95557" s="10" t="s">
        <v>177336</v>
      </c>
      <c r="E95557" s="8">
        <v>454</v>
      </c>
    </row>
    <row r="95558" spans="1:5">
      <c r="A95558" s="8" t="s">
        <v>81686</v>
      </c>
      <c r="B95558" s="8">
        <v>2008</v>
      </c>
      <c r="C95558" s="8" t="s">
        <v>81777</v>
      </c>
      <c r="D95558" s="10" t="s">
        <v>177337</v>
      </c>
      <c r="E95558" s="8">
        <v>328</v>
      </c>
    </row>
    <row r="95559" spans="1:5">
      <c r="A95559" s="8" t="s">
        <v>81686</v>
      </c>
      <c r="B95559" s="8">
        <v>2008</v>
      </c>
      <c r="C95559" s="8" t="s">
        <v>81778</v>
      </c>
      <c r="D95559" s="10" t="s">
        <v>177338</v>
      </c>
      <c r="E95559" s="8">
        <v>422</v>
      </c>
    </row>
    <row r="95560" spans="1:5">
      <c r="A95560" s="8" t="s">
        <v>81686</v>
      </c>
      <c r="B95560" s="8">
        <v>2008</v>
      </c>
      <c r="C95560" s="8" t="s">
        <v>81779</v>
      </c>
      <c r="D95560" s="10" t="s">
        <v>177339</v>
      </c>
      <c r="E95560" s="8">
        <v>359</v>
      </c>
    </row>
    <row r="95561" spans="1:5">
      <c r="A95561" s="8" t="s">
        <v>81686</v>
      </c>
      <c r="B95561" s="8">
        <v>2008</v>
      </c>
      <c r="C95561" s="8" t="s">
        <v>81780</v>
      </c>
      <c r="D95561" s="10" t="s">
        <v>177340</v>
      </c>
      <c r="E95561" s="8">
        <v>386</v>
      </c>
    </row>
    <row r="95562" spans="1:5">
      <c r="A95562" s="8" t="s">
        <v>81686</v>
      </c>
      <c r="B95562" s="8">
        <v>2009</v>
      </c>
      <c r="C95562" s="8" t="s">
        <v>81777</v>
      </c>
      <c r="D95562" s="10" t="s">
        <v>177341</v>
      </c>
      <c r="E95562" s="8">
        <v>286</v>
      </c>
    </row>
    <row r="95563" spans="1:5">
      <c r="A95563" s="8" t="s">
        <v>81686</v>
      </c>
      <c r="B95563" s="8">
        <v>2009</v>
      </c>
      <c r="C95563" s="8" t="s">
        <v>81778</v>
      </c>
      <c r="D95563" s="10" t="s">
        <v>177342</v>
      </c>
      <c r="E95563" s="8">
        <v>348</v>
      </c>
    </row>
    <row r="95564" spans="1:5">
      <c r="A95564" s="8" t="s">
        <v>81686</v>
      </c>
      <c r="B95564" s="8">
        <v>2009</v>
      </c>
      <c r="C95564" s="8" t="s">
        <v>81779</v>
      </c>
      <c r="D95564" s="10" t="s">
        <v>177343</v>
      </c>
      <c r="E95564" s="8">
        <v>347</v>
      </c>
    </row>
    <row r="95565" spans="1:5">
      <c r="A95565" s="8" t="s">
        <v>81686</v>
      </c>
      <c r="B95565" s="8">
        <v>2009</v>
      </c>
      <c r="C95565" s="8" t="s">
        <v>81780</v>
      </c>
      <c r="D95565" s="10" t="s">
        <v>177344</v>
      </c>
      <c r="E95565" s="8">
        <v>307</v>
      </c>
    </row>
    <row r="95566" spans="1:5">
      <c r="A95566" s="8" t="s">
        <v>81686</v>
      </c>
      <c r="B95566" s="8">
        <v>2010</v>
      </c>
      <c r="C95566" s="8" t="s">
        <v>81777</v>
      </c>
      <c r="D95566" s="10" t="s">
        <v>177345</v>
      </c>
      <c r="E95566" s="8">
        <v>299</v>
      </c>
    </row>
    <row r="95567" spans="1:5">
      <c r="A95567" s="8" t="s">
        <v>81686</v>
      </c>
      <c r="B95567" s="8">
        <v>2010</v>
      </c>
      <c r="C95567" s="8" t="s">
        <v>81778</v>
      </c>
      <c r="D95567" s="10" t="s">
        <v>177346</v>
      </c>
      <c r="E95567" s="8">
        <v>232</v>
      </c>
    </row>
    <row r="95568" spans="1:5">
      <c r="A95568" s="8" t="s">
        <v>81686</v>
      </c>
      <c r="B95568" s="8">
        <v>2010</v>
      </c>
      <c r="C95568" s="8" t="s">
        <v>81779</v>
      </c>
      <c r="D95568" s="10" t="s">
        <v>177347</v>
      </c>
      <c r="E95568" s="8">
        <v>199</v>
      </c>
    </row>
    <row r="95569" spans="1:5">
      <c r="A95569" s="8" t="s">
        <v>81686</v>
      </c>
      <c r="B95569" s="8">
        <v>2010</v>
      </c>
      <c r="C95569" s="8" t="s">
        <v>81780</v>
      </c>
      <c r="D95569" s="10" t="s">
        <v>177348</v>
      </c>
      <c r="E95569" s="8">
        <v>224</v>
      </c>
    </row>
    <row r="95570" spans="1:5">
      <c r="A95570" s="8" t="s">
        <v>81686</v>
      </c>
      <c r="B95570" s="8">
        <v>2011</v>
      </c>
      <c r="C95570" s="8" t="s">
        <v>81777</v>
      </c>
      <c r="D95570" s="10" t="s">
        <v>177349</v>
      </c>
      <c r="E95570" s="8">
        <v>202</v>
      </c>
    </row>
    <row r="95571" spans="1:5">
      <c r="A95571" s="8" t="s">
        <v>81686</v>
      </c>
      <c r="B95571" s="8">
        <v>2011</v>
      </c>
      <c r="C95571" s="8" t="s">
        <v>81778</v>
      </c>
      <c r="D95571" s="10" t="s">
        <v>177350</v>
      </c>
      <c r="E95571" s="8">
        <v>229</v>
      </c>
    </row>
    <row r="95572" spans="1:5">
      <c r="A95572" s="8" t="s">
        <v>81686</v>
      </c>
      <c r="B95572" s="8">
        <v>2011</v>
      </c>
      <c r="C95572" s="8" t="s">
        <v>81779</v>
      </c>
      <c r="D95572" s="10" t="s">
        <v>177351</v>
      </c>
      <c r="E95572" s="8">
        <v>252</v>
      </c>
    </row>
    <row r="95573" spans="1:5">
      <c r="A95573" s="8" t="s">
        <v>81686</v>
      </c>
      <c r="B95573" s="8">
        <v>2011</v>
      </c>
      <c r="C95573" s="8" t="s">
        <v>81780</v>
      </c>
      <c r="D95573" s="10" t="s">
        <v>177352</v>
      </c>
      <c r="E95573" s="8">
        <v>245</v>
      </c>
    </row>
    <row r="95574" spans="1:5">
      <c r="A95574" s="8" t="s">
        <v>81686</v>
      </c>
      <c r="B95574" s="8">
        <v>2012</v>
      </c>
      <c r="C95574" s="8" t="s">
        <v>81777</v>
      </c>
      <c r="D95574" s="10" t="s">
        <v>177353</v>
      </c>
      <c r="E95574" s="8">
        <v>234</v>
      </c>
    </row>
    <row r="95575" spans="1:5">
      <c r="A95575" s="8" t="s">
        <v>81686</v>
      </c>
      <c r="B95575" s="8">
        <v>2012</v>
      </c>
      <c r="C95575" s="8" t="s">
        <v>81778</v>
      </c>
      <c r="D95575" s="10" t="s">
        <v>177354</v>
      </c>
      <c r="E95575" s="8">
        <v>223</v>
      </c>
    </row>
    <row r="95576" spans="1:5">
      <c r="A95576" s="8" t="s">
        <v>81686</v>
      </c>
      <c r="B95576" s="8">
        <v>2012</v>
      </c>
      <c r="C95576" s="8" t="s">
        <v>81779</v>
      </c>
      <c r="D95576" s="10" t="s">
        <v>177355</v>
      </c>
      <c r="E95576" s="8">
        <v>186</v>
      </c>
    </row>
    <row r="95577" spans="1:5">
      <c r="A95577" s="8" t="s">
        <v>81686</v>
      </c>
      <c r="B95577" s="8">
        <v>2012</v>
      </c>
      <c r="C95577" s="8" t="s">
        <v>81780</v>
      </c>
      <c r="D95577" s="10" t="s">
        <v>177356</v>
      </c>
      <c r="E95577" s="8">
        <v>205</v>
      </c>
    </row>
    <row r="95578" spans="1:5">
      <c r="A95578" s="8" t="s">
        <v>81686</v>
      </c>
      <c r="B95578" s="8">
        <v>2013</v>
      </c>
      <c r="C95578" s="8" t="s">
        <v>81777</v>
      </c>
      <c r="D95578" s="10" t="s">
        <v>177357</v>
      </c>
      <c r="E95578" s="8">
        <v>220</v>
      </c>
    </row>
    <row r="95579" spans="1:5">
      <c r="A95579" s="8" t="s">
        <v>81686</v>
      </c>
      <c r="B95579" s="8">
        <v>2013</v>
      </c>
      <c r="C95579" s="8" t="s">
        <v>81778</v>
      </c>
      <c r="D95579" s="10" t="s">
        <v>177358</v>
      </c>
      <c r="E95579" s="8">
        <v>156</v>
      </c>
    </row>
    <row r="95580" spans="1:5">
      <c r="A95580" s="8" t="s">
        <v>81686</v>
      </c>
      <c r="B95580" s="8">
        <v>2013</v>
      </c>
      <c r="C95580" s="8" t="s">
        <v>81779</v>
      </c>
      <c r="D95580" s="10" t="s">
        <v>177359</v>
      </c>
      <c r="E95580" s="8">
        <v>170</v>
      </c>
    </row>
    <row r="95581" spans="1:5">
      <c r="A95581" s="8" t="s">
        <v>81686</v>
      </c>
      <c r="B95581" s="8">
        <v>2013</v>
      </c>
      <c r="C95581" s="8" t="s">
        <v>81780</v>
      </c>
      <c r="D95581" s="10" t="s">
        <v>177360</v>
      </c>
      <c r="E95581" s="8">
        <v>154</v>
      </c>
    </row>
    <row r="95582" spans="1:5">
      <c r="A95582" s="8" t="s">
        <v>81686</v>
      </c>
      <c r="B95582" s="8">
        <v>2014</v>
      </c>
      <c r="C95582" s="8" t="s">
        <v>81777</v>
      </c>
      <c r="D95582" s="10" t="s">
        <v>177361</v>
      </c>
      <c r="E95582" s="8">
        <v>169</v>
      </c>
    </row>
    <row r="95583" spans="1:5">
      <c r="A95583" s="8" t="s">
        <v>81686</v>
      </c>
      <c r="B95583" s="8">
        <v>2014</v>
      </c>
      <c r="C95583" s="8" t="s">
        <v>81778</v>
      </c>
      <c r="D95583" s="10" t="s">
        <v>177362</v>
      </c>
      <c r="E95583" s="8">
        <v>147</v>
      </c>
    </row>
    <row r="95584" spans="1:5">
      <c r="A95584" s="8" t="s">
        <v>81686</v>
      </c>
      <c r="B95584" s="8">
        <v>2014</v>
      </c>
      <c r="C95584" s="8" t="s">
        <v>81779</v>
      </c>
      <c r="D95584" s="10" t="s">
        <v>177363</v>
      </c>
      <c r="E95584" s="8">
        <v>163</v>
      </c>
    </row>
    <row r="95585" spans="1:5">
      <c r="A95585" s="8" t="s">
        <v>81686</v>
      </c>
      <c r="B95585" s="8">
        <v>2014</v>
      </c>
      <c r="C95585" s="8" t="s">
        <v>81780</v>
      </c>
      <c r="D95585" s="10" t="s">
        <v>177364</v>
      </c>
      <c r="E95585" s="8">
        <v>161</v>
      </c>
    </row>
    <row r="95586" spans="1:5">
      <c r="A95586" s="8" t="s">
        <v>81686</v>
      </c>
      <c r="B95586" s="8">
        <v>2015</v>
      </c>
      <c r="C95586" s="8" t="s">
        <v>81777</v>
      </c>
      <c r="D95586" s="10" t="s">
        <v>177365</v>
      </c>
      <c r="E95586" s="8">
        <v>153</v>
      </c>
    </row>
    <row r="95587" spans="1:5">
      <c r="A95587" s="8" t="s">
        <v>81686</v>
      </c>
      <c r="B95587" s="8">
        <v>2015</v>
      </c>
      <c r="C95587" s="8" t="s">
        <v>81778</v>
      </c>
      <c r="D95587" s="10" t="s">
        <v>177366</v>
      </c>
      <c r="E95587" s="8">
        <v>147</v>
      </c>
    </row>
    <row r="95588" spans="1:5">
      <c r="A95588" s="8" t="s">
        <v>81686</v>
      </c>
      <c r="B95588" s="8">
        <v>2015</v>
      </c>
      <c r="C95588" s="8" t="s">
        <v>81779</v>
      </c>
      <c r="D95588" s="10" t="s">
        <v>177367</v>
      </c>
      <c r="E95588" s="8">
        <v>111</v>
      </c>
    </row>
    <row r="95589" spans="1:5">
      <c r="A95589" s="8" t="s">
        <v>81686</v>
      </c>
      <c r="B95589" s="8">
        <v>2015</v>
      </c>
      <c r="C95589" s="8" t="s">
        <v>81780</v>
      </c>
      <c r="D95589" s="10" t="s">
        <v>177368</v>
      </c>
      <c r="E95589" s="8">
        <v>178</v>
      </c>
    </row>
    <row r="95590" spans="1:5">
      <c r="A95590" s="8" t="s">
        <v>81686</v>
      </c>
      <c r="B95590" s="8">
        <v>2016</v>
      </c>
      <c r="C95590" s="8" t="s">
        <v>81777</v>
      </c>
      <c r="D95590" s="10" t="s">
        <v>177369</v>
      </c>
      <c r="E95590" s="8">
        <v>85</v>
      </c>
    </row>
    <row r="95591" spans="1:5">
      <c r="A95591" s="8" t="s">
        <v>81686</v>
      </c>
      <c r="B95591" s="8">
        <v>2016</v>
      </c>
      <c r="C95591" s="8" t="s">
        <v>81778</v>
      </c>
      <c r="D95591" s="10" t="s">
        <v>177370</v>
      </c>
      <c r="E95591" s="8">
        <v>139</v>
      </c>
    </row>
    <row r="95592" spans="1:5">
      <c r="A95592" s="8" t="s">
        <v>81686</v>
      </c>
      <c r="B95592" s="8">
        <v>2016</v>
      </c>
      <c r="C95592" s="8" t="s">
        <v>81779</v>
      </c>
      <c r="D95592" s="10" t="s">
        <v>177371</v>
      </c>
      <c r="E95592" s="8">
        <v>93</v>
      </c>
    </row>
    <row r="95593" spans="1:5">
      <c r="A95593" s="8" t="s">
        <v>81686</v>
      </c>
      <c r="B95593" s="8">
        <v>2016</v>
      </c>
      <c r="C95593" s="8" t="s">
        <v>81780</v>
      </c>
      <c r="D95593" s="10" t="s">
        <v>177372</v>
      </c>
      <c r="E95593" s="8">
        <v>101</v>
      </c>
    </row>
    <row r="95594" spans="1:5">
      <c r="A95594" s="8" t="s">
        <v>81687</v>
      </c>
      <c r="B95594" s="8">
        <v>1999</v>
      </c>
      <c r="C95594" s="8" t="s">
        <v>81777</v>
      </c>
      <c r="D95594" s="10" t="s">
        <v>177373</v>
      </c>
      <c r="E95594" s="8">
        <v>114</v>
      </c>
    </row>
    <row r="95595" spans="1:5">
      <c r="A95595" s="8" t="s">
        <v>81687</v>
      </c>
      <c r="B95595" s="8">
        <v>1999</v>
      </c>
      <c r="C95595" s="8" t="s">
        <v>81778</v>
      </c>
      <c r="D95595" s="10" t="s">
        <v>177374</v>
      </c>
      <c r="E95595" s="8">
        <v>151</v>
      </c>
    </row>
    <row r="95596" spans="1:5">
      <c r="A95596" s="8" t="s">
        <v>81687</v>
      </c>
      <c r="B95596" s="8">
        <v>1999</v>
      </c>
      <c r="C95596" s="8" t="s">
        <v>81779</v>
      </c>
      <c r="D95596" s="10" t="s">
        <v>177375</v>
      </c>
      <c r="E95596" s="8">
        <v>108</v>
      </c>
    </row>
    <row r="95597" spans="1:5">
      <c r="A95597" s="8" t="s">
        <v>81687</v>
      </c>
      <c r="B95597" s="8">
        <v>1999</v>
      </c>
      <c r="C95597" s="8" t="s">
        <v>81780</v>
      </c>
      <c r="D95597" s="10" t="s">
        <v>177376</v>
      </c>
      <c r="E95597" s="8">
        <v>156</v>
      </c>
    </row>
    <row r="95598" spans="1:5">
      <c r="A95598" s="8" t="s">
        <v>81687</v>
      </c>
      <c r="B95598" s="8">
        <v>2000</v>
      </c>
      <c r="C95598" s="8" t="s">
        <v>81777</v>
      </c>
      <c r="D95598" s="10" t="s">
        <v>177377</v>
      </c>
      <c r="E95598" s="8">
        <v>152</v>
      </c>
    </row>
    <row r="95599" spans="1:5">
      <c r="A95599" s="8" t="s">
        <v>81687</v>
      </c>
      <c r="B95599" s="8">
        <v>2000</v>
      </c>
      <c r="C95599" s="8" t="s">
        <v>81778</v>
      </c>
      <c r="D95599" s="10" t="s">
        <v>177378</v>
      </c>
      <c r="E95599" s="8">
        <v>207</v>
      </c>
    </row>
    <row r="95600" spans="1:5">
      <c r="A95600" s="8" t="s">
        <v>81687</v>
      </c>
      <c r="B95600" s="8">
        <v>2000</v>
      </c>
      <c r="C95600" s="8" t="s">
        <v>81779</v>
      </c>
      <c r="D95600" s="10" t="s">
        <v>177379</v>
      </c>
      <c r="E95600" s="8">
        <v>83</v>
      </c>
    </row>
    <row r="95601" spans="1:5">
      <c r="A95601" s="8" t="s">
        <v>81687</v>
      </c>
      <c r="B95601" s="8">
        <v>2000</v>
      </c>
      <c r="C95601" s="8" t="s">
        <v>81780</v>
      </c>
      <c r="D95601" s="10" t="s">
        <v>177380</v>
      </c>
      <c r="E95601" s="8">
        <v>188</v>
      </c>
    </row>
    <row r="95602" spans="1:5">
      <c r="A95602" s="8" t="s">
        <v>81687</v>
      </c>
      <c r="B95602" s="8">
        <v>2001</v>
      </c>
      <c r="C95602" s="8" t="s">
        <v>81777</v>
      </c>
      <c r="D95602" s="10" t="s">
        <v>177381</v>
      </c>
      <c r="E95602" s="8">
        <v>195</v>
      </c>
    </row>
    <row r="95603" spans="1:5">
      <c r="A95603" s="8" t="s">
        <v>81687</v>
      </c>
      <c r="B95603" s="8">
        <v>2001</v>
      </c>
      <c r="C95603" s="8" t="s">
        <v>81778</v>
      </c>
      <c r="D95603" s="10" t="s">
        <v>177382</v>
      </c>
      <c r="E95603" s="8">
        <v>199</v>
      </c>
    </row>
    <row r="95604" spans="1:5">
      <c r="A95604" s="8" t="s">
        <v>81687</v>
      </c>
      <c r="B95604" s="8">
        <v>2001</v>
      </c>
      <c r="C95604" s="8" t="s">
        <v>81779</v>
      </c>
      <c r="D95604" s="10" t="s">
        <v>177383</v>
      </c>
      <c r="E95604" s="8">
        <v>185</v>
      </c>
    </row>
    <row r="95605" spans="1:5">
      <c r="A95605" s="8" t="s">
        <v>81687</v>
      </c>
      <c r="B95605" s="8">
        <v>2001</v>
      </c>
      <c r="C95605" s="8" t="s">
        <v>81780</v>
      </c>
      <c r="D95605" s="10" t="s">
        <v>177384</v>
      </c>
      <c r="E95605" s="8">
        <v>184</v>
      </c>
    </row>
    <row r="95606" spans="1:5">
      <c r="A95606" s="8" t="s">
        <v>81687</v>
      </c>
      <c r="B95606" s="8">
        <v>2002</v>
      </c>
      <c r="C95606" s="8" t="s">
        <v>81777</v>
      </c>
      <c r="D95606" s="10" t="s">
        <v>177385</v>
      </c>
      <c r="E95606" s="8">
        <v>272</v>
      </c>
    </row>
    <row r="95607" spans="1:5">
      <c r="A95607" s="8" t="s">
        <v>81687</v>
      </c>
      <c r="B95607" s="8">
        <v>2002</v>
      </c>
      <c r="C95607" s="8" t="s">
        <v>81778</v>
      </c>
      <c r="D95607" s="10" t="s">
        <v>177386</v>
      </c>
      <c r="E95607" s="8">
        <v>167</v>
      </c>
    </row>
    <row r="95608" spans="1:5">
      <c r="A95608" s="8" t="s">
        <v>81687</v>
      </c>
      <c r="B95608" s="8">
        <v>2002</v>
      </c>
      <c r="C95608" s="8" t="s">
        <v>81779</v>
      </c>
      <c r="D95608" s="10" t="s">
        <v>177387</v>
      </c>
      <c r="E95608" s="8">
        <v>188</v>
      </c>
    </row>
    <row r="95609" spans="1:5">
      <c r="A95609" s="8" t="s">
        <v>81687</v>
      </c>
      <c r="B95609" s="8">
        <v>2002</v>
      </c>
      <c r="C95609" s="8" t="s">
        <v>81780</v>
      </c>
      <c r="D95609" s="10" t="s">
        <v>177388</v>
      </c>
      <c r="E95609" s="8">
        <v>365</v>
      </c>
    </row>
    <row r="95610" spans="1:5">
      <c r="A95610" s="8" t="s">
        <v>81687</v>
      </c>
      <c r="B95610" s="8">
        <v>2003</v>
      </c>
      <c r="C95610" s="8" t="s">
        <v>81777</v>
      </c>
      <c r="D95610" s="10" t="s">
        <v>177389</v>
      </c>
      <c r="E95610" s="8">
        <v>185</v>
      </c>
    </row>
    <row r="95611" spans="1:5">
      <c r="A95611" s="8" t="s">
        <v>81687</v>
      </c>
      <c r="B95611" s="8">
        <v>2003</v>
      </c>
      <c r="C95611" s="8" t="s">
        <v>81778</v>
      </c>
      <c r="D95611" s="10" t="s">
        <v>177390</v>
      </c>
      <c r="E95611" s="8">
        <v>258</v>
      </c>
    </row>
    <row r="95612" spans="1:5">
      <c r="A95612" s="8" t="s">
        <v>81687</v>
      </c>
      <c r="B95612" s="8">
        <v>2003</v>
      </c>
      <c r="C95612" s="8" t="s">
        <v>81779</v>
      </c>
      <c r="D95612" s="10" t="s">
        <v>177391</v>
      </c>
      <c r="E95612" s="8">
        <v>175</v>
      </c>
    </row>
    <row r="95613" spans="1:5">
      <c r="A95613" s="8" t="s">
        <v>81687</v>
      </c>
      <c r="B95613" s="8">
        <v>2003</v>
      </c>
      <c r="C95613" s="8" t="s">
        <v>81780</v>
      </c>
      <c r="D95613" s="10" t="s">
        <v>177392</v>
      </c>
      <c r="E95613" s="8">
        <v>208</v>
      </c>
    </row>
    <row r="95614" spans="1:5">
      <c r="A95614" s="8" t="s">
        <v>81687</v>
      </c>
      <c r="B95614" s="8">
        <v>2004</v>
      </c>
      <c r="C95614" s="8" t="s">
        <v>81777</v>
      </c>
      <c r="D95614" s="10" t="s">
        <v>177393</v>
      </c>
      <c r="E95614" s="8">
        <v>229</v>
      </c>
    </row>
    <row r="95615" spans="1:5">
      <c r="A95615" s="8" t="s">
        <v>81687</v>
      </c>
      <c r="B95615" s="8">
        <v>2004</v>
      </c>
      <c r="C95615" s="8" t="s">
        <v>81778</v>
      </c>
      <c r="D95615" s="10" t="s">
        <v>177394</v>
      </c>
      <c r="E95615" s="8">
        <v>221</v>
      </c>
    </row>
    <row r="95616" spans="1:5">
      <c r="A95616" s="8" t="s">
        <v>81687</v>
      </c>
      <c r="B95616" s="8">
        <v>2004</v>
      </c>
      <c r="C95616" s="8" t="s">
        <v>81779</v>
      </c>
      <c r="D95616" s="10" t="s">
        <v>177395</v>
      </c>
      <c r="E95616" s="8">
        <v>236</v>
      </c>
    </row>
    <row r="95617" spans="1:5">
      <c r="A95617" s="8" t="s">
        <v>81687</v>
      </c>
      <c r="B95617" s="8">
        <v>2004</v>
      </c>
      <c r="C95617" s="8" t="s">
        <v>81780</v>
      </c>
      <c r="D95617" s="10" t="s">
        <v>177396</v>
      </c>
      <c r="E95617" s="8">
        <v>269</v>
      </c>
    </row>
    <row r="95618" spans="1:5">
      <c r="A95618" s="8" t="s">
        <v>81687</v>
      </c>
      <c r="B95618" s="8">
        <v>2005</v>
      </c>
      <c r="C95618" s="8" t="s">
        <v>81777</v>
      </c>
      <c r="D95618" s="10" t="s">
        <v>177397</v>
      </c>
      <c r="E95618" s="8">
        <v>232</v>
      </c>
    </row>
    <row r="95619" spans="1:5">
      <c r="A95619" s="8" t="s">
        <v>81687</v>
      </c>
      <c r="B95619" s="8">
        <v>2005</v>
      </c>
      <c r="C95619" s="8" t="s">
        <v>81778</v>
      </c>
      <c r="D95619" s="10" t="s">
        <v>177398</v>
      </c>
      <c r="E95619" s="8">
        <v>227</v>
      </c>
    </row>
    <row r="95620" spans="1:5">
      <c r="A95620" s="8" t="s">
        <v>81687</v>
      </c>
      <c r="B95620" s="8">
        <v>2005</v>
      </c>
      <c r="C95620" s="8" t="s">
        <v>81779</v>
      </c>
      <c r="D95620" s="10" t="s">
        <v>177399</v>
      </c>
      <c r="E95620" s="8">
        <v>179</v>
      </c>
    </row>
    <row r="95621" spans="1:5">
      <c r="A95621" s="8" t="s">
        <v>81687</v>
      </c>
      <c r="B95621" s="8">
        <v>2005</v>
      </c>
      <c r="C95621" s="8" t="s">
        <v>81780</v>
      </c>
      <c r="D95621" s="10" t="s">
        <v>177400</v>
      </c>
      <c r="E95621" s="8">
        <v>199</v>
      </c>
    </row>
    <row r="95622" spans="1:5">
      <c r="A95622" s="8" t="s">
        <v>81687</v>
      </c>
      <c r="B95622" s="8">
        <v>2006</v>
      </c>
      <c r="C95622" s="8" t="s">
        <v>81777</v>
      </c>
      <c r="D95622" s="10" t="s">
        <v>177401</v>
      </c>
      <c r="E95622" s="8">
        <v>97</v>
      </c>
    </row>
    <row r="95623" spans="1:5">
      <c r="A95623" s="8" t="s">
        <v>81687</v>
      </c>
      <c r="B95623" s="8">
        <v>2006</v>
      </c>
      <c r="C95623" s="8" t="s">
        <v>81778</v>
      </c>
      <c r="D95623" s="10" t="s">
        <v>177402</v>
      </c>
      <c r="E95623" s="8">
        <v>204</v>
      </c>
    </row>
    <row r="95624" spans="1:5">
      <c r="A95624" s="8" t="s">
        <v>81687</v>
      </c>
      <c r="B95624" s="8">
        <v>2006</v>
      </c>
      <c r="C95624" s="8" t="s">
        <v>81779</v>
      </c>
      <c r="D95624" s="10" t="s">
        <v>177403</v>
      </c>
      <c r="E95624" s="8">
        <v>236</v>
      </c>
    </row>
    <row r="95625" spans="1:5">
      <c r="A95625" s="8" t="s">
        <v>81687</v>
      </c>
      <c r="B95625" s="8">
        <v>2006</v>
      </c>
      <c r="C95625" s="8" t="s">
        <v>81780</v>
      </c>
      <c r="D95625" s="10" t="s">
        <v>177404</v>
      </c>
      <c r="E95625" s="8">
        <v>199</v>
      </c>
    </row>
    <row r="95626" spans="1:5">
      <c r="A95626" s="8" t="s">
        <v>81687</v>
      </c>
      <c r="B95626" s="8">
        <v>2007</v>
      </c>
      <c r="C95626" s="8" t="s">
        <v>81777</v>
      </c>
      <c r="D95626" s="10" t="s">
        <v>177405</v>
      </c>
      <c r="E95626" s="8">
        <v>127</v>
      </c>
    </row>
    <row r="95627" spans="1:5">
      <c r="A95627" s="8" t="s">
        <v>81687</v>
      </c>
      <c r="B95627" s="8">
        <v>2007</v>
      </c>
      <c r="C95627" s="8" t="s">
        <v>81778</v>
      </c>
      <c r="D95627" s="10" t="s">
        <v>177406</v>
      </c>
      <c r="E95627" s="8">
        <v>155</v>
      </c>
    </row>
    <row r="95628" spans="1:5">
      <c r="A95628" s="8" t="s">
        <v>81687</v>
      </c>
      <c r="B95628" s="8">
        <v>2007</v>
      </c>
      <c r="C95628" s="8" t="s">
        <v>81779</v>
      </c>
      <c r="D95628" s="10" t="s">
        <v>177407</v>
      </c>
      <c r="E95628" s="8">
        <v>191</v>
      </c>
    </row>
    <row r="95629" spans="1:5">
      <c r="A95629" s="8" t="s">
        <v>81687</v>
      </c>
      <c r="B95629" s="8">
        <v>2007</v>
      </c>
      <c r="C95629" s="8" t="s">
        <v>81780</v>
      </c>
      <c r="D95629" s="10" t="s">
        <v>177408</v>
      </c>
      <c r="E95629" s="8">
        <v>208</v>
      </c>
    </row>
    <row r="95630" spans="1:5">
      <c r="A95630" s="8" t="s">
        <v>81687</v>
      </c>
      <c r="B95630" s="8">
        <v>2008</v>
      </c>
      <c r="C95630" s="8" t="s">
        <v>81777</v>
      </c>
      <c r="D95630" s="10" t="s">
        <v>177409</v>
      </c>
      <c r="E95630" s="8">
        <v>115</v>
      </c>
    </row>
    <row r="95631" spans="1:5">
      <c r="A95631" s="8" t="s">
        <v>81687</v>
      </c>
      <c r="B95631" s="8">
        <v>2008</v>
      </c>
      <c r="C95631" s="8" t="s">
        <v>81778</v>
      </c>
      <c r="D95631" s="10" t="s">
        <v>177410</v>
      </c>
      <c r="E95631" s="8">
        <v>152</v>
      </c>
    </row>
    <row r="95632" spans="1:5">
      <c r="A95632" s="8" t="s">
        <v>81687</v>
      </c>
      <c r="B95632" s="8">
        <v>2008</v>
      </c>
      <c r="C95632" s="8" t="s">
        <v>81779</v>
      </c>
      <c r="D95632" s="10" t="s">
        <v>177411</v>
      </c>
      <c r="E95632" s="8">
        <v>186</v>
      </c>
    </row>
    <row r="95633" spans="1:5">
      <c r="A95633" s="8" t="s">
        <v>81687</v>
      </c>
      <c r="B95633" s="8">
        <v>2008</v>
      </c>
      <c r="C95633" s="8" t="s">
        <v>81780</v>
      </c>
      <c r="D95633" s="10" t="s">
        <v>177412</v>
      </c>
      <c r="E95633" s="8">
        <v>174</v>
      </c>
    </row>
    <row r="95634" spans="1:5">
      <c r="A95634" s="8" t="s">
        <v>81687</v>
      </c>
      <c r="B95634" s="8">
        <v>2009</v>
      </c>
      <c r="C95634" s="8" t="s">
        <v>81777</v>
      </c>
      <c r="D95634" s="10" t="s">
        <v>177413</v>
      </c>
      <c r="E95634" s="8">
        <v>115</v>
      </c>
    </row>
    <row r="95635" spans="1:5">
      <c r="A95635" s="8" t="s">
        <v>81687</v>
      </c>
      <c r="B95635" s="8">
        <v>2009</v>
      </c>
      <c r="C95635" s="8" t="s">
        <v>81778</v>
      </c>
      <c r="D95635" s="10" t="s">
        <v>177414</v>
      </c>
      <c r="E95635" s="8">
        <v>137</v>
      </c>
    </row>
    <row r="95636" spans="1:5">
      <c r="A95636" s="8" t="s">
        <v>81687</v>
      </c>
      <c r="B95636" s="8">
        <v>2009</v>
      </c>
      <c r="C95636" s="8" t="s">
        <v>81779</v>
      </c>
      <c r="D95636" s="10" t="s">
        <v>177415</v>
      </c>
      <c r="E95636" s="8">
        <v>171</v>
      </c>
    </row>
    <row r="95637" spans="1:5">
      <c r="A95637" s="8" t="s">
        <v>81687</v>
      </c>
      <c r="B95637" s="8">
        <v>2009</v>
      </c>
      <c r="C95637" s="8" t="s">
        <v>81780</v>
      </c>
      <c r="D95637" s="10" t="s">
        <v>177416</v>
      </c>
      <c r="E95637" s="8">
        <v>179</v>
      </c>
    </row>
    <row r="95638" spans="1:5">
      <c r="A95638" s="8" t="s">
        <v>81687</v>
      </c>
      <c r="B95638" s="8">
        <v>2010</v>
      </c>
      <c r="C95638" s="8" t="s">
        <v>81777</v>
      </c>
      <c r="D95638" s="10" t="s">
        <v>177417</v>
      </c>
      <c r="E95638" s="8">
        <v>93</v>
      </c>
    </row>
    <row r="95639" spans="1:5">
      <c r="A95639" s="8" t="s">
        <v>81687</v>
      </c>
      <c r="B95639" s="8">
        <v>2010</v>
      </c>
      <c r="C95639" s="8" t="s">
        <v>81778</v>
      </c>
      <c r="D95639" s="10" t="s">
        <v>177418</v>
      </c>
      <c r="E95639" s="8">
        <v>128</v>
      </c>
    </row>
    <row r="95640" spans="1:5">
      <c r="A95640" s="8" t="s">
        <v>81687</v>
      </c>
      <c r="B95640" s="8">
        <v>2010</v>
      </c>
      <c r="C95640" s="8" t="s">
        <v>81779</v>
      </c>
      <c r="D95640" s="10" t="s">
        <v>177419</v>
      </c>
      <c r="E95640" s="8">
        <v>150</v>
      </c>
    </row>
    <row r="95641" spans="1:5">
      <c r="A95641" s="8" t="s">
        <v>81687</v>
      </c>
      <c r="B95641" s="8">
        <v>2010</v>
      </c>
      <c r="C95641" s="8" t="s">
        <v>81780</v>
      </c>
      <c r="D95641" s="10" t="s">
        <v>177420</v>
      </c>
      <c r="E95641" s="8">
        <v>158</v>
      </c>
    </row>
    <row r="95642" spans="1:5">
      <c r="A95642" s="8" t="s">
        <v>81687</v>
      </c>
      <c r="B95642" s="8">
        <v>2011</v>
      </c>
      <c r="C95642" s="8" t="s">
        <v>81777</v>
      </c>
      <c r="D95642" s="10" t="s">
        <v>177421</v>
      </c>
      <c r="E95642" s="8">
        <v>147</v>
      </c>
    </row>
    <row r="95643" spans="1:5">
      <c r="A95643" s="8" t="s">
        <v>81687</v>
      </c>
      <c r="B95643" s="8">
        <v>2011</v>
      </c>
      <c r="C95643" s="8" t="s">
        <v>81778</v>
      </c>
      <c r="D95643" s="10" t="s">
        <v>177422</v>
      </c>
      <c r="E95643" s="8">
        <v>134</v>
      </c>
    </row>
    <row r="95644" spans="1:5">
      <c r="A95644" s="8" t="s">
        <v>81687</v>
      </c>
      <c r="B95644" s="8">
        <v>2011</v>
      </c>
      <c r="C95644" s="8" t="s">
        <v>81779</v>
      </c>
      <c r="D95644" s="10" t="s">
        <v>177423</v>
      </c>
      <c r="E95644" s="8">
        <v>180</v>
      </c>
    </row>
    <row r="95645" spans="1:5">
      <c r="A95645" s="8" t="s">
        <v>81687</v>
      </c>
      <c r="B95645" s="8">
        <v>2011</v>
      </c>
      <c r="C95645" s="8" t="s">
        <v>81780</v>
      </c>
      <c r="D95645" s="10" t="s">
        <v>177424</v>
      </c>
      <c r="E95645" s="8">
        <v>301</v>
      </c>
    </row>
    <row r="95646" spans="1:5">
      <c r="A95646" s="8" t="s">
        <v>81687</v>
      </c>
      <c r="B95646" s="8">
        <v>2012</v>
      </c>
      <c r="C95646" s="8" t="s">
        <v>81777</v>
      </c>
      <c r="D95646" s="10" t="s">
        <v>177425</v>
      </c>
      <c r="E95646" s="8">
        <v>231</v>
      </c>
    </row>
    <row r="95647" spans="1:5">
      <c r="A95647" s="8" t="s">
        <v>81687</v>
      </c>
      <c r="B95647" s="8">
        <v>2012</v>
      </c>
      <c r="C95647" s="8" t="s">
        <v>81778</v>
      </c>
      <c r="D95647" s="10" t="s">
        <v>177426</v>
      </c>
      <c r="E95647" s="8">
        <v>465</v>
      </c>
    </row>
    <row r="95648" spans="1:5">
      <c r="A95648" s="8" t="s">
        <v>81687</v>
      </c>
      <c r="B95648" s="8">
        <v>2012</v>
      </c>
      <c r="C95648" s="8" t="s">
        <v>81779</v>
      </c>
      <c r="D95648" s="10" t="s">
        <v>177427</v>
      </c>
      <c r="E95648" s="8">
        <v>212</v>
      </c>
    </row>
    <row r="95649" spans="1:5">
      <c r="A95649" s="8" t="s">
        <v>81687</v>
      </c>
      <c r="B95649" s="8">
        <v>2012</v>
      </c>
      <c r="C95649" s="8" t="s">
        <v>81780</v>
      </c>
      <c r="D95649" s="10" t="s">
        <v>177428</v>
      </c>
      <c r="E95649" s="8">
        <v>271</v>
      </c>
    </row>
    <row r="95650" spans="1:5">
      <c r="A95650" s="8" t="s">
        <v>81687</v>
      </c>
      <c r="B95650" s="8">
        <v>2013</v>
      </c>
      <c r="C95650" s="8" t="s">
        <v>81777</v>
      </c>
      <c r="D95650" s="10" t="s">
        <v>177429</v>
      </c>
      <c r="E95650" s="8">
        <v>197</v>
      </c>
    </row>
    <row r="95651" spans="1:5">
      <c r="A95651" s="8" t="s">
        <v>81687</v>
      </c>
      <c r="B95651" s="8">
        <v>2013</v>
      </c>
      <c r="C95651" s="8" t="s">
        <v>81778</v>
      </c>
      <c r="D95651" s="10" t="s">
        <v>177430</v>
      </c>
      <c r="E95651" s="8">
        <v>186</v>
      </c>
    </row>
    <row r="95652" spans="1:5">
      <c r="A95652" s="8" t="s">
        <v>81687</v>
      </c>
      <c r="B95652" s="8">
        <v>2013</v>
      </c>
      <c r="C95652" s="8" t="s">
        <v>81779</v>
      </c>
      <c r="D95652" s="10" t="s">
        <v>177431</v>
      </c>
      <c r="E95652" s="8">
        <v>277</v>
      </c>
    </row>
    <row r="95653" spans="1:5">
      <c r="A95653" s="8" t="s">
        <v>81687</v>
      </c>
      <c r="B95653" s="8">
        <v>2013</v>
      </c>
      <c r="C95653" s="8" t="s">
        <v>81780</v>
      </c>
      <c r="D95653" s="10" t="s">
        <v>177432</v>
      </c>
      <c r="E95653" s="8">
        <v>304</v>
      </c>
    </row>
    <row r="95654" spans="1:5">
      <c r="A95654" s="8" t="s">
        <v>81687</v>
      </c>
      <c r="B95654" s="8">
        <v>2014</v>
      </c>
      <c r="C95654" s="8" t="s">
        <v>81777</v>
      </c>
      <c r="D95654" s="10" t="s">
        <v>177433</v>
      </c>
      <c r="E95654" s="8">
        <v>161</v>
      </c>
    </row>
    <row r="95655" spans="1:5">
      <c r="A95655" s="8" t="s">
        <v>81687</v>
      </c>
      <c r="B95655" s="8">
        <v>2014</v>
      </c>
      <c r="C95655" s="8" t="s">
        <v>81778</v>
      </c>
      <c r="D95655" s="10" t="s">
        <v>177434</v>
      </c>
      <c r="E95655" s="8">
        <v>244</v>
      </c>
    </row>
    <row r="95656" spans="1:5">
      <c r="A95656" s="8" t="s">
        <v>81687</v>
      </c>
      <c r="B95656" s="8">
        <v>2014</v>
      </c>
      <c r="C95656" s="8" t="s">
        <v>81779</v>
      </c>
      <c r="D95656" s="10" t="s">
        <v>177435</v>
      </c>
      <c r="E95656" s="8">
        <v>244</v>
      </c>
    </row>
    <row r="95657" spans="1:5">
      <c r="A95657" s="8" t="s">
        <v>81687</v>
      </c>
      <c r="B95657" s="8">
        <v>2014</v>
      </c>
      <c r="C95657" s="8" t="s">
        <v>81780</v>
      </c>
      <c r="D95657" s="10" t="s">
        <v>177436</v>
      </c>
      <c r="E95657" s="8">
        <v>285</v>
      </c>
    </row>
    <row r="95658" spans="1:5">
      <c r="A95658" s="8" t="s">
        <v>81687</v>
      </c>
      <c r="B95658" s="8">
        <v>2015</v>
      </c>
      <c r="C95658" s="8" t="s">
        <v>81777</v>
      </c>
      <c r="D95658" s="10" t="s">
        <v>177437</v>
      </c>
      <c r="E95658" s="8">
        <v>199</v>
      </c>
    </row>
    <row r="95659" spans="1:5">
      <c r="A95659" s="8" t="s">
        <v>81687</v>
      </c>
      <c r="B95659" s="8">
        <v>2015</v>
      </c>
      <c r="C95659" s="8" t="s">
        <v>81778</v>
      </c>
      <c r="D95659" s="10" t="s">
        <v>177438</v>
      </c>
      <c r="E95659" s="8">
        <v>321</v>
      </c>
    </row>
    <row r="95660" spans="1:5">
      <c r="A95660" s="8" t="s">
        <v>81687</v>
      </c>
      <c r="B95660" s="8">
        <v>2015</v>
      </c>
      <c r="C95660" s="8" t="s">
        <v>81779</v>
      </c>
      <c r="D95660" s="10" t="s">
        <v>177439</v>
      </c>
      <c r="E95660" s="8">
        <v>182</v>
      </c>
    </row>
    <row r="95661" spans="1:5">
      <c r="A95661" s="8" t="s">
        <v>81687</v>
      </c>
      <c r="B95661" s="8">
        <v>2015</v>
      </c>
      <c r="C95661" s="8" t="s">
        <v>81780</v>
      </c>
      <c r="D95661" s="10" t="s">
        <v>177440</v>
      </c>
      <c r="E95661" s="8">
        <v>308</v>
      </c>
    </row>
    <row r="95662" spans="1:5">
      <c r="A95662" s="8" t="s">
        <v>81687</v>
      </c>
      <c r="B95662" s="8">
        <v>2016</v>
      </c>
      <c r="C95662" s="8" t="s">
        <v>81777</v>
      </c>
      <c r="D95662" s="10" t="s">
        <v>177441</v>
      </c>
      <c r="E95662" s="8">
        <v>180</v>
      </c>
    </row>
    <row r="95663" spans="1:5">
      <c r="A95663" s="8" t="s">
        <v>81687</v>
      </c>
      <c r="B95663" s="8">
        <v>2016</v>
      </c>
      <c r="C95663" s="8" t="s">
        <v>81778</v>
      </c>
      <c r="D95663" s="10" t="s">
        <v>177442</v>
      </c>
      <c r="E95663" s="8">
        <v>288</v>
      </c>
    </row>
    <row r="95664" spans="1:5">
      <c r="A95664" s="8" t="s">
        <v>81687</v>
      </c>
      <c r="B95664" s="8">
        <v>2016</v>
      </c>
      <c r="C95664" s="8" t="s">
        <v>81779</v>
      </c>
      <c r="D95664" s="10" t="s">
        <v>177443</v>
      </c>
      <c r="E95664" s="8">
        <v>209</v>
      </c>
    </row>
    <row r="95665" spans="1:5">
      <c r="A95665" s="8" t="s">
        <v>81687</v>
      </c>
      <c r="B95665" s="8">
        <v>2016</v>
      </c>
      <c r="C95665" s="8" t="s">
        <v>81780</v>
      </c>
      <c r="D95665" s="10" t="s">
        <v>177444</v>
      </c>
      <c r="E95665" s="8">
        <v>206</v>
      </c>
    </row>
    <row r="95666" spans="1:5">
      <c r="A95666" s="8" t="s">
        <v>81688</v>
      </c>
      <c r="B95666" s="8">
        <v>1999</v>
      </c>
      <c r="C95666" s="8" t="s">
        <v>81777</v>
      </c>
      <c r="D95666" s="10" t="s">
        <v>177445</v>
      </c>
      <c r="E95666" s="8">
        <v>382</v>
      </c>
    </row>
    <row r="95667" spans="1:5">
      <c r="A95667" s="8" t="s">
        <v>81688</v>
      </c>
      <c r="B95667" s="8">
        <v>1999</v>
      </c>
      <c r="C95667" s="8" t="s">
        <v>81778</v>
      </c>
      <c r="D95667" s="10" t="s">
        <v>177446</v>
      </c>
      <c r="E95667" s="8">
        <v>557</v>
      </c>
    </row>
    <row r="95668" spans="1:5">
      <c r="A95668" s="8" t="s">
        <v>81688</v>
      </c>
      <c r="B95668" s="8">
        <v>1999</v>
      </c>
      <c r="C95668" s="8" t="s">
        <v>81779</v>
      </c>
      <c r="D95668" s="10" t="s">
        <v>177447</v>
      </c>
      <c r="E95668" s="8">
        <v>574</v>
      </c>
    </row>
    <row r="95669" spans="1:5">
      <c r="A95669" s="8" t="s">
        <v>81688</v>
      </c>
      <c r="B95669" s="8">
        <v>1999</v>
      </c>
      <c r="C95669" s="8" t="s">
        <v>81780</v>
      </c>
      <c r="D95669" s="10" t="s">
        <v>177448</v>
      </c>
      <c r="E95669" s="8">
        <v>655</v>
      </c>
    </row>
    <row r="95670" spans="1:5">
      <c r="A95670" s="8" t="s">
        <v>81688</v>
      </c>
      <c r="B95670" s="8">
        <v>2000</v>
      </c>
      <c r="C95670" s="8" t="s">
        <v>81777</v>
      </c>
      <c r="D95670" s="10" t="s">
        <v>177449</v>
      </c>
      <c r="E95670" s="8">
        <v>530</v>
      </c>
    </row>
    <row r="95671" spans="1:5">
      <c r="A95671" s="8" t="s">
        <v>81688</v>
      </c>
      <c r="B95671" s="8">
        <v>2000</v>
      </c>
      <c r="C95671" s="8" t="s">
        <v>81778</v>
      </c>
      <c r="D95671" s="10" t="s">
        <v>177450</v>
      </c>
      <c r="E95671" s="8">
        <v>508</v>
      </c>
    </row>
    <row r="95672" spans="1:5">
      <c r="A95672" s="8" t="s">
        <v>81688</v>
      </c>
      <c r="B95672" s="8">
        <v>2000</v>
      </c>
      <c r="C95672" s="8" t="s">
        <v>81779</v>
      </c>
      <c r="D95672" s="10" t="s">
        <v>177451</v>
      </c>
      <c r="E95672" s="8">
        <v>581</v>
      </c>
    </row>
    <row r="95673" spans="1:5">
      <c r="A95673" s="8" t="s">
        <v>81688</v>
      </c>
      <c r="B95673" s="8">
        <v>2000</v>
      </c>
      <c r="C95673" s="8" t="s">
        <v>81780</v>
      </c>
      <c r="D95673" s="10" t="s">
        <v>177452</v>
      </c>
      <c r="E95673" s="8">
        <v>724</v>
      </c>
    </row>
    <row r="95674" spans="1:5">
      <c r="A95674" s="8" t="s">
        <v>81688</v>
      </c>
      <c r="B95674" s="8">
        <v>2001</v>
      </c>
      <c r="C95674" s="8" t="s">
        <v>81777</v>
      </c>
      <c r="D95674" s="10" t="s">
        <v>177453</v>
      </c>
      <c r="E95674" s="8">
        <v>622</v>
      </c>
    </row>
    <row r="95675" spans="1:5">
      <c r="A95675" s="8" t="s">
        <v>81688</v>
      </c>
      <c r="B95675" s="8">
        <v>2001</v>
      </c>
      <c r="C95675" s="8" t="s">
        <v>81778</v>
      </c>
      <c r="D95675" s="10" t="s">
        <v>177454</v>
      </c>
      <c r="E95675" s="8">
        <v>486</v>
      </c>
    </row>
    <row r="95676" spans="1:5">
      <c r="A95676" s="8" t="s">
        <v>81688</v>
      </c>
      <c r="B95676" s="8">
        <v>2001</v>
      </c>
      <c r="C95676" s="8" t="s">
        <v>81779</v>
      </c>
      <c r="D95676" s="10" t="s">
        <v>177455</v>
      </c>
      <c r="E95676" s="8">
        <v>641</v>
      </c>
    </row>
    <row r="95677" spans="1:5">
      <c r="A95677" s="8" t="s">
        <v>81688</v>
      </c>
      <c r="B95677" s="8">
        <v>2001</v>
      </c>
      <c r="C95677" s="8" t="s">
        <v>81780</v>
      </c>
      <c r="D95677" s="10" t="s">
        <v>177456</v>
      </c>
      <c r="E95677" s="8">
        <v>538</v>
      </c>
    </row>
    <row r="95678" spans="1:5">
      <c r="A95678" s="8" t="s">
        <v>81688</v>
      </c>
      <c r="B95678" s="8">
        <v>2002</v>
      </c>
      <c r="C95678" s="8" t="s">
        <v>81777</v>
      </c>
      <c r="D95678" s="10" t="s">
        <v>177457</v>
      </c>
      <c r="E95678" s="8">
        <v>614</v>
      </c>
    </row>
    <row r="95679" spans="1:5">
      <c r="A95679" s="8" t="s">
        <v>81688</v>
      </c>
      <c r="B95679" s="8">
        <v>2002</v>
      </c>
      <c r="C95679" s="8" t="s">
        <v>81778</v>
      </c>
      <c r="D95679" s="10" t="s">
        <v>177458</v>
      </c>
      <c r="E95679" s="8">
        <v>651</v>
      </c>
    </row>
    <row r="95680" spans="1:5">
      <c r="A95680" s="8" t="s">
        <v>81688</v>
      </c>
      <c r="B95680" s="8">
        <v>2002</v>
      </c>
      <c r="C95680" s="8" t="s">
        <v>81779</v>
      </c>
      <c r="D95680" s="10" t="s">
        <v>177459</v>
      </c>
      <c r="E95680" s="8">
        <v>567</v>
      </c>
    </row>
    <row r="95681" spans="1:5">
      <c r="A95681" s="8" t="s">
        <v>81688</v>
      </c>
      <c r="B95681" s="8">
        <v>2002</v>
      </c>
      <c r="C95681" s="8" t="s">
        <v>81780</v>
      </c>
      <c r="D95681" s="10" t="s">
        <v>177460</v>
      </c>
      <c r="E95681" s="8">
        <v>588</v>
      </c>
    </row>
    <row r="95682" spans="1:5">
      <c r="A95682" s="8" t="s">
        <v>81688</v>
      </c>
      <c r="B95682" s="8">
        <v>2003</v>
      </c>
      <c r="C95682" s="8" t="s">
        <v>81777</v>
      </c>
      <c r="D95682" s="10" t="s">
        <v>177461</v>
      </c>
      <c r="E95682" s="8">
        <v>638</v>
      </c>
    </row>
    <row r="95683" spans="1:5">
      <c r="A95683" s="8" t="s">
        <v>81688</v>
      </c>
      <c r="B95683" s="8">
        <v>2003</v>
      </c>
      <c r="C95683" s="8" t="s">
        <v>81778</v>
      </c>
      <c r="D95683" s="10" t="s">
        <v>177462</v>
      </c>
      <c r="E95683" s="8">
        <v>548</v>
      </c>
    </row>
    <row r="95684" spans="1:5">
      <c r="A95684" s="8" t="s">
        <v>81688</v>
      </c>
      <c r="B95684" s="8">
        <v>2003</v>
      </c>
      <c r="C95684" s="8" t="s">
        <v>81779</v>
      </c>
      <c r="D95684" s="10" t="s">
        <v>177463</v>
      </c>
      <c r="E95684" s="8">
        <v>685</v>
      </c>
    </row>
    <row r="95685" spans="1:5">
      <c r="A95685" s="8" t="s">
        <v>81688</v>
      </c>
      <c r="B95685" s="8">
        <v>2003</v>
      </c>
      <c r="C95685" s="8" t="s">
        <v>81780</v>
      </c>
      <c r="D95685" s="10" t="s">
        <v>177464</v>
      </c>
      <c r="E95685" s="8">
        <v>675</v>
      </c>
    </row>
    <row r="95686" spans="1:5">
      <c r="A95686" s="8" t="s">
        <v>81688</v>
      </c>
      <c r="B95686" s="8">
        <v>2004</v>
      </c>
      <c r="C95686" s="8" t="s">
        <v>81777</v>
      </c>
      <c r="D95686" s="10" t="s">
        <v>177465</v>
      </c>
      <c r="E95686" s="8">
        <v>537</v>
      </c>
    </row>
    <row r="95687" spans="1:5">
      <c r="A95687" s="8" t="s">
        <v>81688</v>
      </c>
      <c r="B95687" s="8">
        <v>2004</v>
      </c>
      <c r="C95687" s="8" t="s">
        <v>81778</v>
      </c>
      <c r="D95687" s="10" t="s">
        <v>177466</v>
      </c>
      <c r="E95687" s="8">
        <v>652</v>
      </c>
    </row>
    <row r="95688" spans="1:5">
      <c r="A95688" s="8" t="s">
        <v>81688</v>
      </c>
      <c r="B95688" s="8">
        <v>2004</v>
      </c>
      <c r="C95688" s="8" t="s">
        <v>81779</v>
      </c>
      <c r="D95688" s="10" t="s">
        <v>177467</v>
      </c>
      <c r="E95688" s="8">
        <v>470</v>
      </c>
    </row>
    <row r="95689" spans="1:5">
      <c r="A95689" s="8" t="s">
        <v>81688</v>
      </c>
      <c r="B95689" s="8">
        <v>2004</v>
      </c>
      <c r="C95689" s="8" t="s">
        <v>81780</v>
      </c>
      <c r="D95689" s="10" t="s">
        <v>177468</v>
      </c>
      <c r="E95689" s="8">
        <v>695</v>
      </c>
    </row>
    <row r="95690" spans="1:5">
      <c r="A95690" s="8" t="s">
        <v>81688</v>
      </c>
      <c r="B95690" s="8">
        <v>2005</v>
      </c>
      <c r="C95690" s="8" t="s">
        <v>81777</v>
      </c>
      <c r="D95690" s="10" t="s">
        <v>177469</v>
      </c>
      <c r="E95690" s="8">
        <v>568</v>
      </c>
    </row>
    <row r="95691" spans="1:5">
      <c r="A95691" s="8" t="s">
        <v>81688</v>
      </c>
      <c r="B95691" s="8">
        <v>2005</v>
      </c>
      <c r="C95691" s="8" t="s">
        <v>81778</v>
      </c>
      <c r="D95691" s="10" t="s">
        <v>177470</v>
      </c>
      <c r="E95691" s="8">
        <v>512</v>
      </c>
    </row>
    <row r="95692" spans="1:5">
      <c r="A95692" s="8" t="s">
        <v>81688</v>
      </c>
      <c r="B95692" s="8">
        <v>2005</v>
      </c>
      <c r="C95692" s="8" t="s">
        <v>81779</v>
      </c>
      <c r="D95692" s="10" t="s">
        <v>177471</v>
      </c>
      <c r="E95692" s="8">
        <v>414</v>
      </c>
    </row>
    <row r="95693" spans="1:5">
      <c r="A95693" s="8" t="s">
        <v>81688</v>
      </c>
      <c r="B95693" s="8">
        <v>2005</v>
      </c>
      <c r="C95693" s="8" t="s">
        <v>81780</v>
      </c>
      <c r="D95693" s="10" t="s">
        <v>177472</v>
      </c>
      <c r="E95693" s="8">
        <v>423</v>
      </c>
    </row>
    <row r="95694" spans="1:5">
      <c r="A95694" s="8" t="s">
        <v>81688</v>
      </c>
      <c r="B95694" s="8">
        <v>2006</v>
      </c>
      <c r="C95694" s="8" t="s">
        <v>81777</v>
      </c>
      <c r="D95694" s="10" t="s">
        <v>177473</v>
      </c>
      <c r="E95694" s="8">
        <v>481</v>
      </c>
    </row>
    <row r="95695" spans="1:5">
      <c r="A95695" s="8" t="s">
        <v>81688</v>
      </c>
      <c r="B95695" s="8">
        <v>2006</v>
      </c>
      <c r="C95695" s="8" t="s">
        <v>81778</v>
      </c>
      <c r="D95695" s="10" t="s">
        <v>177474</v>
      </c>
      <c r="E95695" s="8">
        <v>457</v>
      </c>
    </row>
    <row r="95696" spans="1:5">
      <c r="A95696" s="8" t="s">
        <v>81688</v>
      </c>
      <c r="B95696" s="8">
        <v>2006</v>
      </c>
      <c r="C95696" s="8" t="s">
        <v>81779</v>
      </c>
      <c r="D95696" s="10" t="s">
        <v>177475</v>
      </c>
      <c r="E95696" s="8">
        <v>433</v>
      </c>
    </row>
    <row r="95697" spans="1:5">
      <c r="A95697" s="8" t="s">
        <v>81688</v>
      </c>
      <c r="B95697" s="8">
        <v>2006</v>
      </c>
      <c r="C95697" s="8" t="s">
        <v>81780</v>
      </c>
      <c r="D95697" s="10" t="s">
        <v>177476</v>
      </c>
      <c r="E95697" s="8">
        <v>413</v>
      </c>
    </row>
    <row r="95698" spans="1:5">
      <c r="A95698" s="8" t="s">
        <v>81688</v>
      </c>
      <c r="B95698" s="8">
        <v>2007</v>
      </c>
      <c r="C95698" s="8" t="s">
        <v>81777</v>
      </c>
      <c r="D95698" s="10" t="s">
        <v>177477</v>
      </c>
      <c r="E95698" s="8">
        <v>476</v>
      </c>
    </row>
    <row r="95699" spans="1:5">
      <c r="A95699" s="8" t="s">
        <v>81688</v>
      </c>
      <c r="B95699" s="8">
        <v>2007</v>
      </c>
      <c r="C95699" s="8" t="s">
        <v>81778</v>
      </c>
      <c r="D95699" s="10" t="s">
        <v>177478</v>
      </c>
      <c r="E95699" s="8">
        <v>493</v>
      </c>
    </row>
    <row r="95700" spans="1:5">
      <c r="A95700" s="8" t="s">
        <v>81688</v>
      </c>
      <c r="B95700" s="8">
        <v>2007</v>
      </c>
      <c r="C95700" s="8" t="s">
        <v>81779</v>
      </c>
      <c r="D95700" s="10" t="s">
        <v>177479</v>
      </c>
      <c r="E95700" s="8">
        <v>525</v>
      </c>
    </row>
    <row r="95701" spans="1:5">
      <c r="A95701" s="8" t="s">
        <v>81688</v>
      </c>
      <c r="B95701" s="8">
        <v>2007</v>
      </c>
      <c r="C95701" s="8" t="s">
        <v>81780</v>
      </c>
      <c r="D95701" s="10" t="s">
        <v>177480</v>
      </c>
      <c r="E95701" s="8">
        <v>494</v>
      </c>
    </row>
    <row r="95702" spans="1:5">
      <c r="A95702" s="8" t="s">
        <v>81688</v>
      </c>
      <c r="B95702" s="8">
        <v>2008</v>
      </c>
      <c r="C95702" s="8" t="s">
        <v>81777</v>
      </c>
      <c r="D95702" s="10" t="s">
        <v>177481</v>
      </c>
      <c r="E95702" s="8">
        <v>577</v>
      </c>
    </row>
    <row r="95703" spans="1:5">
      <c r="A95703" s="8" t="s">
        <v>81688</v>
      </c>
      <c r="B95703" s="8">
        <v>2008</v>
      </c>
      <c r="C95703" s="8" t="s">
        <v>81778</v>
      </c>
      <c r="D95703" s="10" t="s">
        <v>177482</v>
      </c>
      <c r="E95703" s="8">
        <v>571</v>
      </c>
    </row>
    <row r="95704" spans="1:5">
      <c r="A95704" s="8" t="s">
        <v>81688</v>
      </c>
      <c r="B95704" s="8">
        <v>2008</v>
      </c>
      <c r="C95704" s="8" t="s">
        <v>81779</v>
      </c>
      <c r="D95704" s="10" t="s">
        <v>177483</v>
      </c>
      <c r="E95704" s="8">
        <v>656</v>
      </c>
    </row>
    <row r="95705" spans="1:5">
      <c r="A95705" s="8" t="s">
        <v>81688</v>
      </c>
      <c r="B95705" s="8">
        <v>2008</v>
      </c>
      <c r="C95705" s="8" t="s">
        <v>81780</v>
      </c>
      <c r="D95705" s="10" t="s">
        <v>177484</v>
      </c>
      <c r="E95705" s="8">
        <v>666</v>
      </c>
    </row>
    <row r="95706" spans="1:5">
      <c r="A95706" s="8" t="s">
        <v>81688</v>
      </c>
      <c r="B95706" s="8">
        <v>2009</v>
      </c>
      <c r="C95706" s="8" t="s">
        <v>81777</v>
      </c>
      <c r="D95706" s="10" t="s">
        <v>177485</v>
      </c>
      <c r="E95706" s="8">
        <v>552</v>
      </c>
    </row>
    <row r="95707" spans="1:5">
      <c r="A95707" s="8" t="s">
        <v>81688</v>
      </c>
      <c r="B95707" s="8">
        <v>2009</v>
      </c>
      <c r="C95707" s="8" t="s">
        <v>81778</v>
      </c>
      <c r="D95707" s="10" t="s">
        <v>177486</v>
      </c>
      <c r="E95707" s="8">
        <v>584</v>
      </c>
    </row>
    <row r="95708" spans="1:5">
      <c r="A95708" s="8" t="s">
        <v>81688</v>
      </c>
      <c r="B95708" s="8">
        <v>2009</v>
      </c>
      <c r="C95708" s="8" t="s">
        <v>81779</v>
      </c>
      <c r="D95708" s="10" t="s">
        <v>177487</v>
      </c>
      <c r="E95708" s="8">
        <v>619</v>
      </c>
    </row>
    <row r="95709" spans="1:5">
      <c r="A95709" s="8" t="s">
        <v>81688</v>
      </c>
      <c r="B95709" s="8">
        <v>2009</v>
      </c>
      <c r="C95709" s="8" t="s">
        <v>81780</v>
      </c>
      <c r="D95709" s="10" t="s">
        <v>177488</v>
      </c>
      <c r="E95709" s="8">
        <v>630</v>
      </c>
    </row>
    <row r="95710" spans="1:5">
      <c r="A95710" s="8" t="s">
        <v>81688</v>
      </c>
      <c r="B95710" s="8">
        <v>2010</v>
      </c>
      <c r="C95710" s="8" t="s">
        <v>81777</v>
      </c>
      <c r="D95710" s="10" t="s">
        <v>177489</v>
      </c>
      <c r="E95710" s="8">
        <v>564</v>
      </c>
    </row>
    <row r="95711" spans="1:5">
      <c r="A95711" s="8" t="s">
        <v>81688</v>
      </c>
      <c r="B95711" s="8">
        <v>2010</v>
      </c>
      <c r="C95711" s="8" t="s">
        <v>81778</v>
      </c>
      <c r="D95711" s="10" t="s">
        <v>177490</v>
      </c>
      <c r="E95711" s="8">
        <v>610</v>
      </c>
    </row>
    <row r="95712" spans="1:5">
      <c r="A95712" s="8" t="s">
        <v>81688</v>
      </c>
      <c r="B95712" s="8">
        <v>2010</v>
      </c>
      <c r="C95712" s="8" t="s">
        <v>81779</v>
      </c>
      <c r="D95712" s="10" t="s">
        <v>177491</v>
      </c>
      <c r="E95712" s="8">
        <v>697</v>
      </c>
    </row>
    <row r="95713" spans="1:5">
      <c r="A95713" s="8" t="s">
        <v>81688</v>
      </c>
      <c r="B95713" s="8">
        <v>2010</v>
      </c>
      <c r="C95713" s="8" t="s">
        <v>81780</v>
      </c>
      <c r="D95713" s="10" t="s">
        <v>177492</v>
      </c>
      <c r="E95713" s="8">
        <v>780</v>
      </c>
    </row>
    <row r="95714" spans="1:5">
      <c r="A95714" s="8" t="s">
        <v>81688</v>
      </c>
      <c r="B95714" s="8">
        <v>2011</v>
      </c>
      <c r="C95714" s="8" t="s">
        <v>81777</v>
      </c>
      <c r="D95714" s="10" t="s">
        <v>177493</v>
      </c>
      <c r="E95714" s="8">
        <v>680</v>
      </c>
    </row>
    <row r="95715" spans="1:5">
      <c r="A95715" s="8" t="s">
        <v>81688</v>
      </c>
      <c r="B95715" s="8">
        <v>2011</v>
      </c>
      <c r="C95715" s="8" t="s">
        <v>81778</v>
      </c>
      <c r="D95715" s="10" t="s">
        <v>177494</v>
      </c>
      <c r="E95715" s="8">
        <v>790</v>
      </c>
    </row>
    <row r="95716" spans="1:5">
      <c r="A95716" s="8" t="s">
        <v>81688</v>
      </c>
      <c r="B95716" s="8">
        <v>2011</v>
      </c>
      <c r="C95716" s="8" t="s">
        <v>81779</v>
      </c>
      <c r="D95716" s="10" t="s">
        <v>177495</v>
      </c>
      <c r="E95716" s="8">
        <v>945</v>
      </c>
    </row>
    <row r="95717" spans="1:5">
      <c r="A95717" s="8" t="s">
        <v>81688</v>
      </c>
      <c r="B95717" s="8">
        <v>2011</v>
      </c>
      <c r="C95717" s="8" t="s">
        <v>81780</v>
      </c>
      <c r="D95717" s="10" t="s">
        <v>177496</v>
      </c>
      <c r="E95717" s="8">
        <v>1015</v>
      </c>
    </row>
    <row r="95718" spans="1:5">
      <c r="A95718" s="8" t="s">
        <v>81688</v>
      </c>
      <c r="B95718" s="8">
        <v>2012</v>
      </c>
      <c r="C95718" s="8" t="s">
        <v>81777</v>
      </c>
      <c r="D95718" s="10" t="s">
        <v>177497</v>
      </c>
      <c r="E95718" s="8">
        <v>840</v>
      </c>
    </row>
    <row r="95719" spans="1:5">
      <c r="A95719" s="8" t="s">
        <v>81688</v>
      </c>
      <c r="B95719" s="8">
        <v>2012</v>
      </c>
      <c r="C95719" s="8" t="s">
        <v>81778</v>
      </c>
      <c r="D95719" s="10" t="s">
        <v>177498</v>
      </c>
      <c r="E95719" s="8">
        <v>1017</v>
      </c>
    </row>
    <row r="95720" spans="1:5">
      <c r="A95720" s="8" t="s">
        <v>81688</v>
      </c>
      <c r="B95720" s="8">
        <v>2012</v>
      </c>
      <c r="C95720" s="8" t="s">
        <v>81779</v>
      </c>
      <c r="D95720" s="10" t="s">
        <v>177499</v>
      </c>
      <c r="E95720" s="8">
        <v>1035</v>
      </c>
    </row>
    <row r="95721" spans="1:5">
      <c r="A95721" s="8" t="s">
        <v>81688</v>
      </c>
      <c r="B95721" s="8">
        <v>2012</v>
      </c>
      <c r="C95721" s="8" t="s">
        <v>81780</v>
      </c>
      <c r="D95721" s="10" t="s">
        <v>177500</v>
      </c>
      <c r="E95721" s="8">
        <v>1114</v>
      </c>
    </row>
    <row r="95722" spans="1:5">
      <c r="A95722" s="8" t="s">
        <v>81688</v>
      </c>
      <c r="B95722" s="8">
        <v>2013</v>
      </c>
      <c r="C95722" s="8" t="s">
        <v>81777</v>
      </c>
      <c r="D95722" s="10" t="s">
        <v>177501</v>
      </c>
      <c r="E95722" s="8">
        <v>952</v>
      </c>
    </row>
    <row r="95723" spans="1:5">
      <c r="A95723" s="8" t="s">
        <v>81688</v>
      </c>
      <c r="B95723" s="8">
        <v>2013</v>
      </c>
      <c r="C95723" s="8" t="s">
        <v>81778</v>
      </c>
      <c r="D95723" s="10" t="s">
        <v>177502</v>
      </c>
      <c r="E95723" s="8">
        <v>896</v>
      </c>
    </row>
    <row r="95724" spans="1:5">
      <c r="A95724" s="8" t="s">
        <v>81688</v>
      </c>
      <c r="B95724" s="8">
        <v>2013</v>
      </c>
      <c r="C95724" s="8" t="s">
        <v>81779</v>
      </c>
      <c r="D95724" s="10" t="s">
        <v>177503</v>
      </c>
      <c r="E95724" s="8">
        <v>1031</v>
      </c>
    </row>
    <row r="95725" spans="1:5">
      <c r="A95725" s="8" t="s">
        <v>81688</v>
      </c>
      <c r="B95725" s="8">
        <v>2013</v>
      </c>
      <c r="C95725" s="8" t="s">
        <v>81780</v>
      </c>
      <c r="D95725" s="10" t="s">
        <v>177504</v>
      </c>
      <c r="E95725" s="8">
        <v>1156</v>
      </c>
    </row>
    <row r="95726" spans="1:5">
      <c r="A95726" s="8" t="s">
        <v>81688</v>
      </c>
      <c r="B95726" s="8">
        <v>2014</v>
      </c>
      <c r="C95726" s="8" t="s">
        <v>81777</v>
      </c>
      <c r="D95726" s="10" t="s">
        <v>177505</v>
      </c>
      <c r="E95726" s="8">
        <v>981</v>
      </c>
    </row>
    <row r="95727" spans="1:5">
      <c r="A95727" s="8" t="s">
        <v>81688</v>
      </c>
      <c r="B95727" s="8">
        <v>2014</v>
      </c>
      <c r="C95727" s="8" t="s">
        <v>81778</v>
      </c>
      <c r="D95727" s="10" t="s">
        <v>177506</v>
      </c>
      <c r="E95727" s="8">
        <v>1036</v>
      </c>
    </row>
    <row r="95728" spans="1:5">
      <c r="A95728" s="8" t="s">
        <v>81688</v>
      </c>
      <c r="B95728" s="8">
        <v>2014</v>
      </c>
      <c r="C95728" s="8" t="s">
        <v>81779</v>
      </c>
      <c r="D95728" s="10" t="s">
        <v>177507</v>
      </c>
      <c r="E95728" s="8">
        <v>1187</v>
      </c>
    </row>
    <row r="95729" spans="1:5">
      <c r="A95729" s="8" t="s">
        <v>81688</v>
      </c>
      <c r="B95729" s="8">
        <v>2014</v>
      </c>
      <c r="C95729" s="8" t="s">
        <v>81780</v>
      </c>
      <c r="D95729" s="10" t="s">
        <v>177508</v>
      </c>
      <c r="E95729" s="8">
        <v>1093</v>
      </c>
    </row>
    <row r="95730" spans="1:5">
      <c r="A95730" s="8" t="s">
        <v>81688</v>
      </c>
      <c r="B95730" s="8">
        <v>2015</v>
      </c>
      <c r="C95730" s="8" t="s">
        <v>81777</v>
      </c>
      <c r="D95730" s="10" t="s">
        <v>177509</v>
      </c>
      <c r="E95730" s="8">
        <v>917</v>
      </c>
    </row>
    <row r="95731" spans="1:5">
      <c r="A95731" s="8" t="s">
        <v>81688</v>
      </c>
      <c r="B95731" s="8">
        <v>2015</v>
      </c>
      <c r="C95731" s="8" t="s">
        <v>81778</v>
      </c>
      <c r="D95731" s="10" t="s">
        <v>177510</v>
      </c>
      <c r="E95731" s="8">
        <v>1112</v>
      </c>
    </row>
    <row r="95732" spans="1:5">
      <c r="A95732" s="8" t="s">
        <v>81688</v>
      </c>
      <c r="B95732" s="8">
        <v>2015</v>
      </c>
      <c r="C95732" s="8" t="s">
        <v>81779</v>
      </c>
      <c r="D95732" s="10" t="s">
        <v>177511</v>
      </c>
      <c r="E95732" s="8">
        <v>1133</v>
      </c>
    </row>
    <row r="95733" spans="1:5">
      <c r="A95733" s="8" t="s">
        <v>81688</v>
      </c>
      <c r="B95733" s="8">
        <v>2015</v>
      </c>
      <c r="C95733" s="8" t="s">
        <v>81780</v>
      </c>
      <c r="D95733" s="10" t="s">
        <v>177512</v>
      </c>
      <c r="E95733" s="8">
        <v>1279</v>
      </c>
    </row>
    <row r="95734" spans="1:5">
      <c r="A95734" s="8" t="s">
        <v>81688</v>
      </c>
      <c r="B95734" s="8">
        <v>2016</v>
      </c>
      <c r="C95734" s="8" t="s">
        <v>81777</v>
      </c>
      <c r="D95734" s="10" t="s">
        <v>177513</v>
      </c>
      <c r="E95734" s="8">
        <v>992</v>
      </c>
    </row>
    <row r="95735" spans="1:5">
      <c r="A95735" s="8" t="s">
        <v>81688</v>
      </c>
      <c r="B95735" s="8">
        <v>2016</v>
      </c>
      <c r="C95735" s="8" t="s">
        <v>81778</v>
      </c>
      <c r="D95735" s="10" t="s">
        <v>177514</v>
      </c>
      <c r="E95735" s="8">
        <v>1342</v>
      </c>
    </row>
    <row r="95736" spans="1:5">
      <c r="A95736" s="8" t="s">
        <v>81688</v>
      </c>
      <c r="B95736" s="8">
        <v>2016</v>
      </c>
      <c r="C95736" s="8" t="s">
        <v>81779</v>
      </c>
      <c r="D95736" s="10" t="s">
        <v>177515</v>
      </c>
      <c r="E95736" s="8">
        <v>1061</v>
      </c>
    </row>
    <row r="95737" spans="1:5">
      <c r="A95737" s="8" t="s">
        <v>81688</v>
      </c>
      <c r="B95737" s="8">
        <v>2016</v>
      </c>
      <c r="C95737" s="8" t="s">
        <v>81780</v>
      </c>
      <c r="D95737" s="10" t="s">
        <v>177516</v>
      </c>
      <c r="E95737" s="8">
        <v>986</v>
      </c>
    </row>
    <row r="95738" spans="1:5">
      <c r="A95738" s="8" t="s">
        <v>81689</v>
      </c>
      <c r="B95738" s="8">
        <v>1999</v>
      </c>
      <c r="C95738" s="8" t="s">
        <v>81777</v>
      </c>
      <c r="D95738" s="10" t="s">
        <v>177517</v>
      </c>
      <c r="E95738" s="8">
        <v>2165</v>
      </c>
    </row>
    <row r="95739" spans="1:5">
      <c r="A95739" s="8" t="s">
        <v>81689</v>
      </c>
      <c r="B95739" s="8">
        <v>1999</v>
      </c>
      <c r="C95739" s="8" t="s">
        <v>81778</v>
      </c>
      <c r="D95739" s="10" t="s">
        <v>177518</v>
      </c>
      <c r="E95739" s="8">
        <v>1932</v>
      </c>
    </row>
    <row r="95740" spans="1:5">
      <c r="A95740" s="8" t="s">
        <v>81689</v>
      </c>
      <c r="B95740" s="8">
        <v>1999</v>
      </c>
      <c r="C95740" s="8" t="s">
        <v>81779</v>
      </c>
      <c r="D95740" s="10" t="s">
        <v>177519</v>
      </c>
      <c r="E95740" s="8">
        <v>2119</v>
      </c>
    </row>
    <row r="95741" spans="1:5">
      <c r="A95741" s="8" t="s">
        <v>81689</v>
      </c>
      <c r="B95741" s="8">
        <v>1999</v>
      </c>
      <c r="C95741" s="8" t="s">
        <v>81780</v>
      </c>
      <c r="D95741" s="10" t="s">
        <v>177520</v>
      </c>
      <c r="E95741" s="8">
        <v>2280</v>
      </c>
    </row>
    <row r="95742" spans="1:5">
      <c r="A95742" s="8" t="s">
        <v>81689</v>
      </c>
      <c r="B95742" s="8">
        <v>2000</v>
      </c>
      <c r="C95742" s="8" t="s">
        <v>81777</v>
      </c>
      <c r="D95742" s="10" t="s">
        <v>177521</v>
      </c>
      <c r="E95742" s="8">
        <v>3063</v>
      </c>
    </row>
    <row r="95743" spans="1:5">
      <c r="A95743" s="8" t="s">
        <v>81689</v>
      </c>
      <c r="B95743" s="8">
        <v>2000</v>
      </c>
      <c r="C95743" s="8" t="s">
        <v>81778</v>
      </c>
      <c r="D95743" s="10" t="s">
        <v>177522</v>
      </c>
      <c r="E95743" s="8">
        <v>2651</v>
      </c>
    </row>
    <row r="95744" spans="1:5">
      <c r="A95744" s="8" t="s">
        <v>81689</v>
      </c>
      <c r="B95744" s="8">
        <v>2000</v>
      </c>
      <c r="C95744" s="8" t="s">
        <v>81779</v>
      </c>
      <c r="D95744" s="10" t="s">
        <v>177523</v>
      </c>
      <c r="E95744" s="8">
        <v>2864</v>
      </c>
    </row>
    <row r="95745" spans="1:5">
      <c r="A95745" s="8" t="s">
        <v>81689</v>
      </c>
      <c r="B95745" s="8">
        <v>2000</v>
      </c>
      <c r="C95745" s="8" t="s">
        <v>81780</v>
      </c>
      <c r="D95745" s="10" t="s">
        <v>177524</v>
      </c>
      <c r="E95745" s="8">
        <v>2646</v>
      </c>
    </row>
    <row r="95746" spans="1:5">
      <c r="A95746" s="8" t="s">
        <v>81689</v>
      </c>
      <c r="B95746" s="8">
        <v>2001</v>
      </c>
      <c r="C95746" s="8" t="s">
        <v>81777</v>
      </c>
      <c r="D95746" s="10" t="s">
        <v>177525</v>
      </c>
      <c r="E95746" s="8">
        <v>2845</v>
      </c>
    </row>
    <row r="95747" spans="1:5">
      <c r="A95747" s="8" t="s">
        <v>81689</v>
      </c>
      <c r="B95747" s="8">
        <v>2001</v>
      </c>
      <c r="C95747" s="8" t="s">
        <v>81778</v>
      </c>
      <c r="D95747" s="10" t="s">
        <v>177526</v>
      </c>
      <c r="E95747" s="8">
        <v>2671</v>
      </c>
    </row>
    <row r="95748" spans="1:5">
      <c r="A95748" s="8" t="s">
        <v>81689</v>
      </c>
      <c r="B95748" s="8">
        <v>2001</v>
      </c>
      <c r="C95748" s="8" t="s">
        <v>81779</v>
      </c>
      <c r="D95748" s="10" t="s">
        <v>177527</v>
      </c>
      <c r="E95748" s="8">
        <v>2552</v>
      </c>
    </row>
    <row r="95749" spans="1:5">
      <c r="A95749" s="8" t="s">
        <v>81689</v>
      </c>
      <c r="B95749" s="8">
        <v>2001</v>
      </c>
      <c r="C95749" s="8" t="s">
        <v>81780</v>
      </c>
      <c r="D95749" s="10" t="s">
        <v>177528</v>
      </c>
      <c r="E95749" s="8">
        <v>2764</v>
      </c>
    </row>
    <row r="95750" spans="1:5">
      <c r="A95750" s="8" t="s">
        <v>81689</v>
      </c>
      <c r="B95750" s="8">
        <v>2002</v>
      </c>
      <c r="C95750" s="8" t="s">
        <v>81777</v>
      </c>
      <c r="D95750" s="10" t="s">
        <v>177529</v>
      </c>
      <c r="E95750" s="8">
        <v>2963</v>
      </c>
    </row>
    <row r="95751" spans="1:5">
      <c r="A95751" s="8" t="s">
        <v>81689</v>
      </c>
      <c r="B95751" s="8">
        <v>2002</v>
      </c>
      <c r="C95751" s="8" t="s">
        <v>81778</v>
      </c>
      <c r="D95751" s="10" t="s">
        <v>177530</v>
      </c>
      <c r="E95751" s="8">
        <v>2776</v>
      </c>
    </row>
    <row r="95752" spans="1:5">
      <c r="A95752" s="8" t="s">
        <v>81689</v>
      </c>
      <c r="B95752" s="8">
        <v>2002</v>
      </c>
      <c r="C95752" s="8" t="s">
        <v>81779</v>
      </c>
      <c r="D95752" s="10" t="s">
        <v>177531</v>
      </c>
      <c r="E95752" s="8">
        <v>3357</v>
      </c>
    </row>
    <row r="95753" spans="1:5">
      <c r="A95753" s="8" t="s">
        <v>81689</v>
      </c>
      <c r="B95753" s="8">
        <v>2002</v>
      </c>
      <c r="C95753" s="8" t="s">
        <v>81780</v>
      </c>
      <c r="D95753" s="10" t="s">
        <v>177532</v>
      </c>
      <c r="E95753" s="8">
        <v>2624</v>
      </c>
    </row>
    <row r="95754" spans="1:5">
      <c r="A95754" s="8" t="s">
        <v>81689</v>
      </c>
      <c r="B95754" s="8">
        <v>2003</v>
      </c>
      <c r="C95754" s="8" t="s">
        <v>81777</v>
      </c>
      <c r="D95754" s="10" t="s">
        <v>177533</v>
      </c>
      <c r="E95754" s="8">
        <v>2501</v>
      </c>
    </row>
    <row r="95755" spans="1:5">
      <c r="A95755" s="8" t="s">
        <v>81689</v>
      </c>
      <c r="B95755" s="8">
        <v>2003</v>
      </c>
      <c r="C95755" s="8" t="s">
        <v>81778</v>
      </c>
      <c r="D95755" s="10" t="s">
        <v>177534</v>
      </c>
      <c r="E95755" s="8">
        <v>2649</v>
      </c>
    </row>
    <row r="95756" spans="1:5">
      <c r="A95756" s="8" t="s">
        <v>81689</v>
      </c>
      <c r="B95756" s="8">
        <v>2003</v>
      </c>
      <c r="C95756" s="8" t="s">
        <v>81779</v>
      </c>
      <c r="D95756" s="10" t="s">
        <v>177535</v>
      </c>
      <c r="E95756" s="8">
        <v>2692</v>
      </c>
    </row>
    <row r="95757" spans="1:5">
      <c r="A95757" s="8" t="s">
        <v>81689</v>
      </c>
      <c r="B95757" s="8">
        <v>2003</v>
      </c>
      <c r="C95757" s="8" t="s">
        <v>81780</v>
      </c>
      <c r="D95757" s="10" t="s">
        <v>177536</v>
      </c>
      <c r="E95757" s="8">
        <v>2675</v>
      </c>
    </row>
    <row r="95758" spans="1:5">
      <c r="A95758" s="8" t="s">
        <v>81689</v>
      </c>
      <c r="B95758" s="8">
        <v>2004</v>
      </c>
      <c r="C95758" s="8" t="s">
        <v>81777</v>
      </c>
      <c r="D95758" s="10" t="s">
        <v>177537</v>
      </c>
      <c r="E95758" s="8">
        <v>2362</v>
      </c>
    </row>
    <row r="95759" spans="1:5">
      <c r="A95759" s="8" t="s">
        <v>81689</v>
      </c>
      <c r="B95759" s="8">
        <v>2004</v>
      </c>
      <c r="C95759" s="8" t="s">
        <v>81778</v>
      </c>
      <c r="D95759" s="10" t="s">
        <v>177538</v>
      </c>
      <c r="E95759" s="8">
        <v>2546</v>
      </c>
    </row>
    <row r="95760" spans="1:5">
      <c r="A95760" s="8" t="s">
        <v>81689</v>
      </c>
      <c r="B95760" s="8">
        <v>2004</v>
      </c>
      <c r="C95760" s="8" t="s">
        <v>81779</v>
      </c>
      <c r="D95760" s="10" t="s">
        <v>177539</v>
      </c>
      <c r="E95760" s="8">
        <v>1975</v>
      </c>
    </row>
    <row r="95761" spans="1:5">
      <c r="A95761" s="8" t="s">
        <v>81689</v>
      </c>
      <c r="B95761" s="8">
        <v>2004</v>
      </c>
      <c r="C95761" s="8" t="s">
        <v>81780</v>
      </c>
      <c r="D95761" s="10" t="s">
        <v>177540</v>
      </c>
      <c r="E95761" s="8">
        <v>2113</v>
      </c>
    </row>
    <row r="95762" spans="1:5">
      <c r="A95762" s="8" t="s">
        <v>81689</v>
      </c>
      <c r="B95762" s="8">
        <v>2005</v>
      </c>
      <c r="C95762" s="8" t="s">
        <v>81777</v>
      </c>
      <c r="D95762" s="10" t="s">
        <v>177541</v>
      </c>
      <c r="E95762" s="8">
        <v>2370</v>
      </c>
    </row>
    <row r="95763" spans="1:5">
      <c r="A95763" s="8" t="s">
        <v>81689</v>
      </c>
      <c r="B95763" s="8">
        <v>2005</v>
      </c>
      <c r="C95763" s="8" t="s">
        <v>81778</v>
      </c>
      <c r="D95763" s="10" t="s">
        <v>177542</v>
      </c>
      <c r="E95763" s="8">
        <v>1768</v>
      </c>
    </row>
    <row r="95764" spans="1:5">
      <c r="A95764" s="8" t="s">
        <v>81689</v>
      </c>
      <c r="B95764" s="8">
        <v>2005</v>
      </c>
      <c r="C95764" s="8" t="s">
        <v>81779</v>
      </c>
      <c r="D95764" s="10" t="s">
        <v>177543</v>
      </c>
      <c r="E95764" s="8">
        <v>1320</v>
      </c>
    </row>
    <row r="95765" spans="1:5">
      <c r="A95765" s="8" t="s">
        <v>81689</v>
      </c>
      <c r="B95765" s="8">
        <v>2005</v>
      </c>
      <c r="C95765" s="8" t="s">
        <v>81780</v>
      </c>
      <c r="D95765" s="10" t="s">
        <v>177544</v>
      </c>
      <c r="E95765" s="8">
        <v>1225</v>
      </c>
    </row>
    <row r="95766" spans="1:5">
      <c r="A95766" s="8" t="s">
        <v>81689</v>
      </c>
      <c r="B95766" s="8">
        <v>2006</v>
      </c>
      <c r="C95766" s="8" t="s">
        <v>81777</v>
      </c>
      <c r="D95766" s="10" t="s">
        <v>177545</v>
      </c>
      <c r="E95766" s="8">
        <v>1794</v>
      </c>
    </row>
    <row r="95767" spans="1:5">
      <c r="A95767" s="8" t="s">
        <v>81689</v>
      </c>
      <c r="B95767" s="8">
        <v>2006</v>
      </c>
      <c r="C95767" s="8" t="s">
        <v>81778</v>
      </c>
      <c r="D95767" s="10" t="s">
        <v>177546</v>
      </c>
      <c r="E95767" s="8">
        <v>1609</v>
      </c>
    </row>
    <row r="95768" spans="1:5">
      <c r="A95768" s="8" t="s">
        <v>81689</v>
      </c>
      <c r="B95768" s="8">
        <v>2006</v>
      </c>
      <c r="C95768" s="8" t="s">
        <v>81779</v>
      </c>
      <c r="D95768" s="10" t="s">
        <v>177547</v>
      </c>
      <c r="E95768" s="8">
        <v>1440</v>
      </c>
    </row>
    <row r="95769" spans="1:5">
      <c r="A95769" s="8" t="s">
        <v>81689</v>
      </c>
      <c r="B95769" s="8">
        <v>2006</v>
      </c>
      <c r="C95769" s="8" t="s">
        <v>81780</v>
      </c>
      <c r="D95769" s="10" t="s">
        <v>177548</v>
      </c>
      <c r="E95769" s="8">
        <v>1405</v>
      </c>
    </row>
    <row r="95770" spans="1:5">
      <c r="A95770" s="8" t="s">
        <v>81689</v>
      </c>
      <c r="B95770" s="8">
        <v>2007</v>
      </c>
      <c r="C95770" s="8" t="s">
        <v>81777</v>
      </c>
      <c r="D95770" s="10" t="s">
        <v>177549</v>
      </c>
      <c r="E95770" s="8">
        <v>1206</v>
      </c>
    </row>
    <row r="95771" spans="1:5">
      <c r="A95771" s="8" t="s">
        <v>81689</v>
      </c>
      <c r="B95771" s="8">
        <v>2007</v>
      </c>
      <c r="C95771" s="8" t="s">
        <v>81778</v>
      </c>
      <c r="D95771" s="10" t="s">
        <v>177550</v>
      </c>
      <c r="E95771" s="8">
        <v>1399</v>
      </c>
    </row>
    <row r="95772" spans="1:5">
      <c r="A95772" s="8" t="s">
        <v>81689</v>
      </c>
      <c r="B95772" s="8">
        <v>2007</v>
      </c>
      <c r="C95772" s="8" t="s">
        <v>81779</v>
      </c>
      <c r="D95772" s="10" t="s">
        <v>177551</v>
      </c>
      <c r="E95772" s="8">
        <v>1286</v>
      </c>
    </row>
    <row r="95773" spans="1:5">
      <c r="A95773" s="8" t="s">
        <v>81689</v>
      </c>
      <c r="B95773" s="8">
        <v>2007</v>
      </c>
      <c r="C95773" s="8" t="s">
        <v>81780</v>
      </c>
      <c r="D95773" s="10" t="s">
        <v>177552</v>
      </c>
      <c r="E95773" s="8">
        <v>1353</v>
      </c>
    </row>
    <row r="95774" spans="1:5">
      <c r="A95774" s="8" t="s">
        <v>81689</v>
      </c>
      <c r="B95774" s="8">
        <v>2008</v>
      </c>
      <c r="C95774" s="8" t="s">
        <v>81777</v>
      </c>
      <c r="D95774" s="10" t="s">
        <v>177553</v>
      </c>
      <c r="E95774" s="8">
        <v>1397</v>
      </c>
    </row>
    <row r="95775" spans="1:5">
      <c r="A95775" s="8" t="s">
        <v>81689</v>
      </c>
      <c r="B95775" s="8">
        <v>2008</v>
      </c>
      <c r="C95775" s="8" t="s">
        <v>81778</v>
      </c>
      <c r="D95775" s="10" t="s">
        <v>177554</v>
      </c>
      <c r="E95775" s="8">
        <v>1282</v>
      </c>
    </row>
    <row r="95776" spans="1:5">
      <c r="A95776" s="8" t="s">
        <v>81689</v>
      </c>
      <c r="B95776" s="8">
        <v>2008</v>
      </c>
      <c r="C95776" s="8" t="s">
        <v>81779</v>
      </c>
      <c r="D95776" s="10" t="s">
        <v>177555</v>
      </c>
      <c r="E95776" s="8">
        <v>1336</v>
      </c>
    </row>
    <row r="95777" spans="1:5">
      <c r="A95777" s="8" t="s">
        <v>81689</v>
      </c>
      <c r="B95777" s="8">
        <v>2008</v>
      </c>
      <c r="C95777" s="8" t="s">
        <v>81780</v>
      </c>
      <c r="D95777" s="10" t="s">
        <v>177556</v>
      </c>
      <c r="E95777" s="8">
        <v>1193</v>
      </c>
    </row>
    <row r="95778" spans="1:5">
      <c r="A95778" s="8" t="s">
        <v>81689</v>
      </c>
      <c r="B95778" s="8">
        <v>2009</v>
      </c>
      <c r="C95778" s="8" t="s">
        <v>81777</v>
      </c>
      <c r="D95778" s="10" t="s">
        <v>177557</v>
      </c>
      <c r="E95778" s="8">
        <v>1336</v>
      </c>
    </row>
    <row r="95779" spans="1:5">
      <c r="A95779" s="8" t="s">
        <v>81689</v>
      </c>
      <c r="B95779" s="8">
        <v>2009</v>
      </c>
      <c r="C95779" s="8" t="s">
        <v>81778</v>
      </c>
      <c r="D95779" s="10" t="s">
        <v>177558</v>
      </c>
      <c r="E95779" s="8">
        <v>1164</v>
      </c>
    </row>
    <row r="95780" spans="1:5">
      <c r="A95780" s="8" t="s">
        <v>81689</v>
      </c>
      <c r="B95780" s="8">
        <v>2009</v>
      </c>
      <c r="C95780" s="8" t="s">
        <v>81779</v>
      </c>
      <c r="D95780" s="10" t="s">
        <v>177559</v>
      </c>
      <c r="E95780" s="8">
        <v>1176</v>
      </c>
    </row>
    <row r="95781" spans="1:5">
      <c r="A95781" s="8" t="s">
        <v>81689</v>
      </c>
      <c r="B95781" s="8">
        <v>2009</v>
      </c>
      <c r="C95781" s="8" t="s">
        <v>81780</v>
      </c>
      <c r="D95781" s="10" t="s">
        <v>177560</v>
      </c>
      <c r="E95781" s="8">
        <v>1302</v>
      </c>
    </row>
    <row r="95782" spans="1:5">
      <c r="A95782" s="8" t="s">
        <v>81689</v>
      </c>
      <c r="B95782" s="8">
        <v>2010</v>
      </c>
      <c r="C95782" s="8" t="s">
        <v>81777</v>
      </c>
      <c r="D95782" s="10" t="s">
        <v>177561</v>
      </c>
      <c r="E95782" s="8">
        <v>1097</v>
      </c>
    </row>
    <row r="95783" spans="1:5">
      <c r="A95783" s="8" t="s">
        <v>81689</v>
      </c>
      <c r="B95783" s="8">
        <v>2010</v>
      </c>
      <c r="C95783" s="8" t="s">
        <v>81778</v>
      </c>
      <c r="D95783" s="10" t="s">
        <v>177562</v>
      </c>
      <c r="E95783" s="8">
        <v>1247</v>
      </c>
    </row>
    <row r="95784" spans="1:5">
      <c r="A95784" s="8" t="s">
        <v>81689</v>
      </c>
      <c r="B95784" s="8">
        <v>2010</v>
      </c>
      <c r="C95784" s="8" t="s">
        <v>81779</v>
      </c>
      <c r="D95784" s="10" t="s">
        <v>177563</v>
      </c>
      <c r="E95784" s="8">
        <v>1130</v>
      </c>
    </row>
    <row r="95785" spans="1:5">
      <c r="A95785" s="8" t="s">
        <v>81689</v>
      </c>
      <c r="B95785" s="8">
        <v>2010</v>
      </c>
      <c r="C95785" s="8" t="s">
        <v>81780</v>
      </c>
      <c r="D95785" s="10" t="s">
        <v>177564</v>
      </c>
      <c r="E95785" s="8">
        <v>1380</v>
      </c>
    </row>
    <row r="95786" spans="1:5">
      <c r="A95786" s="8" t="s">
        <v>81689</v>
      </c>
      <c r="B95786" s="8">
        <v>2011</v>
      </c>
      <c r="C95786" s="8" t="s">
        <v>81777</v>
      </c>
      <c r="D95786" s="10" t="s">
        <v>177565</v>
      </c>
      <c r="E95786" s="8">
        <v>1382</v>
      </c>
    </row>
    <row r="95787" spans="1:5">
      <c r="A95787" s="8" t="s">
        <v>81689</v>
      </c>
      <c r="B95787" s="8">
        <v>2011</v>
      </c>
      <c r="C95787" s="8" t="s">
        <v>81778</v>
      </c>
      <c r="D95787" s="10" t="s">
        <v>177566</v>
      </c>
      <c r="E95787" s="8">
        <v>1493</v>
      </c>
    </row>
    <row r="95788" spans="1:5">
      <c r="A95788" s="8" t="s">
        <v>81689</v>
      </c>
      <c r="B95788" s="8">
        <v>2011</v>
      </c>
      <c r="C95788" s="8" t="s">
        <v>81779</v>
      </c>
      <c r="D95788" s="10" t="s">
        <v>177567</v>
      </c>
      <c r="E95788" s="8">
        <v>1389</v>
      </c>
    </row>
    <row r="95789" spans="1:5">
      <c r="A95789" s="8" t="s">
        <v>81689</v>
      </c>
      <c r="B95789" s="8">
        <v>2011</v>
      </c>
      <c r="C95789" s="8" t="s">
        <v>81780</v>
      </c>
      <c r="D95789" s="10" t="s">
        <v>177568</v>
      </c>
      <c r="E95789" s="8">
        <v>1489</v>
      </c>
    </row>
    <row r="95790" spans="1:5">
      <c r="A95790" s="8" t="s">
        <v>81689</v>
      </c>
      <c r="B95790" s="8">
        <v>2012</v>
      </c>
      <c r="C95790" s="8" t="s">
        <v>81777</v>
      </c>
      <c r="D95790" s="10" t="s">
        <v>177569</v>
      </c>
      <c r="E95790" s="8">
        <v>1362</v>
      </c>
    </row>
    <row r="95791" spans="1:5">
      <c r="A95791" s="8" t="s">
        <v>81689</v>
      </c>
      <c r="B95791" s="8">
        <v>2012</v>
      </c>
      <c r="C95791" s="8" t="s">
        <v>81778</v>
      </c>
      <c r="D95791" s="10" t="s">
        <v>177570</v>
      </c>
      <c r="E95791" s="8">
        <v>1507</v>
      </c>
    </row>
    <row r="95792" spans="1:5">
      <c r="A95792" s="8" t="s">
        <v>81689</v>
      </c>
      <c r="B95792" s="8">
        <v>2012</v>
      </c>
      <c r="C95792" s="8" t="s">
        <v>81779</v>
      </c>
      <c r="D95792" s="10" t="s">
        <v>177571</v>
      </c>
      <c r="E95792" s="8">
        <v>1517</v>
      </c>
    </row>
    <row r="95793" spans="1:5">
      <c r="A95793" s="8" t="s">
        <v>81689</v>
      </c>
      <c r="B95793" s="8">
        <v>2012</v>
      </c>
      <c r="C95793" s="8" t="s">
        <v>81780</v>
      </c>
      <c r="D95793" s="10" t="s">
        <v>177572</v>
      </c>
      <c r="E95793" s="8">
        <v>1817</v>
      </c>
    </row>
    <row r="95794" spans="1:5">
      <c r="A95794" s="8" t="s">
        <v>81689</v>
      </c>
      <c r="B95794" s="8">
        <v>2013</v>
      </c>
      <c r="C95794" s="8" t="s">
        <v>81777</v>
      </c>
      <c r="D95794" s="10" t="s">
        <v>177573</v>
      </c>
      <c r="E95794" s="8">
        <v>1739</v>
      </c>
    </row>
    <row r="95795" spans="1:5">
      <c r="A95795" s="8" t="s">
        <v>81689</v>
      </c>
      <c r="B95795" s="8">
        <v>2013</v>
      </c>
      <c r="C95795" s="8" t="s">
        <v>81778</v>
      </c>
      <c r="D95795" s="10" t="s">
        <v>177574</v>
      </c>
      <c r="E95795" s="8">
        <v>1469</v>
      </c>
    </row>
    <row r="95796" spans="1:5">
      <c r="A95796" s="8" t="s">
        <v>81689</v>
      </c>
      <c r="B95796" s="8">
        <v>2013</v>
      </c>
      <c r="C95796" s="8" t="s">
        <v>81779</v>
      </c>
      <c r="D95796" s="10" t="s">
        <v>177575</v>
      </c>
      <c r="E95796" s="8">
        <v>1774</v>
      </c>
    </row>
    <row r="95797" spans="1:5">
      <c r="A95797" s="8" t="s">
        <v>81689</v>
      </c>
      <c r="B95797" s="8">
        <v>2013</v>
      </c>
      <c r="C95797" s="8" t="s">
        <v>81780</v>
      </c>
      <c r="D95797" s="10" t="s">
        <v>177576</v>
      </c>
      <c r="E95797" s="8">
        <v>1760</v>
      </c>
    </row>
    <row r="95798" spans="1:5">
      <c r="A95798" s="8" t="s">
        <v>81689</v>
      </c>
      <c r="B95798" s="8">
        <v>2014</v>
      </c>
      <c r="C95798" s="8" t="s">
        <v>81777</v>
      </c>
      <c r="D95798" s="10" t="s">
        <v>177577</v>
      </c>
      <c r="E95798" s="8">
        <v>1736</v>
      </c>
    </row>
    <row r="95799" spans="1:5">
      <c r="A95799" s="8" t="s">
        <v>81689</v>
      </c>
      <c r="B95799" s="8">
        <v>2014</v>
      </c>
      <c r="C95799" s="8" t="s">
        <v>81778</v>
      </c>
      <c r="D95799" s="10" t="s">
        <v>177578</v>
      </c>
      <c r="E95799" s="8">
        <v>1556</v>
      </c>
    </row>
    <row r="95800" spans="1:5">
      <c r="A95800" s="8" t="s">
        <v>81689</v>
      </c>
      <c r="B95800" s="8">
        <v>2014</v>
      </c>
      <c r="C95800" s="8" t="s">
        <v>81779</v>
      </c>
      <c r="D95800" s="10" t="s">
        <v>177579</v>
      </c>
      <c r="E95800" s="8">
        <v>1501</v>
      </c>
    </row>
    <row r="95801" spans="1:5">
      <c r="A95801" s="8" t="s">
        <v>81689</v>
      </c>
      <c r="B95801" s="8">
        <v>2014</v>
      </c>
      <c r="C95801" s="8" t="s">
        <v>81780</v>
      </c>
      <c r="D95801" s="10" t="s">
        <v>177580</v>
      </c>
      <c r="E95801" s="8">
        <v>1819</v>
      </c>
    </row>
    <row r="95802" spans="1:5">
      <c r="A95802" s="8" t="s">
        <v>81689</v>
      </c>
      <c r="B95802" s="8">
        <v>2015</v>
      </c>
      <c r="C95802" s="8" t="s">
        <v>81777</v>
      </c>
      <c r="D95802" s="10" t="s">
        <v>177581</v>
      </c>
      <c r="E95802" s="8">
        <v>1701</v>
      </c>
    </row>
    <row r="95803" spans="1:5">
      <c r="A95803" s="8" t="s">
        <v>81689</v>
      </c>
      <c r="B95803" s="8">
        <v>2015</v>
      </c>
      <c r="C95803" s="8" t="s">
        <v>81778</v>
      </c>
      <c r="D95803" s="10" t="s">
        <v>177582</v>
      </c>
      <c r="E95803" s="8">
        <v>1648</v>
      </c>
    </row>
    <row r="95804" spans="1:5">
      <c r="A95804" s="8" t="s">
        <v>81689</v>
      </c>
      <c r="B95804" s="8">
        <v>2015</v>
      </c>
      <c r="C95804" s="8" t="s">
        <v>81779</v>
      </c>
      <c r="D95804" s="10" t="s">
        <v>177583</v>
      </c>
      <c r="E95804" s="8">
        <v>1802</v>
      </c>
    </row>
    <row r="95805" spans="1:5">
      <c r="A95805" s="8" t="s">
        <v>81689</v>
      </c>
      <c r="B95805" s="8">
        <v>2015</v>
      </c>
      <c r="C95805" s="8" t="s">
        <v>81780</v>
      </c>
      <c r="D95805" s="10" t="s">
        <v>177584</v>
      </c>
      <c r="E95805" s="8">
        <v>2405</v>
      </c>
    </row>
    <row r="95806" spans="1:5">
      <c r="A95806" s="8" t="s">
        <v>81689</v>
      </c>
      <c r="B95806" s="8">
        <v>2016</v>
      </c>
      <c r="C95806" s="8" t="s">
        <v>81777</v>
      </c>
      <c r="D95806" s="10" t="s">
        <v>177585</v>
      </c>
      <c r="E95806" s="8">
        <v>1449</v>
      </c>
    </row>
    <row r="95807" spans="1:5">
      <c r="A95807" s="8" t="s">
        <v>81689</v>
      </c>
      <c r="B95807" s="8">
        <v>2016</v>
      </c>
      <c r="C95807" s="8" t="s">
        <v>81778</v>
      </c>
      <c r="D95807" s="10" t="s">
        <v>177586</v>
      </c>
      <c r="E95807" s="8">
        <v>1431</v>
      </c>
    </row>
    <row r="95808" spans="1:5">
      <c r="A95808" s="8" t="s">
        <v>81689</v>
      </c>
      <c r="B95808" s="8">
        <v>2016</v>
      </c>
      <c r="C95808" s="8" t="s">
        <v>81779</v>
      </c>
      <c r="D95808" s="10" t="s">
        <v>177587</v>
      </c>
      <c r="E95808" s="8">
        <v>1173</v>
      </c>
    </row>
    <row r="95809" spans="1:5">
      <c r="A95809" s="8" t="s">
        <v>81689</v>
      </c>
      <c r="B95809" s="8">
        <v>2016</v>
      </c>
      <c r="C95809" s="8" t="s">
        <v>81780</v>
      </c>
      <c r="D95809" s="10" t="s">
        <v>177588</v>
      </c>
      <c r="E95809" s="8">
        <v>1229</v>
      </c>
    </row>
    <row r="95810" spans="1:5">
      <c r="A95810" s="8" t="s">
        <v>81690</v>
      </c>
      <c r="B95810" s="8">
        <v>1999</v>
      </c>
      <c r="C95810" s="8" t="s">
        <v>81777</v>
      </c>
      <c r="D95810" s="10" t="s">
        <v>177589</v>
      </c>
      <c r="E95810" s="8">
        <v>2423</v>
      </c>
    </row>
    <row r="95811" spans="1:5">
      <c r="A95811" s="8" t="s">
        <v>81690</v>
      </c>
      <c r="B95811" s="8">
        <v>1999</v>
      </c>
      <c r="C95811" s="8" t="s">
        <v>81778</v>
      </c>
      <c r="D95811" s="10" t="s">
        <v>177590</v>
      </c>
      <c r="E95811" s="8">
        <v>2439</v>
      </c>
    </row>
    <row r="95812" spans="1:5">
      <c r="A95812" s="8" t="s">
        <v>81690</v>
      </c>
      <c r="B95812" s="8">
        <v>1999</v>
      </c>
      <c r="C95812" s="8" t="s">
        <v>81779</v>
      </c>
      <c r="D95812" s="10" t="s">
        <v>177591</v>
      </c>
      <c r="E95812" s="8">
        <v>2568</v>
      </c>
    </row>
    <row r="95813" spans="1:5">
      <c r="A95813" s="8" t="s">
        <v>81690</v>
      </c>
      <c r="B95813" s="8">
        <v>1999</v>
      </c>
      <c r="C95813" s="8" t="s">
        <v>81780</v>
      </c>
      <c r="D95813" s="10" t="s">
        <v>177592</v>
      </c>
      <c r="E95813" s="8">
        <v>2264</v>
      </c>
    </row>
    <row r="95814" spans="1:5">
      <c r="A95814" s="8" t="s">
        <v>81690</v>
      </c>
      <c r="B95814" s="8">
        <v>2000</v>
      </c>
      <c r="C95814" s="8" t="s">
        <v>81777</v>
      </c>
      <c r="D95814" s="10" t="s">
        <v>177593</v>
      </c>
      <c r="E95814" s="8">
        <v>3034</v>
      </c>
    </row>
    <row r="95815" spans="1:5">
      <c r="A95815" s="8" t="s">
        <v>81690</v>
      </c>
      <c r="B95815" s="8">
        <v>2000</v>
      </c>
      <c r="C95815" s="8" t="s">
        <v>81778</v>
      </c>
      <c r="D95815" s="10" t="s">
        <v>177594</v>
      </c>
      <c r="E95815" s="8">
        <v>2650</v>
      </c>
    </row>
    <row r="95816" spans="1:5">
      <c r="A95816" s="8" t="s">
        <v>81690</v>
      </c>
      <c r="B95816" s="8">
        <v>2000</v>
      </c>
      <c r="C95816" s="8" t="s">
        <v>81779</v>
      </c>
      <c r="D95816" s="10" t="s">
        <v>177595</v>
      </c>
      <c r="E95816" s="8">
        <v>3108</v>
      </c>
    </row>
    <row r="95817" spans="1:5">
      <c r="A95817" s="8" t="s">
        <v>81690</v>
      </c>
      <c r="B95817" s="8">
        <v>2000</v>
      </c>
      <c r="C95817" s="8" t="s">
        <v>81780</v>
      </c>
      <c r="D95817" s="10" t="s">
        <v>177596</v>
      </c>
      <c r="E95817" s="8">
        <v>2884</v>
      </c>
    </row>
    <row r="95818" spans="1:5">
      <c r="A95818" s="8" t="s">
        <v>81690</v>
      </c>
      <c r="B95818" s="8">
        <v>2001</v>
      </c>
      <c r="C95818" s="8" t="s">
        <v>81777</v>
      </c>
      <c r="D95818" s="10" t="s">
        <v>177597</v>
      </c>
      <c r="E95818" s="8">
        <v>3788</v>
      </c>
    </row>
    <row r="95819" spans="1:5">
      <c r="A95819" s="8" t="s">
        <v>81690</v>
      </c>
      <c r="B95819" s="8">
        <v>2001</v>
      </c>
      <c r="C95819" s="8" t="s">
        <v>81778</v>
      </c>
      <c r="D95819" s="10" t="s">
        <v>177598</v>
      </c>
      <c r="E95819" s="8">
        <v>3062</v>
      </c>
    </row>
    <row r="95820" spans="1:5">
      <c r="A95820" s="8" t="s">
        <v>81690</v>
      </c>
      <c r="B95820" s="8">
        <v>2001</v>
      </c>
      <c r="C95820" s="8" t="s">
        <v>81779</v>
      </c>
      <c r="D95820" s="10" t="s">
        <v>177599</v>
      </c>
      <c r="E95820" s="8">
        <v>3775</v>
      </c>
    </row>
    <row r="95821" spans="1:5">
      <c r="A95821" s="8" t="s">
        <v>81690</v>
      </c>
      <c r="B95821" s="8">
        <v>2001</v>
      </c>
      <c r="C95821" s="8" t="s">
        <v>81780</v>
      </c>
      <c r="D95821" s="10" t="s">
        <v>177600</v>
      </c>
      <c r="E95821" s="8">
        <v>3449</v>
      </c>
    </row>
    <row r="95822" spans="1:5">
      <c r="A95822" s="8" t="s">
        <v>81690</v>
      </c>
      <c r="B95822" s="8">
        <v>2002</v>
      </c>
      <c r="C95822" s="8" t="s">
        <v>81777</v>
      </c>
      <c r="D95822" s="10" t="s">
        <v>177601</v>
      </c>
      <c r="E95822" s="8">
        <v>3928</v>
      </c>
    </row>
    <row r="95823" spans="1:5">
      <c r="A95823" s="8" t="s">
        <v>81690</v>
      </c>
      <c r="B95823" s="8">
        <v>2002</v>
      </c>
      <c r="C95823" s="8" t="s">
        <v>81778</v>
      </c>
      <c r="D95823" s="10" t="s">
        <v>177602</v>
      </c>
      <c r="E95823" s="8">
        <v>3612</v>
      </c>
    </row>
    <row r="95824" spans="1:5">
      <c r="A95824" s="8" t="s">
        <v>81690</v>
      </c>
      <c r="B95824" s="8">
        <v>2002</v>
      </c>
      <c r="C95824" s="8" t="s">
        <v>81779</v>
      </c>
      <c r="D95824" s="10" t="s">
        <v>177603</v>
      </c>
      <c r="E95824" s="8">
        <v>3913</v>
      </c>
    </row>
    <row r="95825" spans="1:5">
      <c r="A95825" s="8" t="s">
        <v>81690</v>
      </c>
      <c r="B95825" s="8">
        <v>2002</v>
      </c>
      <c r="C95825" s="8" t="s">
        <v>81780</v>
      </c>
      <c r="D95825" s="10" t="s">
        <v>177604</v>
      </c>
      <c r="E95825" s="8">
        <v>3702</v>
      </c>
    </row>
    <row r="95826" spans="1:5">
      <c r="A95826" s="8" t="s">
        <v>81690</v>
      </c>
      <c r="B95826" s="8">
        <v>2003</v>
      </c>
      <c r="C95826" s="8" t="s">
        <v>81777</v>
      </c>
      <c r="D95826" s="10" t="s">
        <v>177605</v>
      </c>
      <c r="E95826" s="8">
        <v>3639</v>
      </c>
    </row>
    <row r="95827" spans="1:5">
      <c r="A95827" s="8" t="s">
        <v>81690</v>
      </c>
      <c r="B95827" s="8">
        <v>2003</v>
      </c>
      <c r="C95827" s="8" t="s">
        <v>81778</v>
      </c>
      <c r="D95827" s="10" t="s">
        <v>177606</v>
      </c>
      <c r="E95827" s="8">
        <v>3049</v>
      </c>
    </row>
    <row r="95828" spans="1:5">
      <c r="A95828" s="8" t="s">
        <v>81690</v>
      </c>
      <c r="B95828" s="8">
        <v>2003</v>
      </c>
      <c r="C95828" s="8" t="s">
        <v>81779</v>
      </c>
      <c r="D95828" s="10" t="s">
        <v>177607</v>
      </c>
      <c r="E95828" s="8">
        <v>3077</v>
      </c>
    </row>
    <row r="95829" spans="1:5">
      <c r="A95829" s="8" t="s">
        <v>81690</v>
      </c>
      <c r="B95829" s="8">
        <v>2003</v>
      </c>
      <c r="C95829" s="8" t="s">
        <v>81780</v>
      </c>
      <c r="D95829" s="10" t="s">
        <v>177608</v>
      </c>
      <c r="E95829" s="8">
        <v>3794</v>
      </c>
    </row>
    <row r="95830" spans="1:5">
      <c r="A95830" s="8" t="s">
        <v>81690</v>
      </c>
      <c r="B95830" s="8">
        <v>2004</v>
      </c>
      <c r="C95830" s="8" t="s">
        <v>81777</v>
      </c>
      <c r="D95830" s="10" t="s">
        <v>177609</v>
      </c>
      <c r="E95830" s="8">
        <v>3069</v>
      </c>
    </row>
    <row r="95831" spans="1:5">
      <c r="A95831" s="8" t="s">
        <v>81690</v>
      </c>
      <c r="B95831" s="8">
        <v>2004</v>
      </c>
      <c r="C95831" s="8" t="s">
        <v>81778</v>
      </c>
      <c r="D95831" s="10" t="s">
        <v>177610</v>
      </c>
      <c r="E95831" s="8">
        <v>2969</v>
      </c>
    </row>
    <row r="95832" spans="1:5">
      <c r="A95832" s="8" t="s">
        <v>81690</v>
      </c>
      <c r="B95832" s="8">
        <v>2004</v>
      </c>
      <c r="C95832" s="8" t="s">
        <v>81779</v>
      </c>
      <c r="D95832" s="10" t="s">
        <v>177611</v>
      </c>
      <c r="E95832" s="8">
        <v>2905</v>
      </c>
    </row>
    <row r="95833" spans="1:5">
      <c r="A95833" s="8" t="s">
        <v>81690</v>
      </c>
      <c r="B95833" s="8">
        <v>2004</v>
      </c>
      <c r="C95833" s="8" t="s">
        <v>81780</v>
      </c>
      <c r="D95833" s="10" t="s">
        <v>177612</v>
      </c>
      <c r="E95833" s="8">
        <v>3384</v>
      </c>
    </row>
    <row r="95834" spans="1:5">
      <c r="A95834" s="8" t="s">
        <v>81690</v>
      </c>
      <c r="B95834" s="8">
        <v>2005</v>
      </c>
      <c r="C95834" s="8" t="s">
        <v>81777</v>
      </c>
      <c r="D95834" s="10" t="s">
        <v>177613</v>
      </c>
      <c r="E95834" s="8">
        <v>3257</v>
      </c>
    </row>
    <row r="95835" spans="1:5">
      <c r="A95835" s="8" t="s">
        <v>81690</v>
      </c>
      <c r="B95835" s="8">
        <v>2005</v>
      </c>
      <c r="C95835" s="8" t="s">
        <v>81778</v>
      </c>
      <c r="D95835" s="10" t="s">
        <v>177614</v>
      </c>
      <c r="E95835" s="8">
        <v>2704</v>
      </c>
    </row>
    <row r="95836" spans="1:5">
      <c r="A95836" s="8" t="s">
        <v>81690</v>
      </c>
      <c r="B95836" s="8">
        <v>2005</v>
      </c>
      <c r="C95836" s="8" t="s">
        <v>81779</v>
      </c>
      <c r="D95836" s="10" t="s">
        <v>177615</v>
      </c>
      <c r="E95836" s="8">
        <v>1513</v>
      </c>
    </row>
    <row r="95837" spans="1:5">
      <c r="A95837" s="8" t="s">
        <v>81690</v>
      </c>
      <c r="B95837" s="8">
        <v>2005</v>
      </c>
      <c r="C95837" s="8" t="s">
        <v>81780</v>
      </c>
      <c r="D95837" s="10" t="s">
        <v>177616</v>
      </c>
      <c r="E95837" s="8">
        <v>1388</v>
      </c>
    </row>
    <row r="95838" spans="1:5">
      <c r="A95838" s="8" t="s">
        <v>81690</v>
      </c>
      <c r="B95838" s="8">
        <v>2006</v>
      </c>
      <c r="C95838" s="8" t="s">
        <v>81777</v>
      </c>
      <c r="D95838" s="10" t="s">
        <v>177617</v>
      </c>
      <c r="E95838" s="8">
        <v>1704</v>
      </c>
    </row>
    <row r="95839" spans="1:5">
      <c r="A95839" s="8" t="s">
        <v>81690</v>
      </c>
      <c r="B95839" s="8">
        <v>2006</v>
      </c>
      <c r="C95839" s="8" t="s">
        <v>81778</v>
      </c>
      <c r="D95839" s="10" t="s">
        <v>177618</v>
      </c>
      <c r="E95839" s="8">
        <v>1400</v>
      </c>
    </row>
    <row r="95840" spans="1:5">
      <c r="A95840" s="8" t="s">
        <v>81690</v>
      </c>
      <c r="B95840" s="8">
        <v>2006</v>
      </c>
      <c r="C95840" s="8" t="s">
        <v>81779</v>
      </c>
      <c r="D95840" s="10" t="s">
        <v>177619</v>
      </c>
      <c r="E95840" s="8">
        <v>1602</v>
      </c>
    </row>
    <row r="95841" spans="1:5">
      <c r="A95841" s="8" t="s">
        <v>81690</v>
      </c>
      <c r="B95841" s="8">
        <v>2006</v>
      </c>
      <c r="C95841" s="8" t="s">
        <v>81780</v>
      </c>
      <c r="D95841" s="10" t="s">
        <v>177620</v>
      </c>
      <c r="E95841" s="8">
        <v>1516</v>
      </c>
    </row>
    <row r="95842" spans="1:5">
      <c r="A95842" s="8" t="s">
        <v>81690</v>
      </c>
      <c r="B95842" s="8">
        <v>2007</v>
      </c>
      <c r="C95842" s="8" t="s">
        <v>81777</v>
      </c>
      <c r="D95842" s="10" t="s">
        <v>177621</v>
      </c>
      <c r="E95842" s="8">
        <v>1380</v>
      </c>
    </row>
    <row r="95843" spans="1:5">
      <c r="A95843" s="8" t="s">
        <v>81690</v>
      </c>
      <c r="B95843" s="8">
        <v>2007</v>
      </c>
      <c r="C95843" s="8" t="s">
        <v>81778</v>
      </c>
      <c r="D95843" s="10" t="s">
        <v>177622</v>
      </c>
      <c r="E95843" s="8">
        <v>1293</v>
      </c>
    </row>
    <row r="95844" spans="1:5">
      <c r="A95844" s="8" t="s">
        <v>81690</v>
      </c>
      <c r="B95844" s="8">
        <v>2007</v>
      </c>
      <c r="C95844" s="8" t="s">
        <v>81779</v>
      </c>
      <c r="D95844" s="10" t="s">
        <v>177623</v>
      </c>
      <c r="E95844" s="8">
        <v>1405</v>
      </c>
    </row>
    <row r="95845" spans="1:5">
      <c r="A95845" s="8" t="s">
        <v>81690</v>
      </c>
      <c r="B95845" s="8">
        <v>2007</v>
      </c>
      <c r="C95845" s="8" t="s">
        <v>81780</v>
      </c>
      <c r="D95845" s="10" t="s">
        <v>177624</v>
      </c>
      <c r="E95845" s="8">
        <v>1260</v>
      </c>
    </row>
    <row r="95846" spans="1:5">
      <c r="A95846" s="8" t="s">
        <v>81690</v>
      </c>
      <c r="B95846" s="8">
        <v>2008</v>
      </c>
      <c r="C95846" s="8" t="s">
        <v>81777</v>
      </c>
      <c r="D95846" s="10" t="s">
        <v>177625</v>
      </c>
      <c r="E95846" s="8">
        <v>1515</v>
      </c>
    </row>
    <row r="95847" spans="1:5">
      <c r="A95847" s="8" t="s">
        <v>81690</v>
      </c>
      <c r="B95847" s="8">
        <v>2008</v>
      </c>
      <c r="C95847" s="8" t="s">
        <v>81778</v>
      </c>
      <c r="D95847" s="10" t="s">
        <v>177626</v>
      </c>
      <c r="E95847" s="8">
        <v>1316</v>
      </c>
    </row>
    <row r="95848" spans="1:5">
      <c r="A95848" s="8" t="s">
        <v>81690</v>
      </c>
      <c r="B95848" s="8">
        <v>2008</v>
      </c>
      <c r="C95848" s="8" t="s">
        <v>81779</v>
      </c>
      <c r="D95848" s="10" t="s">
        <v>177627</v>
      </c>
      <c r="E95848" s="8">
        <v>1454</v>
      </c>
    </row>
    <row r="95849" spans="1:5">
      <c r="A95849" s="8" t="s">
        <v>81690</v>
      </c>
      <c r="B95849" s="8">
        <v>2008</v>
      </c>
      <c r="C95849" s="8" t="s">
        <v>81780</v>
      </c>
      <c r="D95849" s="10" t="s">
        <v>177628</v>
      </c>
      <c r="E95849" s="8">
        <v>1484</v>
      </c>
    </row>
    <row r="95850" spans="1:5">
      <c r="A95850" s="8" t="s">
        <v>81690</v>
      </c>
      <c r="B95850" s="8">
        <v>2009</v>
      </c>
      <c r="C95850" s="8" t="s">
        <v>81777</v>
      </c>
      <c r="D95850" s="10" t="s">
        <v>177629</v>
      </c>
      <c r="E95850" s="8">
        <v>1338</v>
      </c>
    </row>
    <row r="95851" spans="1:5">
      <c r="A95851" s="8" t="s">
        <v>81690</v>
      </c>
      <c r="B95851" s="8">
        <v>2009</v>
      </c>
      <c r="C95851" s="8" t="s">
        <v>81778</v>
      </c>
      <c r="D95851" s="10" t="s">
        <v>177630</v>
      </c>
      <c r="E95851" s="8">
        <v>1271</v>
      </c>
    </row>
    <row r="95852" spans="1:5">
      <c r="A95852" s="8" t="s">
        <v>81690</v>
      </c>
      <c r="B95852" s="8">
        <v>2009</v>
      </c>
      <c r="C95852" s="8" t="s">
        <v>81779</v>
      </c>
      <c r="D95852" s="10" t="s">
        <v>177631</v>
      </c>
      <c r="E95852" s="8">
        <v>1116</v>
      </c>
    </row>
    <row r="95853" spans="1:5">
      <c r="A95853" s="8" t="s">
        <v>81690</v>
      </c>
      <c r="B95853" s="8">
        <v>2009</v>
      </c>
      <c r="C95853" s="8" t="s">
        <v>81780</v>
      </c>
      <c r="D95853" s="10" t="s">
        <v>177632</v>
      </c>
      <c r="E95853" s="8">
        <v>1138</v>
      </c>
    </row>
    <row r="95854" spans="1:5">
      <c r="A95854" s="8" t="s">
        <v>81690</v>
      </c>
      <c r="B95854" s="8">
        <v>2010</v>
      </c>
      <c r="C95854" s="8" t="s">
        <v>81777</v>
      </c>
      <c r="D95854" s="10" t="s">
        <v>177633</v>
      </c>
      <c r="E95854" s="8">
        <v>1301</v>
      </c>
    </row>
    <row r="95855" spans="1:5">
      <c r="A95855" s="8" t="s">
        <v>81690</v>
      </c>
      <c r="B95855" s="8">
        <v>2010</v>
      </c>
      <c r="C95855" s="8" t="s">
        <v>81778</v>
      </c>
      <c r="D95855" s="10" t="s">
        <v>177634</v>
      </c>
      <c r="E95855" s="8">
        <v>1129</v>
      </c>
    </row>
    <row r="95856" spans="1:5">
      <c r="A95856" s="8" t="s">
        <v>81690</v>
      </c>
      <c r="B95856" s="8">
        <v>2010</v>
      </c>
      <c r="C95856" s="8" t="s">
        <v>81779</v>
      </c>
      <c r="D95856" s="10" t="s">
        <v>177635</v>
      </c>
      <c r="E95856" s="8">
        <v>1291</v>
      </c>
    </row>
    <row r="95857" spans="1:5">
      <c r="A95857" s="8" t="s">
        <v>81690</v>
      </c>
      <c r="B95857" s="8">
        <v>2010</v>
      </c>
      <c r="C95857" s="8" t="s">
        <v>81780</v>
      </c>
      <c r="D95857" s="10" t="s">
        <v>177636</v>
      </c>
      <c r="E95857" s="8">
        <v>1231</v>
      </c>
    </row>
    <row r="95858" spans="1:5">
      <c r="A95858" s="8" t="s">
        <v>81690</v>
      </c>
      <c r="B95858" s="8">
        <v>2011</v>
      </c>
      <c r="C95858" s="8" t="s">
        <v>81777</v>
      </c>
      <c r="D95858" s="10" t="s">
        <v>177637</v>
      </c>
      <c r="E95858" s="8">
        <v>1244</v>
      </c>
    </row>
    <row r="95859" spans="1:5">
      <c r="A95859" s="8" t="s">
        <v>81690</v>
      </c>
      <c r="B95859" s="8">
        <v>2011</v>
      </c>
      <c r="C95859" s="8" t="s">
        <v>81778</v>
      </c>
      <c r="D95859" s="10" t="s">
        <v>177638</v>
      </c>
      <c r="E95859" s="8">
        <v>949</v>
      </c>
    </row>
    <row r="95860" spans="1:5">
      <c r="A95860" s="8" t="s">
        <v>81690</v>
      </c>
      <c r="B95860" s="8">
        <v>2011</v>
      </c>
      <c r="C95860" s="8" t="s">
        <v>81779</v>
      </c>
      <c r="D95860" s="10" t="s">
        <v>177639</v>
      </c>
      <c r="E95860" s="8">
        <v>1054</v>
      </c>
    </row>
    <row r="95861" spans="1:5">
      <c r="A95861" s="8" t="s">
        <v>81690</v>
      </c>
      <c r="B95861" s="8">
        <v>2011</v>
      </c>
      <c r="C95861" s="8" t="s">
        <v>81780</v>
      </c>
      <c r="D95861" s="10" t="s">
        <v>177640</v>
      </c>
      <c r="E95861" s="8">
        <v>1115</v>
      </c>
    </row>
    <row r="95862" spans="1:5">
      <c r="A95862" s="8" t="s">
        <v>81690</v>
      </c>
      <c r="B95862" s="8">
        <v>2012</v>
      </c>
      <c r="C95862" s="8" t="s">
        <v>81777</v>
      </c>
      <c r="D95862" s="10" t="s">
        <v>177641</v>
      </c>
      <c r="E95862" s="8">
        <v>1358</v>
      </c>
    </row>
    <row r="95863" spans="1:5">
      <c r="A95863" s="8" t="s">
        <v>81690</v>
      </c>
      <c r="B95863" s="8">
        <v>2012</v>
      </c>
      <c r="C95863" s="8" t="s">
        <v>81778</v>
      </c>
      <c r="D95863" s="10" t="s">
        <v>177642</v>
      </c>
      <c r="E95863" s="8">
        <v>1139</v>
      </c>
    </row>
    <row r="95864" spans="1:5">
      <c r="A95864" s="8" t="s">
        <v>81690</v>
      </c>
      <c r="B95864" s="8">
        <v>2012</v>
      </c>
      <c r="C95864" s="8" t="s">
        <v>81779</v>
      </c>
      <c r="D95864" s="10" t="s">
        <v>177643</v>
      </c>
      <c r="E95864" s="8">
        <v>1199</v>
      </c>
    </row>
    <row r="95865" spans="1:5">
      <c r="A95865" s="8" t="s">
        <v>81690</v>
      </c>
      <c r="B95865" s="8">
        <v>2012</v>
      </c>
      <c r="C95865" s="8" t="s">
        <v>81780</v>
      </c>
      <c r="D95865" s="10" t="s">
        <v>177644</v>
      </c>
      <c r="E95865" s="8">
        <v>1327</v>
      </c>
    </row>
    <row r="95866" spans="1:5">
      <c r="A95866" s="8" t="s">
        <v>81690</v>
      </c>
      <c r="B95866" s="8">
        <v>2013</v>
      </c>
      <c r="C95866" s="8" t="s">
        <v>81777</v>
      </c>
      <c r="D95866" s="10" t="s">
        <v>177645</v>
      </c>
      <c r="E95866" s="8">
        <v>1535</v>
      </c>
    </row>
    <row r="95867" spans="1:5">
      <c r="A95867" s="8" t="s">
        <v>81690</v>
      </c>
      <c r="B95867" s="8">
        <v>2013</v>
      </c>
      <c r="C95867" s="8" t="s">
        <v>81778</v>
      </c>
      <c r="D95867" s="10" t="s">
        <v>177646</v>
      </c>
      <c r="E95867" s="8">
        <v>1239</v>
      </c>
    </row>
    <row r="95868" spans="1:5">
      <c r="A95868" s="8" t="s">
        <v>81690</v>
      </c>
      <c r="B95868" s="8">
        <v>2013</v>
      </c>
      <c r="C95868" s="8" t="s">
        <v>81779</v>
      </c>
      <c r="D95868" s="10" t="s">
        <v>177647</v>
      </c>
      <c r="E95868" s="8">
        <v>1338</v>
      </c>
    </row>
    <row r="95869" spans="1:5">
      <c r="A95869" s="8" t="s">
        <v>81690</v>
      </c>
      <c r="B95869" s="8">
        <v>2013</v>
      </c>
      <c r="C95869" s="8" t="s">
        <v>81780</v>
      </c>
      <c r="D95869" s="10" t="s">
        <v>177648</v>
      </c>
      <c r="E95869" s="8">
        <v>1526</v>
      </c>
    </row>
    <row r="95870" spans="1:5">
      <c r="A95870" s="8" t="s">
        <v>81690</v>
      </c>
      <c r="B95870" s="8">
        <v>2014</v>
      </c>
      <c r="C95870" s="8" t="s">
        <v>81777</v>
      </c>
      <c r="D95870" s="10" t="s">
        <v>177649</v>
      </c>
      <c r="E95870" s="8">
        <v>1202</v>
      </c>
    </row>
    <row r="95871" spans="1:5">
      <c r="A95871" s="8" t="s">
        <v>81690</v>
      </c>
      <c r="B95871" s="8">
        <v>2014</v>
      </c>
      <c r="C95871" s="8" t="s">
        <v>81778</v>
      </c>
      <c r="D95871" s="10" t="s">
        <v>177650</v>
      </c>
      <c r="E95871" s="8">
        <v>1518</v>
      </c>
    </row>
    <row r="95872" spans="1:5">
      <c r="A95872" s="8" t="s">
        <v>81690</v>
      </c>
      <c r="B95872" s="8">
        <v>2014</v>
      </c>
      <c r="C95872" s="8" t="s">
        <v>81779</v>
      </c>
      <c r="D95872" s="10" t="s">
        <v>177651</v>
      </c>
      <c r="E95872" s="8">
        <v>1303</v>
      </c>
    </row>
    <row r="95873" spans="1:5">
      <c r="A95873" s="8" t="s">
        <v>81690</v>
      </c>
      <c r="B95873" s="8">
        <v>2014</v>
      </c>
      <c r="C95873" s="8" t="s">
        <v>81780</v>
      </c>
      <c r="D95873" s="10" t="s">
        <v>177652</v>
      </c>
      <c r="E95873" s="8">
        <v>1798</v>
      </c>
    </row>
    <row r="95874" spans="1:5">
      <c r="A95874" s="8" t="s">
        <v>81690</v>
      </c>
      <c r="B95874" s="8">
        <v>2015</v>
      </c>
      <c r="C95874" s="8" t="s">
        <v>81777</v>
      </c>
      <c r="D95874" s="10" t="s">
        <v>177653</v>
      </c>
      <c r="E95874" s="8">
        <v>1488</v>
      </c>
    </row>
    <row r="95875" spans="1:5">
      <c r="A95875" s="8" t="s">
        <v>81690</v>
      </c>
      <c r="B95875" s="8">
        <v>2015</v>
      </c>
      <c r="C95875" s="8" t="s">
        <v>81778</v>
      </c>
      <c r="D95875" s="10" t="s">
        <v>177654</v>
      </c>
      <c r="E95875" s="8">
        <v>1382</v>
      </c>
    </row>
    <row r="95876" spans="1:5">
      <c r="A95876" s="8" t="s">
        <v>81690</v>
      </c>
      <c r="B95876" s="8">
        <v>2015</v>
      </c>
      <c r="C95876" s="8" t="s">
        <v>81779</v>
      </c>
      <c r="D95876" s="10" t="s">
        <v>177655</v>
      </c>
      <c r="E95876" s="8">
        <v>1569</v>
      </c>
    </row>
    <row r="95877" spans="1:5">
      <c r="A95877" s="8" t="s">
        <v>81690</v>
      </c>
      <c r="B95877" s="8">
        <v>2015</v>
      </c>
      <c r="C95877" s="8" t="s">
        <v>81780</v>
      </c>
      <c r="D95877" s="10" t="s">
        <v>177656</v>
      </c>
      <c r="E95877" s="8">
        <v>1622</v>
      </c>
    </row>
    <row r="95878" spans="1:5">
      <c r="A95878" s="8" t="s">
        <v>81690</v>
      </c>
      <c r="B95878" s="8">
        <v>2016</v>
      </c>
      <c r="C95878" s="8" t="s">
        <v>81777</v>
      </c>
      <c r="D95878" s="10" t="s">
        <v>177657</v>
      </c>
      <c r="E95878" s="8">
        <v>1384</v>
      </c>
    </row>
    <row r="95879" spans="1:5">
      <c r="A95879" s="8" t="s">
        <v>81690</v>
      </c>
      <c r="B95879" s="8">
        <v>2016</v>
      </c>
      <c r="C95879" s="8" t="s">
        <v>81778</v>
      </c>
      <c r="D95879" s="10" t="s">
        <v>177658</v>
      </c>
      <c r="E95879" s="8">
        <v>1407</v>
      </c>
    </row>
    <row r="95880" spans="1:5">
      <c r="A95880" s="8" t="s">
        <v>81690</v>
      </c>
      <c r="B95880" s="8">
        <v>2016</v>
      </c>
      <c r="C95880" s="8" t="s">
        <v>81779</v>
      </c>
      <c r="D95880" s="10" t="s">
        <v>177659</v>
      </c>
      <c r="E95880" s="8">
        <v>1000</v>
      </c>
    </row>
    <row r="95881" spans="1:5">
      <c r="A95881" s="8" t="s">
        <v>81690</v>
      </c>
      <c r="B95881" s="8">
        <v>2016</v>
      </c>
      <c r="C95881" s="8" t="s">
        <v>81780</v>
      </c>
      <c r="D95881" s="10" t="s">
        <v>177660</v>
      </c>
      <c r="E95881" s="8">
        <v>974</v>
      </c>
    </row>
    <row r="95882" spans="1:5">
      <c r="A95882" s="8" t="s">
        <v>81691</v>
      </c>
      <c r="B95882" s="8">
        <v>1999</v>
      </c>
      <c r="C95882" s="8" t="s">
        <v>81777</v>
      </c>
      <c r="D95882" s="10" t="s">
        <v>177661</v>
      </c>
      <c r="E95882" s="8">
        <v>23</v>
      </c>
    </row>
    <row r="95883" spans="1:5">
      <c r="A95883" s="8" t="s">
        <v>81691</v>
      </c>
      <c r="B95883" s="8">
        <v>1999</v>
      </c>
      <c r="C95883" s="8" t="s">
        <v>81778</v>
      </c>
      <c r="D95883" s="10" t="s">
        <v>177662</v>
      </c>
      <c r="E95883" s="8">
        <v>32</v>
      </c>
    </row>
    <row r="95884" spans="1:5">
      <c r="A95884" s="8" t="s">
        <v>81691</v>
      </c>
      <c r="B95884" s="8">
        <v>1999</v>
      </c>
      <c r="C95884" s="8" t="s">
        <v>81779</v>
      </c>
      <c r="D95884" s="10" t="s">
        <v>177663</v>
      </c>
      <c r="E95884" s="8">
        <v>67</v>
      </c>
    </row>
    <row r="95885" spans="1:5">
      <c r="A95885" s="8" t="s">
        <v>81691</v>
      </c>
      <c r="B95885" s="8">
        <v>1999</v>
      </c>
      <c r="C95885" s="8" t="s">
        <v>81780</v>
      </c>
      <c r="D95885" s="10" t="s">
        <v>177664</v>
      </c>
      <c r="E95885" s="8">
        <v>41</v>
      </c>
    </row>
    <row r="95886" spans="1:5">
      <c r="A95886" s="8" t="s">
        <v>81691</v>
      </c>
      <c r="B95886" s="8">
        <v>2000</v>
      </c>
      <c r="C95886" s="8" t="s">
        <v>81777</v>
      </c>
      <c r="D95886" s="10" t="s">
        <v>177665</v>
      </c>
      <c r="E95886" s="8">
        <v>59</v>
      </c>
    </row>
    <row r="95887" spans="1:5">
      <c r="A95887" s="8" t="s">
        <v>81691</v>
      </c>
      <c r="B95887" s="8">
        <v>2000</v>
      </c>
      <c r="C95887" s="8" t="s">
        <v>81778</v>
      </c>
      <c r="D95887" s="10" t="s">
        <v>177666</v>
      </c>
      <c r="E95887" s="8">
        <v>51</v>
      </c>
    </row>
    <row r="95888" spans="1:5">
      <c r="A95888" s="8" t="s">
        <v>81691</v>
      </c>
      <c r="B95888" s="8">
        <v>2000</v>
      </c>
      <c r="C95888" s="8" t="s">
        <v>81779</v>
      </c>
      <c r="D95888" s="10" t="s">
        <v>177667</v>
      </c>
      <c r="E95888" s="8">
        <v>41</v>
      </c>
    </row>
    <row r="95889" spans="1:5">
      <c r="A95889" s="8" t="s">
        <v>81691</v>
      </c>
      <c r="B95889" s="8">
        <v>2000</v>
      </c>
      <c r="C95889" s="8" t="s">
        <v>81780</v>
      </c>
      <c r="D95889" s="10" t="s">
        <v>177668</v>
      </c>
      <c r="E95889" s="8">
        <v>37</v>
      </c>
    </row>
    <row r="95890" spans="1:5">
      <c r="A95890" s="8" t="s">
        <v>81691</v>
      </c>
      <c r="B95890" s="8">
        <v>2001</v>
      </c>
      <c r="C95890" s="8" t="s">
        <v>81777</v>
      </c>
      <c r="D95890" s="10" t="s">
        <v>177669</v>
      </c>
      <c r="E95890" s="8">
        <v>33</v>
      </c>
    </row>
    <row r="95891" spans="1:5">
      <c r="A95891" s="8" t="s">
        <v>81691</v>
      </c>
      <c r="B95891" s="8">
        <v>2001</v>
      </c>
      <c r="C95891" s="8" t="s">
        <v>81778</v>
      </c>
      <c r="D95891" s="10" t="s">
        <v>177670</v>
      </c>
      <c r="E95891" s="8">
        <v>64</v>
      </c>
    </row>
    <row r="95892" spans="1:5">
      <c r="A95892" s="8" t="s">
        <v>81691</v>
      </c>
      <c r="B95892" s="8">
        <v>2001</v>
      </c>
      <c r="C95892" s="8" t="s">
        <v>81779</v>
      </c>
      <c r="D95892" s="10" t="s">
        <v>177671</v>
      </c>
      <c r="E95892" s="8">
        <v>70</v>
      </c>
    </row>
    <row r="95893" spans="1:5">
      <c r="A95893" s="8" t="s">
        <v>81691</v>
      </c>
      <c r="B95893" s="8">
        <v>2001</v>
      </c>
      <c r="C95893" s="8" t="s">
        <v>81780</v>
      </c>
      <c r="D95893" s="10" t="s">
        <v>177672</v>
      </c>
      <c r="E95893" s="8">
        <v>82</v>
      </c>
    </row>
    <row r="95894" spans="1:5">
      <c r="A95894" s="8" t="s">
        <v>81691</v>
      </c>
      <c r="B95894" s="8">
        <v>2002</v>
      </c>
      <c r="C95894" s="8" t="s">
        <v>81777</v>
      </c>
      <c r="D95894" s="10" t="s">
        <v>177673</v>
      </c>
      <c r="E95894" s="8">
        <v>61</v>
      </c>
    </row>
    <row r="95895" spans="1:5">
      <c r="A95895" s="8" t="s">
        <v>81691</v>
      </c>
      <c r="B95895" s="8">
        <v>2002</v>
      </c>
      <c r="C95895" s="8" t="s">
        <v>81778</v>
      </c>
      <c r="D95895" s="10" t="s">
        <v>177674</v>
      </c>
      <c r="E95895" s="8">
        <v>95</v>
      </c>
    </row>
    <row r="95896" spans="1:5">
      <c r="A95896" s="8" t="s">
        <v>81691</v>
      </c>
      <c r="B95896" s="8">
        <v>2002</v>
      </c>
      <c r="C95896" s="8" t="s">
        <v>81779</v>
      </c>
      <c r="D95896" s="10" t="s">
        <v>177675</v>
      </c>
      <c r="E95896" s="8">
        <v>127</v>
      </c>
    </row>
    <row r="95897" spans="1:5">
      <c r="A95897" s="8" t="s">
        <v>81691</v>
      </c>
      <c r="B95897" s="8">
        <v>2002</v>
      </c>
      <c r="C95897" s="8" t="s">
        <v>81780</v>
      </c>
      <c r="D95897" s="10" t="s">
        <v>177676</v>
      </c>
      <c r="E95897" s="8">
        <v>75</v>
      </c>
    </row>
    <row r="95898" spans="1:5">
      <c r="A95898" s="8" t="s">
        <v>81691</v>
      </c>
      <c r="B95898" s="8">
        <v>2003</v>
      </c>
      <c r="C95898" s="8" t="s">
        <v>81777</v>
      </c>
      <c r="D95898" s="10" t="s">
        <v>177677</v>
      </c>
      <c r="E95898" s="8">
        <v>70</v>
      </c>
    </row>
    <row r="95899" spans="1:5">
      <c r="A95899" s="8" t="s">
        <v>81691</v>
      </c>
      <c r="B95899" s="8">
        <v>2003</v>
      </c>
      <c r="C95899" s="8" t="s">
        <v>81778</v>
      </c>
      <c r="D95899" s="10" t="s">
        <v>177678</v>
      </c>
      <c r="E95899" s="8">
        <v>84</v>
      </c>
    </row>
    <row r="95900" spans="1:5">
      <c r="A95900" s="8" t="s">
        <v>81691</v>
      </c>
      <c r="B95900" s="8">
        <v>2003</v>
      </c>
      <c r="C95900" s="8" t="s">
        <v>81779</v>
      </c>
      <c r="D95900" s="10" t="s">
        <v>177679</v>
      </c>
      <c r="E95900" s="8">
        <v>119</v>
      </c>
    </row>
    <row r="95901" spans="1:5">
      <c r="A95901" s="8" t="s">
        <v>81691</v>
      </c>
      <c r="B95901" s="8">
        <v>2003</v>
      </c>
      <c r="C95901" s="8" t="s">
        <v>81780</v>
      </c>
      <c r="D95901" s="10" t="s">
        <v>177680</v>
      </c>
      <c r="E95901" s="8">
        <v>92</v>
      </c>
    </row>
    <row r="95902" spans="1:5">
      <c r="A95902" s="8" t="s">
        <v>81691</v>
      </c>
      <c r="B95902" s="8">
        <v>2004</v>
      </c>
      <c r="C95902" s="8" t="s">
        <v>81777</v>
      </c>
      <c r="D95902" s="10" t="s">
        <v>177681</v>
      </c>
      <c r="E95902" s="8">
        <v>76</v>
      </c>
    </row>
    <row r="95903" spans="1:5">
      <c r="A95903" s="8" t="s">
        <v>81691</v>
      </c>
      <c r="B95903" s="8">
        <v>2004</v>
      </c>
      <c r="C95903" s="8" t="s">
        <v>81778</v>
      </c>
      <c r="D95903" s="10" t="s">
        <v>177682</v>
      </c>
      <c r="E95903" s="8">
        <v>107</v>
      </c>
    </row>
    <row r="95904" spans="1:5">
      <c r="A95904" s="8" t="s">
        <v>81691</v>
      </c>
      <c r="B95904" s="8">
        <v>2004</v>
      </c>
      <c r="C95904" s="8" t="s">
        <v>81779</v>
      </c>
      <c r="D95904" s="10" t="s">
        <v>177683</v>
      </c>
      <c r="E95904" s="8">
        <v>88</v>
      </c>
    </row>
    <row r="95905" spans="1:5">
      <c r="A95905" s="8" t="s">
        <v>81691</v>
      </c>
      <c r="B95905" s="8">
        <v>2004</v>
      </c>
      <c r="C95905" s="8" t="s">
        <v>81780</v>
      </c>
      <c r="D95905" s="10" t="s">
        <v>177684</v>
      </c>
      <c r="E95905" s="8">
        <v>85</v>
      </c>
    </row>
    <row r="95906" spans="1:5">
      <c r="A95906" s="8" t="s">
        <v>81691</v>
      </c>
      <c r="B95906" s="8">
        <v>2005</v>
      </c>
      <c r="C95906" s="8" t="s">
        <v>81777</v>
      </c>
      <c r="D95906" s="10" t="s">
        <v>177685</v>
      </c>
      <c r="E95906" s="8">
        <v>100</v>
      </c>
    </row>
    <row r="95907" spans="1:5">
      <c r="A95907" s="8" t="s">
        <v>81691</v>
      </c>
      <c r="B95907" s="8">
        <v>2005</v>
      </c>
      <c r="C95907" s="8" t="s">
        <v>81778</v>
      </c>
      <c r="D95907" s="10" t="s">
        <v>177686</v>
      </c>
      <c r="E95907" s="8">
        <v>97</v>
      </c>
    </row>
    <row r="95908" spans="1:5">
      <c r="A95908" s="8" t="s">
        <v>81691</v>
      </c>
      <c r="B95908" s="8">
        <v>2005</v>
      </c>
      <c r="C95908" s="8" t="s">
        <v>81779</v>
      </c>
      <c r="D95908" s="10" t="s">
        <v>177687</v>
      </c>
      <c r="E95908" s="8">
        <v>95</v>
      </c>
    </row>
    <row r="95909" spans="1:5">
      <c r="A95909" s="8" t="s">
        <v>81691</v>
      </c>
      <c r="B95909" s="8">
        <v>2005</v>
      </c>
      <c r="C95909" s="8" t="s">
        <v>81780</v>
      </c>
      <c r="D95909" s="10" t="s">
        <v>177688</v>
      </c>
      <c r="E95909" s="8">
        <v>112</v>
      </c>
    </row>
    <row r="95910" spans="1:5">
      <c r="A95910" s="8" t="s">
        <v>81691</v>
      </c>
      <c r="B95910" s="8">
        <v>2006</v>
      </c>
      <c r="C95910" s="8" t="s">
        <v>81777</v>
      </c>
      <c r="D95910" s="10" t="s">
        <v>177689</v>
      </c>
      <c r="E95910" s="8">
        <v>74</v>
      </c>
    </row>
    <row r="95911" spans="1:5">
      <c r="A95911" s="8" t="s">
        <v>81691</v>
      </c>
      <c r="B95911" s="8">
        <v>2006</v>
      </c>
      <c r="C95911" s="8" t="s">
        <v>81778</v>
      </c>
      <c r="D95911" s="10" t="s">
        <v>177690</v>
      </c>
      <c r="E95911" s="8">
        <v>82</v>
      </c>
    </row>
    <row r="95912" spans="1:5">
      <c r="A95912" s="8" t="s">
        <v>81691</v>
      </c>
      <c r="B95912" s="8">
        <v>2006</v>
      </c>
      <c r="C95912" s="8" t="s">
        <v>81779</v>
      </c>
      <c r="D95912" s="10" t="s">
        <v>177691</v>
      </c>
      <c r="E95912" s="8">
        <v>67</v>
      </c>
    </row>
    <row r="95913" spans="1:5">
      <c r="A95913" s="8" t="s">
        <v>81691</v>
      </c>
      <c r="B95913" s="8">
        <v>2006</v>
      </c>
      <c r="C95913" s="8" t="s">
        <v>81780</v>
      </c>
      <c r="D95913" s="10" t="s">
        <v>177692</v>
      </c>
      <c r="E95913" s="8">
        <v>79</v>
      </c>
    </row>
    <row r="95914" spans="1:5">
      <c r="A95914" s="8" t="s">
        <v>81691</v>
      </c>
      <c r="B95914" s="8">
        <v>2007</v>
      </c>
      <c r="C95914" s="8" t="s">
        <v>81777</v>
      </c>
      <c r="D95914" s="10" t="s">
        <v>177693</v>
      </c>
      <c r="E95914" s="8">
        <v>52</v>
      </c>
    </row>
    <row r="95915" spans="1:5">
      <c r="A95915" s="8" t="s">
        <v>81691</v>
      </c>
      <c r="B95915" s="8">
        <v>2007</v>
      </c>
      <c r="C95915" s="8" t="s">
        <v>81778</v>
      </c>
      <c r="D95915" s="10" t="s">
        <v>177694</v>
      </c>
      <c r="E95915" s="8">
        <v>97</v>
      </c>
    </row>
    <row r="95916" spans="1:5">
      <c r="A95916" s="8" t="s">
        <v>81691</v>
      </c>
      <c r="B95916" s="8">
        <v>2007</v>
      </c>
      <c r="C95916" s="8" t="s">
        <v>81779</v>
      </c>
      <c r="D95916" s="10" t="s">
        <v>177695</v>
      </c>
      <c r="E95916" s="8">
        <v>60</v>
      </c>
    </row>
    <row r="95917" spans="1:5">
      <c r="A95917" s="8" t="s">
        <v>81691</v>
      </c>
      <c r="B95917" s="8">
        <v>2007</v>
      </c>
      <c r="C95917" s="8" t="s">
        <v>81780</v>
      </c>
      <c r="D95917" s="10" t="s">
        <v>177696</v>
      </c>
      <c r="E95917" s="8">
        <v>77</v>
      </c>
    </row>
    <row r="95918" spans="1:5">
      <c r="A95918" s="8" t="s">
        <v>81691</v>
      </c>
      <c r="B95918" s="8">
        <v>2008</v>
      </c>
      <c r="C95918" s="8" t="s">
        <v>81777</v>
      </c>
      <c r="D95918" s="10" t="s">
        <v>177697</v>
      </c>
      <c r="E95918" s="8">
        <v>76</v>
      </c>
    </row>
    <row r="95919" spans="1:5">
      <c r="A95919" s="8" t="s">
        <v>81691</v>
      </c>
      <c r="B95919" s="8">
        <v>2008</v>
      </c>
      <c r="C95919" s="8" t="s">
        <v>81778</v>
      </c>
      <c r="D95919" s="10" t="s">
        <v>177698</v>
      </c>
      <c r="E95919" s="8">
        <v>55</v>
      </c>
    </row>
    <row r="95920" spans="1:5">
      <c r="A95920" s="8" t="s">
        <v>81691</v>
      </c>
      <c r="B95920" s="8">
        <v>2008</v>
      </c>
      <c r="C95920" s="8" t="s">
        <v>81779</v>
      </c>
      <c r="D95920" s="10" t="s">
        <v>177699</v>
      </c>
      <c r="E95920" s="8">
        <v>96</v>
      </c>
    </row>
    <row r="95921" spans="1:5">
      <c r="A95921" s="8" t="s">
        <v>81691</v>
      </c>
      <c r="B95921" s="8">
        <v>2008</v>
      </c>
      <c r="C95921" s="8" t="s">
        <v>81780</v>
      </c>
      <c r="D95921" s="10" t="s">
        <v>177700</v>
      </c>
      <c r="E95921" s="8">
        <v>79</v>
      </c>
    </row>
    <row r="95922" spans="1:5">
      <c r="A95922" s="8" t="s">
        <v>81691</v>
      </c>
      <c r="B95922" s="8">
        <v>2009</v>
      </c>
      <c r="C95922" s="8" t="s">
        <v>81777</v>
      </c>
      <c r="D95922" s="10" t="s">
        <v>177701</v>
      </c>
      <c r="E95922" s="8">
        <v>59</v>
      </c>
    </row>
    <row r="95923" spans="1:5">
      <c r="A95923" s="8" t="s">
        <v>81691</v>
      </c>
      <c r="B95923" s="8">
        <v>2009</v>
      </c>
      <c r="C95923" s="8" t="s">
        <v>81778</v>
      </c>
      <c r="D95923" s="10" t="s">
        <v>177702</v>
      </c>
      <c r="E95923" s="8">
        <v>71</v>
      </c>
    </row>
    <row r="95924" spans="1:5">
      <c r="A95924" s="8" t="s">
        <v>81691</v>
      </c>
      <c r="B95924" s="8">
        <v>2009</v>
      </c>
      <c r="C95924" s="8" t="s">
        <v>81779</v>
      </c>
      <c r="D95924" s="10" t="s">
        <v>177703</v>
      </c>
      <c r="E95924" s="8">
        <v>97</v>
      </c>
    </row>
    <row r="95925" spans="1:5">
      <c r="A95925" s="8" t="s">
        <v>81691</v>
      </c>
      <c r="B95925" s="8">
        <v>2009</v>
      </c>
      <c r="C95925" s="8" t="s">
        <v>81780</v>
      </c>
      <c r="D95925" s="10" t="s">
        <v>177704</v>
      </c>
      <c r="E95925" s="8">
        <v>54</v>
      </c>
    </row>
    <row r="95926" spans="1:5">
      <c r="A95926" s="8" t="s">
        <v>81691</v>
      </c>
      <c r="B95926" s="8">
        <v>2010</v>
      </c>
      <c r="C95926" s="8" t="s">
        <v>81777</v>
      </c>
      <c r="D95926" s="10" t="s">
        <v>177705</v>
      </c>
      <c r="E95926" s="8">
        <v>79</v>
      </c>
    </row>
    <row r="95927" spans="1:5">
      <c r="A95927" s="8" t="s">
        <v>81691</v>
      </c>
      <c r="B95927" s="8">
        <v>2010</v>
      </c>
      <c r="C95927" s="8" t="s">
        <v>81778</v>
      </c>
      <c r="D95927" s="10" t="s">
        <v>177706</v>
      </c>
      <c r="E95927" s="8">
        <v>88</v>
      </c>
    </row>
    <row r="95928" spans="1:5">
      <c r="A95928" s="8" t="s">
        <v>81691</v>
      </c>
      <c r="B95928" s="8">
        <v>2010</v>
      </c>
      <c r="C95928" s="8" t="s">
        <v>81779</v>
      </c>
      <c r="D95928" s="10" t="s">
        <v>177707</v>
      </c>
      <c r="E95928" s="8">
        <v>84</v>
      </c>
    </row>
    <row r="95929" spans="1:5">
      <c r="A95929" s="8" t="s">
        <v>81691</v>
      </c>
      <c r="B95929" s="8">
        <v>2010</v>
      </c>
      <c r="C95929" s="8" t="s">
        <v>81780</v>
      </c>
      <c r="D95929" s="10" t="s">
        <v>177708</v>
      </c>
      <c r="E95929" s="8">
        <v>85</v>
      </c>
    </row>
    <row r="95930" spans="1:5">
      <c r="A95930" s="8" t="s">
        <v>81691</v>
      </c>
      <c r="B95930" s="8">
        <v>2011</v>
      </c>
      <c r="C95930" s="8" t="s">
        <v>81777</v>
      </c>
      <c r="D95930" s="10" t="s">
        <v>177709</v>
      </c>
      <c r="E95930" s="8">
        <v>66</v>
      </c>
    </row>
    <row r="95931" spans="1:5">
      <c r="A95931" s="8" t="s">
        <v>81691</v>
      </c>
      <c r="B95931" s="8">
        <v>2011</v>
      </c>
      <c r="C95931" s="8" t="s">
        <v>81778</v>
      </c>
      <c r="D95931" s="10" t="s">
        <v>177710</v>
      </c>
      <c r="E95931" s="8">
        <v>80</v>
      </c>
    </row>
    <row r="95932" spans="1:5">
      <c r="A95932" s="8" t="s">
        <v>81691</v>
      </c>
      <c r="B95932" s="8">
        <v>2011</v>
      </c>
      <c r="C95932" s="8" t="s">
        <v>81779</v>
      </c>
      <c r="D95932" s="10" t="s">
        <v>177711</v>
      </c>
      <c r="E95932" s="8">
        <v>112</v>
      </c>
    </row>
    <row r="95933" spans="1:5">
      <c r="A95933" s="8" t="s">
        <v>81691</v>
      </c>
      <c r="B95933" s="8">
        <v>2011</v>
      </c>
      <c r="C95933" s="8" t="s">
        <v>81780</v>
      </c>
      <c r="D95933" s="10" t="s">
        <v>177712</v>
      </c>
      <c r="E95933" s="8">
        <v>98</v>
      </c>
    </row>
    <row r="95934" spans="1:5">
      <c r="A95934" s="8" t="s">
        <v>81691</v>
      </c>
      <c r="B95934" s="8">
        <v>2012</v>
      </c>
      <c r="C95934" s="8" t="s">
        <v>81777</v>
      </c>
      <c r="D95934" s="10" t="s">
        <v>177713</v>
      </c>
      <c r="E95934" s="8">
        <v>106</v>
      </c>
    </row>
    <row r="95935" spans="1:5">
      <c r="A95935" s="8" t="s">
        <v>81691</v>
      </c>
      <c r="B95935" s="8">
        <v>2012</v>
      </c>
      <c r="C95935" s="8" t="s">
        <v>81778</v>
      </c>
      <c r="D95935" s="10" t="s">
        <v>177714</v>
      </c>
      <c r="E95935" s="8">
        <v>122</v>
      </c>
    </row>
    <row r="95936" spans="1:5">
      <c r="A95936" s="8" t="s">
        <v>81691</v>
      </c>
      <c r="B95936" s="8">
        <v>2012</v>
      </c>
      <c r="C95936" s="8" t="s">
        <v>81779</v>
      </c>
      <c r="D95936" s="10" t="s">
        <v>177715</v>
      </c>
      <c r="E95936" s="8">
        <v>92</v>
      </c>
    </row>
    <row r="95937" spans="1:5">
      <c r="A95937" s="8" t="s">
        <v>81691</v>
      </c>
      <c r="B95937" s="8">
        <v>2012</v>
      </c>
      <c r="C95937" s="8" t="s">
        <v>81780</v>
      </c>
      <c r="D95937" s="10" t="s">
        <v>177716</v>
      </c>
      <c r="E95937" s="8">
        <v>114</v>
      </c>
    </row>
    <row r="95938" spans="1:5">
      <c r="A95938" s="8" t="s">
        <v>81691</v>
      </c>
      <c r="B95938" s="8">
        <v>2013</v>
      </c>
      <c r="C95938" s="8" t="s">
        <v>81777</v>
      </c>
      <c r="D95938" s="10" t="s">
        <v>177717</v>
      </c>
      <c r="E95938" s="8">
        <v>62</v>
      </c>
    </row>
    <row r="95939" spans="1:5">
      <c r="A95939" s="8" t="s">
        <v>81691</v>
      </c>
      <c r="B95939" s="8">
        <v>2013</v>
      </c>
      <c r="C95939" s="8" t="s">
        <v>81778</v>
      </c>
      <c r="D95939" s="10" t="s">
        <v>177718</v>
      </c>
      <c r="E95939" s="8">
        <v>62</v>
      </c>
    </row>
    <row r="95940" spans="1:5">
      <c r="A95940" s="8" t="s">
        <v>81691</v>
      </c>
      <c r="B95940" s="8">
        <v>2013</v>
      </c>
      <c r="C95940" s="8" t="s">
        <v>81779</v>
      </c>
      <c r="D95940" s="10" t="s">
        <v>177719</v>
      </c>
      <c r="E95940" s="8">
        <v>85</v>
      </c>
    </row>
    <row r="95941" spans="1:5">
      <c r="A95941" s="8" t="s">
        <v>81691</v>
      </c>
      <c r="B95941" s="8">
        <v>2013</v>
      </c>
      <c r="C95941" s="8" t="s">
        <v>81780</v>
      </c>
      <c r="D95941" s="10" t="s">
        <v>177720</v>
      </c>
      <c r="E95941" s="8">
        <v>86</v>
      </c>
    </row>
    <row r="95942" spans="1:5">
      <c r="A95942" s="8" t="s">
        <v>81691</v>
      </c>
      <c r="B95942" s="8">
        <v>2014</v>
      </c>
      <c r="C95942" s="8" t="s">
        <v>81777</v>
      </c>
      <c r="D95942" s="10" t="s">
        <v>177721</v>
      </c>
      <c r="E95942" s="8">
        <v>71</v>
      </c>
    </row>
    <row r="95943" spans="1:5">
      <c r="A95943" s="8" t="s">
        <v>81691</v>
      </c>
      <c r="B95943" s="8">
        <v>2014</v>
      </c>
      <c r="C95943" s="8" t="s">
        <v>81778</v>
      </c>
      <c r="D95943" s="10" t="s">
        <v>177722</v>
      </c>
      <c r="E95943" s="8">
        <v>78</v>
      </c>
    </row>
    <row r="95944" spans="1:5">
      <c r="A95944" s="8" t="s">
        <v>81691</v>
      </c>
      <c r="B95944" s="8">
        <v>2014</v>
      </c>
      <c r="C95944" s="8" t="s">
        <v>81779</v>
      </c>
      <c r="D95944" s="10" t="s">
        <v>177723</v>
      </c>
      <c r="E95944" s="8">
        <v>81</v>
      </c>
    </row>
    <row r="95945" spans="1:5">
      <c r="A95945" s="8" t="s">
        <v>81691</v>
      </c>
      <c r="B95945" s="8">
        <v>2014</v>
      </c>
      <c r="C95945" s="8" t="s">
        <v>81780</v>
      </c>
      <c r="D95945" s="10" t="s">
        <v>177724</v>
      </c>
      <c r="E95945" s="8">
        <v>79</v>
      </c>
    </row>
    <row r="95946" spans="1:5">
      <c r="A95946" s="8" t="s">
        <v>81691</v>
      </c>
      <c r="B95946" s="8">
        <v>2015</v>
      </c>
      <c r="C95946" s="8" t="s">
        <v>81777</v>
      </c>
      <c r="D95946" s="10" t="s">
        <v>177725</v>
      </c>
      <c r="E95946" s="8">
        <v>72</v>
      </c>
    </row>
    <row r="95947" spans="1:5">
      <c r="A95947" s="8" t="s">
        <v>81691</v>
      </c>
      <c r="B95947" s="8">
        <v>2015</v>
      </c>
      <c r="C95947" s="8" t="s">
        <v>81778</v>
      </c>
      <c r="D95947" s="10" t="s">
        <v>177726</v>
      </c>
      <c r="E95947" s="8">
        <v>98</v>
      </c>
    </row>
    <row r="95948" spans="1:5">
      <c r="A95948" s="8" t="s">
        <v>81691</v>
      </c>
      <c r="B95948" s="8">
        <v>2015</v>
      </c>
      <c r="C95948" s="8" t="s">
        <v>81779</v>
      </c>
      <c r="D95948" s="10" t="s">
        <v>177727</v>
      </c>
      <c r="E95948" s="8">
        <v>86</v>
      </c>
    </row>
    <row r="95949" spans="1:5">
      <c r="A95949" s="8" t="s">
        <v>81691</v>
      </c>
      <c r="B95949" s="8">
        <v>2015</v>
      </c>
      <c r="C95949" s="8" t="s">
        <v>81780</v>
      </c>
      <c r="D95949" s="10" t="s">
        <v>177728</v>
      </c>
      <c r="E95949" s="8">
        <v>99</v>
      </c>
    </row>
    <row r="95950" spans="1:5">
      <c r="A95950" s="8" t="s">
        <v>81691</v>
      </c>
      <c r="B95950" s="8">
        <v>2016</v>
      </c>
      <c r="C95950" s="8" t="s">
        <v>81777</v>
      </c>
      <c r="D95950" s="10" t="s">
        <v>177729</v>
      </c>
      <c r="E95950" s="8">
        <v>87</v>
      </c>
    </row>
    <row r="95951" spans="1:5">
      <c r="A95951" s="8" t="s">
        <v>81691</v>
      </c>
      <c r="B95951" s="8">
        <v>2016</v>
      </c>
      <c r="C95951" s="8" t="s">
        <v>81778</v>
      </c>
      <c r="D95951" s="10" t="s">
        <v>177730</v>
      </c>
      <c r="E95951" s="8">
        <v>49</v>
      </c>
    </row>
    <row r="95952" spans="1:5">
      <c r="A95952" s="8" t="s">
        <v>81691</v>
      </c>
      <c r="B95952" s="8">
        <v>2016</v>
      </c>
      <c r="C95952" s="8" t="s">
        <v>81779</v>
      </c>
      <c r="D95952" s="10" t="s">
        <v>177731</v>
      </c>
      <c r="E95952" s="8">
        <v>54</v>
      </c>
    </row>
    <row r="95953" spans="1:5">
      <c r="A95953" s="8" t="s">
        <v>81691</v>
      </c>
      <c r="B95953" s="8">
        <v>2016</v>
      </c>
      <c r="C95953" s="8" t="s">
        <v>81780</v>
      </c>
      <c r="D95953" s="10" t="s">
        <v>177732</v>
      </c>
      <c r="E95953" s="8">
        <v>62</v>
      </c>
    </row>
    <row r="95954" spans="1:5">
      <c r="A95954" s="8" t="s">
        <v>81692</v>
      </c>
      <c r="B95954" s="8">
        <v>1999</v>
      </c>
      <c r="C95954" s="8" t="s">
        <v>81777</v>
      </c>
      <c r="D95954" s="10" t="s">
        <v>177733</v>
      </c>
      <c r="E95954" s="8">
        <v>177</v>
      </c>
    </row>
    <row r="95955" spans="1:5">
      <c r="A95955" s="8" t="s">
        <v>81692</v>
      </c>
      <c r="B95955" s="8">
        <v>1999</v>
      </c>
      <c r="C95955" s="8" t="s">
        <v>81778</v>
      </c>
      <c r="D95955" s="10" t="s">
        <v>177734</v>
      </c>
      <c r="E95955" s="8">
        <v>112</v>
      </c>
    </row>
    <row r="95956" spans="1:5">
      <c r="A95956" s="8" t="s">
        <v>81692</v>
      </c>
      <c r="B95956" s="8">
        <v>1999</v>
      </c>
      <c r="C95956" s="8" t="s">
        <v>81779</v>
      </c>
      <c r="D95956" s="10" t="s">
        <v>177735</v>
      </c>
      <c r="E95956" s="8">
        <v>119</v>
      </c>
    </row>
    <row r="95957" spans="1:5">
      <c r="A95957" s="8" t="s">
        <v>81692</v>
      </c>
      <c r="B95957" s="8">
        <v>1999</v>
      </c>
      <c r="C95957" s="8" t="s">
        <v>81780</v>
      </c>
      <c r="D95957" s="10" t="s">
        <v>177736</v>
      </c>
      <c r="E95957" s="8">
        <v>164</v>
      </c>
    </row>
    <row r="95958" spans="1:5">
      <c r="A95958" s="8" t="s">
        <v>81692</v>
      </c>
      <c r="B95958" s="8">
        <v>2000</v>
      </c>
      <c r="C95958" s="8" t="s">
        <v>81777</v>
      </c>
      <c r="D95958" s="10" t="s">
        <v>177737</v>
      </c>
      <c r="E95958" s="8">
        <v>192</v>
      </c>
    </row>
    <row r="95959" spans="1:5">
      <c r="A95959" s="8" t="s">
        <v>81692</v>
      </c>
      <c r="B95959" s="8">
        <v>2000</v>
      </c>
      <c r="C95959" s="8" t="s">
        <v>81778</v>
      </c>
      <c r="D95959" s="10" t="s">
        <v>177738</v>
      </c>
      <c r="E95959" s="8">
        <v>127</v>
      </c>
    </row>
    <row r="95960" spans="1:5">
      <c r="A95960" s="8" t="s">
        <v>81692</v>
      </c>
      <c r="B95960" s="8">
        <v>2000</v>
      </c>
      <c r="C95960" s="8" t="s">
        <v>81779</v>
      </c>
      <c r="D95960" s="10" t="s">
        <v>177739</v>
      </c>
      <c r="E95960" s="8">
        <v>128</v>
      </c>
    </row>
    <row r="95961" spans="1:5">
      <c r="A95961" s="8" t="s">
        <v>81692</v>
      </c>
      <c r="B95961" s="8">
        <v>2000</v>
      </c>
      <c r="C95961" s="8" t="s">
        <v>81780</v>
      </c>
      <c r="D95961" s="10" t="s">
        <v>177740</v>
      </c>
      <c r="E95961" s="8">
        <v>202</v>
      </c>
    </row>
    <row r="95962" spans="1:5">
      <c r="A95962" s="8" t="s">
        <v>81692</v>
      </c>
      <c r="B95962" s="8">
        <v>2001</v>
      </c>
      <c r="C95962" s="8" t="s">
        <v>81777</v>
      </c>
      <c r="D95962" s="10" t="s">
        <v>177741</v>
      </c>
      <c r="E95962" s="8">
        <v>146</v>
      </c>
    </row>
    <row r="95963" spans="1:5">
      <c r="A95963" s="8" t="s">
        <v>81692</v>
      </c>
      <c r="B95963" s="8">
        <v>2001</v>
      </c>
      <c r="C95963" s="8" t="s">
        <v>81778</v>
      </c>
      <c r="D95963" s="10" t="s">
        <v>177742</v>
      </c>
      <c r="E95963" s="8">
        <v>144</v>
      </c>
    </row>
    <row r="95964" spans="1:5">
      <c r="A95964" s="8" t="s">
        <v>81692</v>
      </c>
      <c r="B95964" s="8">
        <v>2001</v>
      </c>
      <c r="C95964" s="8" t="s">
        <v>81779</v>
      </c>
      <c r="D95964" s="10" t="s">
        <v>177743</v>
      </c>
      <c r="E95964" s="8">
        <v>142</v>
      </c>
    </row>
    <row r="95965" spans="1:5">
      <c r="A95965" s="8" t="s">
        <v>81692</v>
      </c>
      <c r="B95965" s="8">
        <v>2001</v>
      </c>
      <c r="C95965" s="8" t="s">
        <v>81780</v>
      </c>
      <c r="D95965" s="10" t="s">
        <v>177744</v>
      </c>
      <c r="E95965" s="8">
        <v>180</v>
      </c>
    </row>
    <row r="95966" spans="1:5">
      <c r="A95966" s="8" t="s">
        <v>81692</v>
      </c>
      <c r="B95966" s="8">
        <v>2002</v>
      </c>
      <c r="C95966" s="8" t="s">
        <v>81777</v>
      </c>
      <c r="D95966" s="10" t="s">
        <v>177745</v>
      </c>
      <c r="E95966" s="8">
        <v>143</v>
      </c>
    </row>
    <row r="95967" spans="1:5">
      <c r="A95967" s="8" t="s">
        <v>81692</v>
      </c>
      <c r="B95967" s="8">
        <v>2002</v>
      </c>
      <c r="C95967" s="8" t="s">
        <v>81778</v>
      </c>
      <c r="D95967" s="10" t="s">
        <v>177746</v>
      </c>
      <c r="E95967" s="8">
        <v>147</v>
      </c>
    </row>
    <row r="95968" spans="1:5">
      <c r="A95968" s="8" t="s">
        <v>81692</v>
      </c>
      <c r="B95968" s="8">
        <v>2002</v>
      </c>
      <c r="C95968" s="8" t="s">
        <v>81779</v>
      </c>
      <c r="D95968" s="10" t="s">
        <v>177747</v>
      </c>
      <c r="E95968" s="8">
        <v>137</v>
      </c>
    </row>
    <row r="95969" spans="1:5">
      <c r="A95969" s="8" t="s">
        <v>81692</v>
      </c>
      <c r="B95969" s="8">
        <v>2002</v>
      </c>
      <c r="C95969" s="8" t="s">
        <v>81780</v>
      </c>
      <c r="D95969" s="10" t="s">
        <v>177748</v>
      </c>
      <c r="E95969" s="8">
        <v>127</v>
      </c>
    </row>
    <row r="95970" spans="1:5">
      <c r="A95970" s="8" t="s">
        <v>81692</v>
      </c>
      <c r="B95970" s="8">
        <v>2003</v>
      </c>
      <c r="C95970" s="8" t="s">
        <v>81777</v>
      </c>
      <c r="D95970" s="10" t="s">
        <v>177749</v>
      </c>
      <c r="E95970" s="8">
        <v>120</v>
      </c>
    </row>
    <row r="95971" spans="1:5">
      <c r="A95971" s="8" t="s">
        <v>81692</v>
      </c>
      <c r="B95971" s="8">
        <v>2003</v>
      </c>
      <c r="C95971" s="8" t="s">
        <v>81778</v>
      </c>
      <c r="D95971" s="10" t="s">
        <v>177750</v>
      </c>
      <c r="E95971" s="8">
        <v>121</v>
      </c>
    </row>
    <row r="95972" spans="1:5">
      <c r="A95972" s="8" t="s">
        <v>81692</v>
      </c>
      <c r="B95972" s="8">
        <v>2003</v>
      </c>
      <c r="C95972" s="8" t="s">
        <v>81779</v>
      </c>
      <c r="D95972" s="10" t="s">
        <v>177751</v>
      </c>
      <c r="E95972" s="8">
        <v>137</v>
      </c>
    </row>
    <row r="95973" spans="1:5">
      <c r="A95973" s="8" t="s">
        <v>81692</v>
      </c>
      <c r="B95973" s="8">
        <v>2003</v>
      </c>
      <c r="C95973" s="8" t="s">
        <v>81780</v>
      </c>
      <c r="D95973" s="10" t="s">
        <v>177752</v>
      </c>
      <c r="E95973" s="8">
        <v>75</v>
      </c>
    </row>
    <row r="95974" spans="1:5">
      <c r="A95974" s="8" t="s">
        <v>81692</v>
      </c>
      <c r="B95974" s="8">
        <v>2004</v>
      </c>
      <c r="C95974" s="8" t="s">
        <v>81777</v>
      </c>
      <c r="D95974" s="10" t="s">
        <v>177753</v>
      </c>
      <c r="E95974" s="8">
        <v>121</v>
      </c>
    </row>
    <row r="95975" spans="1:5">
      <c r="A95975" s="8" t="s">
        <v>81692</v>
      </c>
      <c r="B95975" s="8">
        <v>2004</v>
      </c>
      <c r="C95975" s="8" t="s">
        <v>81778</v>
      </c>
      <c r="D95975" s="10" t="s">
        <v>177754</v>
      </c>
      <c r="E95975" s="8">
        <v>81</v>
      </c>
    </row>
    <row r="95976" spans="1:5">
      <c r="A95976" s="8" t="s">
        <v>81692</v>
      </c>
      <c r="B95976" s="8">
        <v>2004</v>
      </c>
      <c r="C95976" s="8" t="s">
        <v>81779</v>
      </c>
      <c r="D95976" s="10" t="s">
        <v>177755</v>
      </c>
      <c r="E95976" s="8">
        <v>80</v>
      </c>
    </row>
    <row r="95977" spans="1:5">
      <c r="A95977" s="8" t="s">
        <v>81692</v>
      </c>
      <c r="B95977" s="8">
        <v>2004</v>
      </c>
      <c r="C95977" s="8" t="s">
        <v>81780</v>
      </c>
      <c r="D95977" s="10" t="s">
        <v>177756</v>
      </c>
      <c r="E95977" s="8">
        <v>88</v>
      </c>
    </row>
    <row r="95978" spans="1:5">
      <c r="A95978" s="8" t="s">
        <v>81692</v>
      </c>
      <c r="B95978" s="8">
        <v>2005</v>
      </c>
      <c r="C95978" s="8" t="s">
        <v>81777</v>
      </c>
      <c r="D95978" s="10" t="s">
        <v>177757</v>
      </c>
      <c r="E95978" s="8">
        <v>158</v>
      </c>
    </row>
    <row r="95979" spans="1:5">
      <c r="A95979" s="8" t="s">
        <v>81692</v>
      </c>
      <c r="B95979" s="8">
        <v>2005</v>
      </c>
      <c r="C95979" s="8" t="s">
        <v>81778</v>
      </c>
      <c r="D95979" s="10" t="s">
        <v>177758</v>
      </c>
      <c r="E95979" s="8">
        <v>126</v>
      </c>
    </row>
    <row r="95980" spans="1:5">
      <c r="A95980" s="8" t="s">
        <v>81692</v>
      </c>
      <c r="B95980" s="8">
        <v>2005</v>
      </c>
      <c r="C95980" s="8" t="s">
        <v>81779</v>
      </c>
      <c r="D95980" s="10" t="s">
        <v>177759</v>
      </c>
      <c r="E95980" s="8">
        <v>69</v>
      </c>
    </row>
    <row r="95981" spans="1:5">
      <c r="A95981" s="8" t="s">
        <v>81692</v>
      </c>
      <c r="B95981" s="8">
        <v>2005</v>
      </c>
      <c r="C95981" s="8" t="s">
        <v>81780</v>
      </c>
      <c r="D95981" s="10" t="s">
        <v>177760</v>
      </c>
      <c r="E95981" s="8">
        <v>94</v>
      </c>
    </row>
    <row r="95982" spans="1:5">
      <c r="A95982" s="8" t="s">
        <v>81692</v>
      </c>
      <c r="B95982" s="8">
        <v>2006</v>
      </c>
      <c r="C95982" s="8" t="s">
        <v>81777</v>
      </c>
      <c r="D95982" s="10" t="s">
        <v>177761</v>
      </c>
      <c r="E95982" s="8">
        <v>96</v>
      </c>
    </row>
    <row r="95983" spans="1:5">
      <c r="A95983" s="8" t="s">
        <v>81692</v>
      </c>
      <c r="B95983" s="8">
        <v>2006</v>
      </c>
      <c r="C95983" s="8" t="s">
        <v>81778</v>
      </c>
      <c r="D95983" s="10" t="s">
        <v>177762</v>
      </c>
      <c r="E95983" s="8">
        <v>116</v>
      </c>
    </row>
    <row r="95984" spans="1:5">
      <c r="A95984" s="8" t="s">
        <v>81692</v>
      </c>
      <c r="B95984" s="8">
        <v>2006</v>
      </c>
      <c r="C95984" s="8" t="s">
        <v>81779</v>
      </c>
      <c r="D95984" s="10" t="s">
        <v>177763</v>
      </c>
      <c r="E95984" s="8">
        <v>80</v>
      </c>
    </row>
    <row r="95985" spans="1:5">
      <c r="A95985" s="8" t="s">
        <v>81692</v>
      </c>
      <c r="B95985" s="8">
        <v>2006</v>
      </c>
      <c r="C95985" s="8" t="s">
        <v>81780</v>
      </c>
      <c r="D95985" s="10" t="s">
        <v>177764</v>
      </c>
      <c r="E95985" s="8">
        <v>100</v>
      </c>
    </row>
    <row r="95986" spans="1:5">
      <c r="A95986" s="8" t="s">
        <v>81692</v>
      </c>
      <c r="B95986" s="8">
        <v>2007</v>
      </c>
      <c r="C95986" s="8" t="s">
        <v>81777</v>
      </c>
      <c r="D95986" s="10" t="s">
        <v>177765</v>
      </c>
      <c r="E95986" s="8">
        <v>85</v>
      </c>
    </row>
    <row r="95987" spans="1:5">
      <c r="A95987" s="8" t="s">
        <v>81692</v>
      </c>
      <c r="B95987" s="8">
        <v>2007</v>
      </c>
      <c r="C95987" s="8" t="s">
        <v>81778</v>
      </c>
      <c r="D95987" s="10" t="s">
        <v>177766</v>
      </c>
      <c r="E95987" s="8">
        <v>151</v>
      </c>
    </row>
    <row r="95988" spans="1:5">
      <c r="A95988" s="8" t="s">
        <v>81692</v>
      </c>
      <c r="B95988" s="8">
        <v>2007</v>
      </c>
      <c r="C95988" s="8" t="s">
        <v>81779</v>
      </c>
      <c r="D95988" s="10" t="s">
        <v>177767</v>
      </c>
      <c r="E95988" s="8">
        <v>118</v>
      </c>
    </row>
    <row r="95989" spans="1:5">
      <c r="A95989" s="8" t="s">
        <v>81692</v>
      </c>
      <c r="B95989" s="8">
        <v>2007</v>
      </c>
      <c r="C95989" s="8" t="s">
        <v>81780</v>
      </c>
      <c r="D95989" s="10" t="s">
        <v>177768</v>
      </c>
      <c r="E95989" s="8">
        <v>136</v>
      </c>
    </row>
    <row r="95990" spans="1:5">
      <c r="A95990" s="8" t="s">
        <v>81692</v>
      </c>
      <c r="B95990" s="8">
        <v>2008</v>
      </c>
      <c r="C95990" s="8" t="s">
        <v>81777</v>
      </c>
      <c r="D95990" s="10" t="s">
        <v>177769</v>
      </c>
      <c r="E95990" s="8">
        <v>100</v>
      </c>
    </row>
    <row r="95991" spans="1:5">
      <c r="A95991" s="8" t="s">
        <v>81692</v>
      </c>
      <c r="B95991" s="8">
        <v>2008</v>
      </c>
      <c r="C95991" s="8" t="s">
        <v>81778</v>
      </c>
      <c r="D95991" s="10" t="s">
        <v>177770</v>
      </c>
      <c r="E95991" s="8">
        <v>83</v>
      </c>
    </row>
    <row r="95992" spans="1:5">
      <c r="A95992" s="8" t="s">
        <v>81692</v>
      </c>
      <c r="B95992" s="8">
        <v>2008</v>
      </c>
      <c r="C95992" s="8" t="s">
        <v>81779</v>
      </c>
      <c r="D95992" s="10" t="s">
        <v>177771</v>
      </c>
      <c r="E95992" s="8">
        <v>109</v>
      </c>
    </row>
    <row r="95993" spans="1:5">
      <c r="A95993" s="8" t="s">
        <v>81692</v>
      </c>
      <c r="B95993" s="8">
        <v>2008</v>
      </c>
      <c r="C95993" s="8" t="s">
        <v>81780</v>
      </c>
      <c r="D95993" s="10" t="s">
        <v>177772</v>
      </c>
      <c r="E95993" s="8">
        <v>111</v>
      </c>
    </row>
    <row r="95994" spans="1:5">
      <c r="A95994" s="8" t="s">
        <v>81692</v>
      </c>
      <c r="B95994" s="8">
        <v>2009</v>
      </c>
      <c r="C95994" s="8" t="s">
        <v>81777</v>
      </c>
      <c r="D95994" s="10" t="s">
        <v>177773</v>
      </c>
      <c r="E95994" s="8">
        <v>165</v>
      </c>
    </row>
    <row r="95995" spans="1:5">
      <c r="A95995" s="8" t="s">
        <v>81692</v>
      </c>
      <c r="B95995" s="8">
        <v>2009</v>
      </c>
      <c r="C95995" s="8" t="s">
        <v>81778</v>
      </c>
      <c r="D95995" s="10" t="s">
        <v>177774</v>
      </c>
      <c r="E95995" s="8">
        <v>172</v>
      </c>
    </row>
    <row r="95996" spans="1:5">
      <c r="A95996" s="8" t="s">
        <v>81692</v>
      </c>
      <c r="B95996" s="8">
        <v>2009</v>
      </c>
      <c r="C95996" s="8" t="s">
        <v>81779</v>
      </c>
      <c r="D95996" s="10" t="s">
        <v>177775</v>
      </c>
      <c r="E95996" s="8">
        <v>153</v>
      </c>
    </row>
    <row r="95997" spans="1:5">
      <c r="A95997" s="8" t="s">
        <v>81692</v>
      </c>
      <c r="B95997" s="8">
        <v>2009</v>
      </c>
      <c r="C95997" s="8" t="s">
        <v>81780</v>
      </c>
      <c r="D95997" s="10" t="s">
        <v>177776</v>
      </c>
      <c r="E95997" s="8">
        <v>153</v>
      </c>
    </row>
    <row r="95998" spans="1:5">
      <c r="A95998" s="8" t="s">
        <v>81692</v>
      </c>
      <c r="B95998" s="8">
        <v>2010</v>
      </c>
      <c r="C95998" s="8" t="s">
        <v>81777</v>
      </c>
      <c r="D95998" s="10" t="s">
        <v>177777</v>
      </c>
      <c r="E95998" s="8">
        <v>161</v>
      </c>
    </row>
    <row r="95999" spans="1:5">
      <c r="A95999" s="8" t="s">
        <v>81692</v>
      </c>
      <c r="B95999" s="8">
        <v>2010</v>
      </c>
      <c r="C95999" s="8" t="s">
        <v>81778</v>
      </c>
      <c r="D95999" s="10" t="s">
        <v>177778</v>
      </c>
      <c r="E95999" s="8">
        <v>226</v>
      </c>
    </row>
    <row r="96000" spans="1:5">
      <c r="A96000" s="8" t="s">
        <v>81692</v>
      </c>
      <c r="B96000" s="8">
        <v>2010</v>
      </c>
      <c r="C96000" s="8" t="s">
        <v>81779</v>
      </c>
      <c r="D96000" s="10" t="s">
        <v>177779</v>
      </c>
      <c r="E96000" s="8">
        <v>159</v>
      </c>
    </row>
    <row r="96001" spans="1:5">
      <c r="A96001" s="8" t="s">
        <v>81692</v>
      </c>
      <c r="B96001" s="8">
        <v>2010</v>
      </c>
      <c r="C96001" s="8" t="s">
        <v>81780</v>
      </c>
      <c r="D96001" s="10" t="s">
        <v>177780</v>
      </c>
      <c r="E96001" s="8">
        <v>178</v>
      </c>
    </row>
    <row r="96002" spans="1:5">
      <c r="A96002" s="8" t="s">
        <v>81692</v>
      </c>
      <c r="B96002" s="8">
        <v>2011</v>
      </c>
      <c r="C96002" s="8" t="s">
        <v>81777</v>
      </c>
      <c r="D96002" s="10" t="s">
        <v>177781</v>
      </c>
      <c r="E96002" s="8">
        <v>181</v>
      </c>
    </row>
    <row r="96003" spans="1:5">
      <c r="A96003" s="8" t="s">
        <v>81692</v>
      </c>
      <c r="B96003" s="8">
        <v>2011</v>
      </c>
      <c r="C96003" s="8" t="s">
        <v>81778</v>
      </c>
      <c r="D96003" s="10" t="s">
        <v>177782</v>
      </c>
      <c r="E96003" s="8">
        <v>234</v>
      </c>
    </row>
    <row r="96004" spans="1:5">
      <c r="A96004" s="8" t="s">
        <v>81692</v>
      </c>
      <c r="B96004" s="8">
        <v>2011</v>
      </c>
      <c r="C96004" s="8" t="s">
        <v>81779</v>
      </c>
      <c r="D96004" s="10" t="s">
        <v>177783</v>
      </c>
      <c r="E96004" s="8">
        <v>284</v>
      </c>
    </row>
    <row r="96005" spans="1:5">
      <c r="A96005" s="8" t="s">
        <v>81692</v>
      </c>
      <c r="B96005" s="8">
        <v>2011</v>
      </c>
      <c r="C96005" s="8" t="s">
        <v>81780</v>
      </c>
      <c r="D96005" s="10" t="s">
        <v>177784</v>
      </c>
      <c r="E96005" s="8">
        <v>305</v>
      </c>
    </row>
    <row r="96006" spans="1:5">
      <c r="A96006" s="8" t="s">
        <v>81692</v>
      </c>
      <c r="B96006" s="8">
        <v>2012</v>
      </c>
      <c r="C96006" s="8" t="s">
        <v>81777</v>
      </c>
      <c r="D96006" s="10" t="s">
        <v>177785</v>
      </c>
      <c r="E96006" s="8">
        <v>218</v>
      </c>
    </row>
    <row r="96007" spans="1:5">
      <c r="A96007" s="8" t="s">
        <v>81692</v>
      </c>
      <c r="B96007" s="8">
        <v>2012</v>
      </c>
      <c r="C96007" s="8" t="s">
        <v>81778</v>
      </c>
      <c r="D96007" s="10" t="s">
        <v>177786</v>
      </c>
      <c r="E96007" s="8">
        <v>218</v>
      </c>
    </row>
    <row r="96008" spans="1:5">
      <c r="A96008" s="8" t="s">
        <v>81692</v>
      </c>
      <c r="B96008" s="8">
        <v>2012</v>
      </c>
      <c r="C96008" s="8" t="s">
        <v>81779</v>
      </c>
      <c r="D96008" s="10" t="s">
        <v>177787</v>
      </c>
      <c r="E96008" s="8">
        <v>342</v>
      </c>
    </row>
    <row r="96009" spans="1:5">
      <c r="A96009" s="8" t="s">
        <v>81692</v>
      </c>
      <c r="B96009" s="8">
        <v>2012</v>
      </c>
      <c r="C96009" s="8" t="s">
        <v>81780</v>
      </c>
      <c r="D96009" s="10" t="s">
        <v>177788</v>
      </c>
      <c r="E96009" s="8">
        <v>257</v>
      </c>
    </row>
    <row r="96010" spans="1:5">
      <c r="A96010" s="8" t="s">
        <v>81692</v>
      </c>
      <c r="B96010" s="8">
        <v>2013</v>
      </c>
      <c r="C96010" s="8" t="s">
        <v>81777</v>
      </c>
      <c r="D96010" s="10" t="s">
        <v>177789</v>
      </c>
      <c r="E96010" s="8">
        <v>257</v>
      </c>
    </row>
    <row r="96011" spans="1:5">
      <c r="A96011" s="8" t="s">
        <v>81692</v>
      </c>
      <c r="B96011" s="8">
        <v>2013</v>
      </c>
      <c r="C96011" s="8" t="s">
        <v>81778</v>
      </c>
      <c r="D96011" s="10" t="s">
        <v>177790</v>
      </c>
      <c r="E96011" s="8">
        <v>266</v>
      </c>
    </row>
    <row r="96012" spans="1:5">
      <c r="A96012" s="8" t="s">
        <v>81692</v>
      </c>
      <c r="B96012" s="8">
        <v>2013</v>
      </c>
      <c r="C96012" s="8" t="s">
        <v>81779</v>
      </c>
      <c r="D96012" s="10" t="s">
        <v>177791</v>
      </c>
      <c r="E96012" s="8">
        <v>221</v>
      </c>
    </row>
    <row r="96013" spans="1:5">
      <c r="A96013" s="8" t="s">
        <v>81692</v>
      </c>
      <c r="B96013" s="8">
        <v>2013</v>
      </c>
      <c r="C96013" s="8" t="s">
        <v>81780</v>
      </c>
      <c r="D96013" s="10" t="s">
        <v>177792</v>
      </c>
      <c r="E96013" s="8">
        <v>281</v>
      </c>
    </row>
    <row r="96014" spans="1:5">
      <c r="A96014" s="8" t="s">
        <v>81692</v>
      </c>
      <c r="B96014" s="8">
        <v>2014</v>
      </c>
      <c r="C96014" s="8" t="s">
        <v>81777</v>
      </c>
      <c r="D96014" s="10" t="s">
        <v>177793</v>
      </c>
      <c r="E96014" s="8">
        <v>168</v>
      </c>
    </row>
    <row r="96015" spans="1:5">
      <c r="A96015" s="8" t="s">
        <v>81692</v>
      </c>
      <c r="B96015" s="8">
        <v>2014</v>
      </c>
      <c r="C96015" s="8" t="s">
        <v>81778</v>
      </c>
      <c r="D96015" s="10" t="s">
        <v>177794</v>
      </c>
      <c r="E96015" s="8">
        <v>225</v>
      </c>
    </row>
    <row r="96016" spans="1:5">
      <c r="A96016" s="8" t="s">
        <v>81692</v>
      </c>
      <c r="B96016" s="8">
        <v>2014</v>
      </c>
      <c r="C96016" s="8" t="s">
        <v>81779</v>
      </c>
      <c r="D96016" s="10" t="s">
        <v>177795</v>
      </c>
      <c r="E96016" s="8">
        <v>202</v>
      </c>
    </row>
    <row r="96017" spans="1:5">
      <c r="A96017" s="8" t="s">
        <v>81692</v>
      </c>
      <c r="B96017" s="8">
        <v>2014</v>
      </c>
      <c r="C96017" s="8" t="s">
        <v>81780</v>
      </c>
      <c r="D96017" s="10" t="s">
        <v>177796</v>
      </c>
      <c r="E96017" s="8">
        <v>329</v>
      </c>
    </row>
    <row r="96018" spans="1:5">
      <c r="A96018" s="8" t="s">
        <v>81692</v>
      </c>
      <c r="B96018" s="8">
        <v>2015</v>
      </c>
      <c r="C96018" s="8" t="s">
        <v>81777</v>
      </c>
      <c r="D96018" s="10" t="s">
        <v>177797</v>
      </c>
      <c r="E96018" s="8">
        <v>198</v>
      </c>
    </row>
    <row r="96019" spans="1:5">
      <c r="A96019" s="8" t="s">
        <v>81692</v>
      </c>
      <c r="B96019" s="8">
        <v>2015</v>
      </c>
      <c r="C96019" s="8" t="s">
        <v>81778</v>
      </c>
      <c r="D96019" s="10" t="s">
        <v>177798</v>
      </c>
      <c r="E96019" s="8">
        <v>267</v>
      </c>
    </row>
    <row r="96020" spans="1:5">
      <c r="A96020" s="8" t="s">
        <v>81692</v>
      </c>
      <c r="B96020" s="8">
        <v>2015</v>
      </c>
      <c r="C96020" s="8" t="s">
        <v>81779</v>
      </c>
      <c r="D96020" s="10" t="s">
        <v>177799</v>
      </c>
      <c r="E96020" s="8">
        <v>283</v>
      </c>
    </row>
    <row r="96021" spans="1:5">
      <c r="A96021" s="8" t="s">
        <v>81692</v>
      </c>
      <c r="B96021" s="8">
        <v>2015</v>
      </c>
      <c r="C96021" s="8" t="s">
        <v>81780</v>
      </c>
      <c r="D96021" s="10" t="s">
        <v>177800</v>
      </c>
      <c r="E96021" s="8">
        <v>365</v>
      </c>
    </row>
    <row r="96022" spans="1:5">
      <c r="A96022" s="8" t="s">
        <v>81692</v>
      </c>
      <c r="B96022" s="8">
        <v>2016</v>
      </c>
      <c r="C96022" s="8" t="s">
        <v>81777</v>
      </c>
      <c r="D96022" s="10" t="s">
        <v>177801</v>
      </c>
      <c r="E96022" s="8">
        <v>269</v>
      </c>
    </row>
    <row r="96023" spans="1:5">
      <c r="A96023" s="8" t="s">
        <v>81692</v>
      </c>
      <c r="B96023" s="8">
        <v>2016</v>
      </c>
      <c r="C96023" s="8" t="s">
        <v>81778</v>
      </c>
      <c r="D96023" s="10" t="s">
        <v>177802</v>
      </c>
      <c r="E96023" s="8">
        <v>332</v>
      </c>
    </row>
    <row r="96024" spans="1:5">
      <c r="A96024" s="8" t="s">
        <v>81692</v>
      </c>
      <c r="B96024" s="8">
        <v>2016</v>
      </c>
      <c r="C96024" s="8" t="s">
        <v>81779</v>
      </c>
      <c r="D96024" s="10" t="s">
        <v>177803</v>
      </c>
      <c r="E96024" s="8">
        <v>280</v>
      </c>
    </row>
    <row r="96025" spans="1:5">
      <c r="A96025" s="8" t="s">
        <v>81692</v>
      </c>
      <c r="B96025" s="8">
        <v>2016</v>
      </c>
      <c r="C96025" s="8" t="s">
        <v>81780</v>
      </c>
      <c r="D96025" s="10" t="s">
        <v>177804</v>
      </c>
      <c r="E96025" s="8">
        <v>255</v>
      </c>
    </row>
    <row r="96026" spans="1:5">
      <c r="A96026" s="8" t="s">
        <v>81693</v>
      </c>
      <c r="B96026" s="8">
        <v>1999</v>
      </c>
      <c r="C96026" s="8" t="s">
        <v>81777</v>
      </c>
      <c r="D96026" s="10" t="s">
        <v>177805</v>
      </c>
      <c r="E96026" s="8">
        <v>303</v>
      </c>
    </row>
    <row r="96027" spans="1:5">
      <c r="A96027" s="8" t="s">
        <v>81693</v>
      </c>
      <c r="B96027" s="8">
        <v>1999</v>
      </c>
      <c r="C96027" s="8" t="s">
        <v>81778</v>
      </c>
      <c r="D96027" s="10" t="s">
        <v>177806</v>
      </c>
      <c r="E96027" s="8">
        <v>298</v>
      </c>
    </row>
    <row r="96028" spans="1:5">
      <c r="A96028" s="8" t="s">
        <v>81693</v>
      </c>
      <c r="B96028" s="8">
        <v>1999</v>
      </c>
      <c r="C96028" s="8" t="s">
        <v>81779</v>
      </c>
      <c r="D96028" s="10" t="s">
        <v>177807</v>
      </c>
      <c r="E96028" s="8">
        <v>511</v>
      </c>
    </row>
    <row r="96029" spans="1:5">
      <c r="A96029" s="8" t="s">
        <v>81693</v>
      </c>
      <c r="B96029" s="8">
        <v>1999</v>
      </c>
      <c r="C96029" s="8" t="s">
        <v>81780</v>
      </c>
      <c r="D96029" s="10" t="s">
        <v>177808</v>
      </c>
      <c r="E96029" s="8">
        <v>430</v>
      </c>
    </row>
    <row r="96030" spans="1:5">
      <c r="A96030" s="8" t="s">
        <v>81693</v>
      </c>
      <c r="B96030" s="8">
        <v>2000</v>
      </c>
      <c r="C96030" s="8" t="s">
        <v>81777</v>
      </c>
      <c r="D96030" s="10" t="s">
        <v>177809</v>
      </c>
      <c r="E96030" s="8">
        <v>397</v>
      </c>
    </row>
    <row r="96031" spans="1:5">
      <c r="A96031" s="8" t="s">
        <v>81693</v>
      </c>
      <c r="B96031" s="8">
        <v>2000</v>
      </c>
      <c r="C96031" s="8" t="s">
        <v>81778</v>
      </c>
      <c r="D96031" s="10" t="s">
        <v>177810</v>
      </c>
      <c r="E96031" s="8">
        <v>465</v>
      </c>
    </row>
    <row r="96032" spans="1:5">
      <c r="A96032" s="8" t="s">
        <v>81693</v>
      </c>
      <c r="B96032" s="8">
        <v>2000</v>
      </c>
      <c r="C96032" s="8" t="s">
        <v>81779</v>
      </c>
      <c r="D96032" s="10" t="s">
        <v>177811</v>
      </c>
      <c r="E96032" s="8">
        <v>466</v>
      </c>
    </row>
    <row r="96033" spans="1:5">
      <c r="A96033" s="8" t="s">
        <v>81693</v>
      </c>
      <c r="B96033" s="8">
        <v>2000</v>
      </c>
      <c r="C96033" s="8" t="s">
        <v>81780</v>
      </c>
      <c r="D96033" s="10" t="s">
        <v>177812</v>
      </c>
      <c r="E96033" s="8">
        <v>522</v>
      </c>
    </row>
    <row r="96034" spans="1:5">
      <c r="A96034" s="8" t="s">
        <v>81693</v>
      </c>
      <c r="B96034" s="8">
        <v>2001</v>
      </c>
      <c r="C96034" s="8" t="s">
        <v>81777</v>
      </c>
      <c r="D96034" s="10" t="s">
        <v>177813</v>
      </c>
      <c r="E96034" s="8">
        <v>590</v>
      </c>
    </row>
    <row r="96035" spans="1:5">
      <c r="A96035" s="8" t="s">
        <v>81693</v>
      </c>
      <c r="B96035" s="8">
        <v>2001</v>
      </c>
      <c r="C96035" s="8" t="s">
        <v>81778</v>
      </c>
      <c r="D96035" s="10" t="s">
        <v>177814</v>
      </c>
      <c r="E96035" s="8">
        <v>654</v>
      </c>
    </row>
    <row r="96036" spans="1:5">
      <c r="A96036" s="8" t="s">
        <v>81693</v>
      </c>
      <c r="B96036" s="8">
        <v>2001</v>
      </c>
      <c r="C96036" s="8" t="s">
        <v>81779</v>
      </c>
      <c r="D96036" s="10" t="s">
        <v>177815</v>
      </c>
      <c r="E96036" s="8">
        <v>549</v>
      </c>
    </row>
    <row r="96037" spans="1:5">
      <c r="A96037" s="8" t="s">
        <v>81693</v>
      </c>
      <c r="B96037" s="8">
        <v>2001</v>
      </c>
      <c r="C96037" s="8" t="s">
        <v>81780</v>
      </c>
      <c r="D96037" s="10" t="s">
        <v>177816</v>
      </c>
      <c r="E96037" s="8">
        <v>485</v>
      </c>
    </row>
    <row r="96038" spans="1:5">
      <c r="A96038" s="8" t="s">
        <v>81693</v>
      </c>
      <c r="B96038" s="8">
        <v>2002</v>
      </c>
      <c r="C96038" s="8" t="s">
        <v>81777</v>
      </c>
      <c r="D96038" s="10" t="s">
        <v>177817</v>
      </c>
      <c r="E96038" s="8">
        <v>495</v>
      </c>
    </row>
    <row r="96039" spans="1:5">
      <c r="A96039" s="8" t="s">
        <v>81693</v>
      </c>
      <c r="B96039" s="8">
        <v>2002</v>
      </c>
      <c r="C96039" s="8" t="s">
        <v>81778</v>
      </c>
      <c r="D96039" s="10" t="s">
        <v>177818</v>
      </c>
      <c r="E96039" s="8">
        <v>462</v>
      </c>
    </row>
    <row r="96040" spans="1:5">
      <c r="A96040" s="8" t="s">
        <v>81693</v>
      </c>
      <c r="B96040" s="8">
        <v>2002</v>
      </c>
      <c r="C96040" s="8" t="s">
        <v>81779</v>
      </c>
      <c r="D96040" s="10" t="s">
        <v>177819</v>
      </c>
      <c r="E96040" s="8">
        <v>398</v>
      </c>
    </row>
    <row r="96041" spans="1:5">
      <c r="A96041" s="8" t="s">
        <v>81693</v>
      </c>
      <c r="B96041" s="8">
        <v>2002</v>
      </c>
      <c r="C96041" s="8" t="s">
        <v>81780</v>
      </c>
      <c r="D96041" s="10" t="s">
        <v>177820</v>
      </c>
      <c r="E96041" s="8">
        <v>389</v>
      </c>
    </row>
    <row r="96042" spans="1:5">
      <c r="A96042" s="8" t="s">
        <v>81693</v>
      </c>
      <c r="B96042" s="8">
        <v>2003</v>
      </c>
      <c r="C96042" s="8" t="s">
        <v>81777</v>
      </c>
      <c r="D96042" s="10" t="s">
        <v>177821</v>
      </c>
      <c r="E96042" s="8">
        <v>384</v>
      </c>
    </row>
    <row r="96043" spans="1:5">
      <c r="A96043" s="8" t="s">
        <v>81693</v>
      </c>
      <c r="B96043" s="8">
        <v>2003</v>
      </c>
      <c r="C96043" s="8" t="s">
        <v>81778</v>
      </c>
      <c r="D96043" s="10" t="s">
        <v>177822</v>
      </c>
      <c r="E96043" s="8">
        <v>389</v>
      </c>
    </row>
    <row r="96044" spans="1:5">
      <c r="A96044" s="8" t="s">
        <v>81693</v>
      </c>
      <c r="B96044" s="8">
        <v>2003</v>
      </c>
      <c r="C96044" s="8" t="s">
        <v>81779</v>
      </c>
      <c r="D96044" s="10" t="s">
        <v>177823</v>
      </c>
      <c r="E96044" s="8">
        <v>404</v>
      </c>
    </row>
    <row r="96045" spans="1:5">
      <c r="A96045" s="8" t="s">
        <v>81693</v>
      </c>
      <c r="B96045" s="8">
        <v>2003</v>
      </c>
      <c r="C96045" s="8" t="s">
        <v>81780</v>
      </c>
      <c r="D96045" s="10" t="s">
        <v>177824</v>
      </c>
      <c r="E96045" s="8">
        <v>304</v>
      </c>
    </row>
    <row r="96046" spans="1:5">
      <c r="A96046" s="8" t="s">
        <v>81693</v>
      </c>
      <c r="B96046" s="8">
        <v>2004</v>
      </c>
      <c r="C96046" s="8" t="s">
        <v>81777</v>
      </c>
      <c r="D96046" s="10" t="s">
        <v>177825</v>
      </c>
      <c r="E96046" s="8">
        <v>258</v>
      </c>
    </row>
    <row r="96047" spans="1:5">
      <c r="A96047" s="8" t="s">
        <v>81693</v>
      </c>
      <c r="B96047" s="8">
        <v>2004</v>
      </c>
      <c r="C96047" s="8" t="s">
        <v>81778</v>
      </c>
      <c r="D96047" s="10" t="s">
        <v>177826</v>
      </c>
      <c r="E96047" s="8">
        <v>266</v>
      </c>
    </row>
    <row r="96048" spans="1:5">
      <c r="A96048" s="8" t="s">
        <v>81693</v>
      </c>
      <c r="B96048" s="8">
        <v>2004</v>
      </c>
      <c r="C96048" s="8" t="s">
        <v>81779</v>
      </c>
      <c r="D96048" s="10" t="s">
        <v>177827</v>
      </c>
      <c r="E96048" s="8">
        <v>387</v>
      </c>
    </row>
    <row r="96049" spans="1:5">
      <c r="A96049" s="8" t="s">
        <v>81693</v>
      </c>
      <c r="B96049" s="8">
        <v>2004</v>
      </c>
      <c r="C96049" s="8" t="s">
        <v>81780</v>
      </c>
      <c r="D96049" s="10" t="s">
        <v>177828</v>
      </c>
      <c r="E96049" s="8">
        <v>277</v>
      </c>
    </row>
    <row r="96050" spans="1:5">
      <c r="A96050" s="8" t="s">
        <v>81693</v>
      </c>
      <c r="B96050" s="8">
        <v>2005</v>
      </c>
      <c r="C96050" s="8" t="s">
        <v>81777</v>
      </c>
      <c r="D96050" s="10" t="s">
        <v>177829</v>
      </c>
      <c r="E96050" s="8">
        <v>263</v>
      </c>
    </row>
    <row r="96051" spans="1:5">
      <c r="A96051" s="8" t="s">
        <v>81693</v>
      </c>
      <c r="B96051" s="8">
        <v>2005</v>
      </c>
      <c r="C96051" s="8" t="s">
        <v>81778</v>
      </c>
      <c r="D96051" s="10" t="s">
        <v>177830</v>
      </c>
      <c r="E96051" s="8">
        <v>190</v>
      </c>
    </row>
    <row r="96052" spans="1:5">
      <c r="A96052" s="8" t="s">
        <v>81693</v>
      </c>
      <c r="B96052" s="8">
        <v>2005</v>
      </c>
      <c r="C96052" s="8" t="s">
        <v>81779</v>
      </c>
      <c r="D96052" s="10" t="s">
        <v>177831</v>
      </c>
      <c r="E96052" s="8">
        <v>228</v>
      </c>
    </row>
    <row r="96053" spans="1:5">
      <c r="A96053" s="8" t="s">
        <v>81693</v>
      </c>
      <c r="B96053" s="8">
        <v>2005</v>
      </c>
      <c r="C96053" s="8" t="s">
        <v>81780</v>
      </c>
      <c r="D96053" s="10" t="s">
        <v>177832</v>
      </c>
      <c r="E96053" s="8">
        <v>222</v>
      </c>
    </row>
    <row r="96054" spans="1:5">
      <c r="A96054" s="8" t="s">
        <v>81693</v>
      </c>
      <c r="B96054" s="8">
        <v>2006</v>
      </c>
      <c r="C96054" s="8" t="s">
        <v>81777</v>
      </c>
      <c r="D96054" s="10" t="s">
        <v>177833</v>
      </c>
      <c r="E96054" s="8">
        <v>199</v>
      </c>
    </row>
    <row r="96055" spans="1:5">
      <c r="A96055" s="8" t="s">
        <v>81693</v>
      </c>
      <c r="B96055" s="8">
        <v>2006</v>
      </c>
      <c r="C96055" s="8" t="s">
        <v>81778</v>
      </c>
      <c r="D96055" s="10" t="s">
        <v>177834</v>
      </c>
      <c r="E96055" s="8">
        <v>196</v>
      </c>
    </row>
    <row r="96056" spans="1:5">
      <c r="A96056" s="8" t="s">
        <v>81693</v>
      </c>
      <c r="B96056" s="8">
        <v>2006</v>
      </c>
      <c r="C96056" s="8" t="s">
        <v>81779</v>
      </c>
      <c r="D96056" s="10" t="s">
        <v>177835</v>
      </c>
      <c r="E96056" s="8">
        <v>198</v>
      </c>
    </row>
    <row r="96057" spans="1:5">
      <c r="A96057" s="8" t="s">
        <v>81693</v>
      </c>
      <c r="B96057" s="8">
        <v>2006</v>
      </c>
      <c r="C96057" s="8" t="s">
        <v>81780</v>
      </c>
      <c r="D96057" s="10" t="s">
        <v>177836</v>
      </c>
      <c r="E96057" s="8">
        <v>244</v>
      </c>
    </row>
    <row r="96058" spans="1:5">
      <c r="A96058" s="8" t="s">
        <v>81693</v>
      </c>
      <c r="B96058" s="8">
        <v>2007</v>
      </c>
      <c r="C96058" s="8" t="s">
        <v>81777</v>
      </c>
      <c r="D96058" s="10" t="s">
        <v>177837</v>
      </c>
      <c r="E96058" s="8">
        <v>245</v>
      </c>
    </row>
    <row r="96059" spans="1:5">
      <c r="A96059" s="8" t="s">
        <v>81693</v>
      </c>
      <c r="B96059" s="8">
        <v>2007</v>
      </c>
      <c r="C96059" s="8" t="s">
        <v>81778</v>
      </c>
      <c r="D96059" s="10" t="s">
        <v>177838</v>
      </c>
      <c r="E96059" s="8">
        <v>252</v>
      </c>
    </row>
    <row r="96060" spans="1:5">
      <c r="A96060" s="8" t="s">
        <v>81693</v>
      </c>
      <c r="B96060" s="8">
        <v>2007</v>
      </c>
      <c r="C96060" s="8" t="s">
        <v>81779</v>
      </c>
      <c r="D96060" s="10" t="s">
        <v>177839</v>
      </c>
      <c r="E96060" s="8">
        <v>253</v>
      </c>
    </row>
    <row r="96061" spans="1:5">
      <c r="A96061" s="8" t="s">
        <v>81693</v>
      </c>
      <c r="B96061" s="8">
        <v>2007</v>
      </c>
      <c r="C96061" s="8" t="s">
        <v>81780</v>
      </c>
      <c r="D96061" s="10" t="s">
        <v>177840</v>
      </c>
      <c r="E96061" s="8">
        <v>288</v>
      </c>
    </row>
    <row r="96062" spans="1:5">
      <c r="A96062" s="8" t="s">
        <v>81693</v>
      </c>
      <c r="B96062" s="8">
        <v>2008</v>
      </c>
      <c r="C96062" s="8" t="s">
        <v>81777</v>
      </c>
      <c r="D96062" s="10" t="s">
        <v>177841</v>
      </c>
      <c r="E96062" s="8">
        <v>264</v>
      </c>
    </row>
    <row r="96063" spans="1:5">
      <c r="A96063" s="8" t="s">
        <v>81693</v>
      </c>
      <c r="B96063" s="8">
        <v>2008</v>
      </c>
      <c r="C96063" s="8" t="s">
        <v>81778</v>
      </c>
      <c r="D96063" s="10" t="s">
        <v>177842</v>
      </c>
      <c r="E96063" s="8">
        <v>309</v>
      </c>
    </row>
    <row r="96064" spans="1:5">
      <c r="A96064" s="8" t="s">
        <v>81693</v>
      </c>
      <c r="B96064" s="8">
        <v>2008</v>
      </c>
      <c r="C96064" s="8" t="s">
        <v>81779</v>
      </c>
      <c r="D96064" s="10" t="s">
        <v>177843</v>
      </c>
      <c r="E96064" s="8">
        <v>306</v>
      </c>
    </row>
    <row r="96065" spans="1:5">
      <c r="A96065" s="8" t="s">
        <v>81693</v>
      </c>
      <c r="B96065" s="8">
        <v>2008</v>
      </c>
      <c r="C96065" s="8" t="s">
        <v>81780</v>
      </c>
      <c r="D96065" s="10" t="s">
        <v>177844</v>
      </c>
      <c r="E96065" s="8">
        <v>453</v>
      </c>
    </row>
    <row r="96066" spans="1:5">
      <c r="A96066" s="8" t="s">
        <v>81693</v>
      </c>
      <c r="B96066" s="8">
        <v>2009</v>
      </c>
      <c r="C96066" s="8" t="s">
        <v>81777</v>
      </c>
      <c r="D96066" s="10" t="s">
        <v>177845</v>
      </c>
      <c r="E96066" s="8">
        <v>322</v>
      </c>
    </row>
    <row r="96067" spans="1:5">
      <c r="A96067" s="8" t="s">
        <v>81693</v>
      </c>
      <c r="B96067" s="8">
        <v>2009</v>
      </c>
      <c r="C96067" s="8" t="s">
        <v>81778</v>
      </c>
      <c r="D96067" s="10" t="s">
        <v>177846</v>
      </c>
      <c r="E96067" s="8">
        <v>416</v>
      </c>
    </row>
    <row r="96068" spans="1:5">
      <c r="A96068" s="8" t="s">
        <v>81693</v>
      </c>
      <c r="B96068" s="8">
        <v>2009</v>
      </c>
      <c r="C96068" s="8" t="s">
        <v>81779</v>
      </c>
      <c r="D96068" s="10" t="s">
        <v>177847</v>
      </c>
      <c r="E96068" s="8">
        <v>416</v>
      </c>
    </row>
    <row r="96069" spans="1:5">
      <c r="A96069" s="8" t="s">
        <v>81693</v>
      </c>
      <c r="B96069" s="8">
        <v>2009</v>
      </c>
      <c r="C96069" s="8" t="s">
        <v>81780</v>
      </c>
      <c r="D96069" s="10" t="s">
        <v>177848</v>
      </c>
      <c r="E96069" s="8">
        <v>468</v>
      </c>
    </row>
    <row r="96070" spans="1:5">
      <c r="A96070" s="8" t="s">
        <v>81693</v>
      </c>
      <c r="B96070" s="8">
        <v>2010</v>
      </c>
      <c r="C96070" s="8" t="s">
        <v>81777</v>
      </c>
      <c r="D96070" s="10" t="s">
        <v>177849</v>
      </c>
      <c r="E96070" s="8">
        <v>344</v>
      </c>
    </row>
    <row r="96071" spans="1:5">
      <c r="A96071" s="8" t="s">
        <v>81693</v>
      </c>
      <c r="B96071" s="8">
        <v>2010</v>
      </c>
      <c r="C96071" s="8" t="s">
        <v>81778</v>
      </c>
      <c r="D96071" s="10" t="s">
        <v>177850</v>
      </c>
      <c r="E96071" s="8">
        <v>415</v>
      </c>
    </row>
    <row r="96072" spans="1:5">
      <c r="A96072" s="8" t="s">
        <v>81693</v>
      </c>
      <c r="B96072" s="8">
        <v>2010</v>
      </c>
      <c r="C96072" s="8" t="s">
        <v>81779</v>
      </c>
      <c r="D96072" s="10" t="s">
        <v>177851</v>
      </c>
      <c r="E96072" s="8">
        <v>471</v>
      </c>
    </row>
    <row r="96073" spans="1:5">
      <c r="A96073" s="8" t="s">
        <v>81693</v>
      </c>
      <c r="B96073" s="8">
        <v>2010</v>
      </c>
      <c r="C96073" s="8" t="s">
        <v>81780</v>
      </c>
      <c r="D96073" s="10" t="s">
        <v>177852</v>
      </c>
      <c r="E96073" s="8">
        <v>653</v>
      </c>
    </row>
    <row r="96074" spans="1:5">
      <c r="A96074" s="8" t="s">
        <v>81693</v>
      </c>
      <c r="B96074" s="8">
        <v>2011</v>
      </c>
      <c r="C96074" s="8" t="s">
        <v>81777</v>
      </c>
      <c r="D96074" s="10" t="s">
        <v>177853</v>
      </c>
      <c r="E96074" s="8">
        <v>438</v>
      </c>
    </row>
    <row r="96075" spans="1:5">
      <c r="A96075" s="8" t="s">
        <v>81693</v>
      </c>
      <c r="B96075" s="8">
        <v>2011</v>
      </c>
      <c r="C96075" s="8" t="s">
        <v>81778</v>
      </c>
      <c r="D96075" s="10" t="s">
        <v>177854</v>
      </c>
      <c r="E96075" s="8">
        <v>470</v>
      </c>
    </row>
    <row r="96076" spans="1:5">
      <c r="A96076" s="8" t="s">
        <v>81693</v>
      </c>
      <c r="B96076" s="8">
        <v>2011</v>
      </c>
      <c r="C96076" s="8" t="s">
        <v>81779</v>
      </c>
      <c r="D96076" s="10" t="s">
        <v>177855</v>
      </c>
      <c r="E96076" s="8">
        <v>516</v>
      </c>
    </row>
    <row r="96077" spans="1:5">
      <c r="A96077" s="8" t="s">
        <v>81693</v>
      </c>
      <c r="B96077" s="8">
        <v>2011</v>
      </c>
      <c r="C96077" s="8" t="s">
        <v>81780</v>
      </c>
      <c r="D96077" s="10" t="s">
        <v>177856</v>
      </c>
      <c r="E96077" s="8">
        <v>820</v>
      </c>
    </row>
    <row r="96078" spans="1:5">
      <c r="A96078" s="8" t="s">
        <v>81693</v>
      </c>
      <c r="B96078" s="8">
        <v>2012</v>
      </c>
      <c r="C96078" s="8" t="s">
        <v>81777</v>
      </c>
      <c r="D96078" s="10" t="s">
        <v>177857</v>
      </c>
      <c r="E96078" s="8">
        <v>569</v>
      </c>
    </row>
    <row r="96079" spans="1:5">
      <c r="A96079" s="8" t="s">
        <v>81693</v>
      </c>
      <c r="B96079" s="8">
        <v>2012</v>
      </c>
      <c r="C96079" s="8" t="s">
        <v>81778</v>
      </c>
      <c r="D96079" s="10" t="s">
        <v>177858</v>
      </c>
      <c r="E96079" s="8">
        <v>591</v>
      </c>
    </row>
    <row r="96080" spans="1:5">
      <c r="A96080" s="8" t="s">
        <v>81693</v>
      </c>
      <c r="B96080" s="8">
        <v>2012</v>
      </c>
      <c r="C96080" s="8" t="s">
        <v>81779</v>
      </c>
      <c r="D96080" s="10" t="s">
        <v>177859</v>
      </c>
      <c r="E96080" s="8">
        <v>547</v>
      </c>
    </row>
    <row r="96081" spans="1:5">
      <c r="A96081" s="8" t="s">
        <v>81693</v>
      </c>
      <c r="B96081" s="8">
        <v>2012</v>
      </c>
      <c r="C96081" s="8" t="s">
        <v>81780</v>
      </c>
      <c r="D96081" s="10" t="s">
        <v>177860</v>
      </c>
      <c r="E96081" s="8">
        <v>976</v>
      </c>
    </row>
    <row r="96082" spans="1:5">
      <c r="A96082" s="8" t="s">
        <v>81693</v>
      </c>
      <c r="B96082" s="8">
        <v>2013</v>
      </c>
      <c r="C96082" s="8" t="s">
        <v>81777</v>
      </c>
      <c r="D96082" s="10" t="s">
        <v>177861</v>
      </c>
      <c r="E96082" s="8">
        <v>589</v>
      </c>
    </row>
    <row r="96083" spans="1:5">
      <c r="A96083" s="8" t="s">
        <v>81693</v>
      </c>
      <c r="B96083" s="8">
        <v>2013</v>
      </c>
      <c r="C96083" s="8" t="s">
        <v>81778</v>
      </c>
      <c r="D96083" s="10" t="s">
        <v>177862</v>
      </c>
      <c r="E96083" s="8">
        <v>840</v>
      </c>
    </row>
    <row r="96084" spans="1:5">
      <c r="A96084" s="8" t="s">
        <v>81693</v>
      </c>
      <c r="B96084" s="8">
        <v>2013</v>
      </c>
      <c r="C96084" s="8" t="s">
        <v>81779</v>
      </c>
      <c r="D96084" s="10" t="s">
        <v>177863</v>
      </c>
      <c r="E96084" s="8">
        <v>1014</v>
      </c>
    </row>
    <row r="96085" spans="1:5">
      <c r="A96085" s="8" t="s">
        <v>81693</v>
      </c>
      <c r="B96085" s="8">
        <v>2013</v>
      </c>
      <c r="C96085" s="8" t="s">
        <v>81780</v>
      </c>
      <c r="D96085" s="10" t="s">
        <v>177864</v>
      </c>
      <c r="E96085" s="8">
        <v>1252</v>
      </c>
    </row>
    <row r="96086" spans="1:5">
      <c r="A96086" s="8" t="s">
        <v>81693</v>
      </c>
      <c r="B96086" s="8">
        <v>2014</v>
      </c>
      <c r="C96086" s="8" t="s">
        <v>81777</v>
      </c>
      <c r="D96086" s="10" t="s">
        <v>177865</v>
      </c>
      <c r="E96086" s="8">
        <v>790</v>
      </c>
    </row>
    <row r="96087" spans="1:5">
      <c r="A96087" s="8" t="s">
        <v>81693</v>
      </c>
      <c r="B96087" s="8">
        <v>2014</v>
      </c>
      <c r="C96087" s="8" t="s">
        <v>81778</v>
      </c>
      <c r="D96087" s="10" t="s">
        <v>177866</v>
      </c>
      <c r="E96087" s="8">
        <v>1129</v>
      </c>
    </row>
    <row r="96088" spans="1:5">
      <c r="A96088" s="8" t="s">
        <v>81693</v>
      </c>
      <c r="B96088" s="8">
        <v>2014</v>
      </c>
      <c r="C96088" s="8" t="s">
        <v>81779</v>
      </c>
      <c r="D96088" s="10" t="s">
        <v>177867</v>
      </c>
      <c r="E96088" s="8">
        <v>1064</v>
      </c>
    </row>
    <row r="96089" spans="1:5">
      <c r="A96089" s="8" t="s">
        <v>81693</v>
      </c>
      <c r="B96089" s="8">
        <v>2014</v>
      </c>
      <c r="C96089" s="8" t="s">
        <v>81780</v>
      </c>
      <c r="D96089" s="10" t="s">
        <v>177868</v>
      </c>
      <c r="E96089" s="8">
        <v>1315</v>
      </c>
    </row>
    <row r="96090" spans="1:5">
      <c r="A96090" s="8" t="s">
        <v>81693</v>
      </c>
      <c r="B96090" s="8">
        <v>2015</v>
      </c>
      <c r="C96090" s="8" t="s">
        <v>81777</v>
      </c>
      <c r="D96090" s="10" t="s">
        <v>177869</v>
      </c>
      <c r="E96090" s="8">
        <v>826</v>
      </c>
    </row>
    <row r="96091" spans="1:5">
      <c r="A96091" s="8" t="s">
        <v>81693</v>
      </c>
      <c r="B96091" s="8">
        <v>2015</v>
      </c>
      <c r="C96091" s="8" t="s">
        <v>81778</v>
      </c>
      <c r="D96091" s="10" t="s">
        <v>177870</v>
      </c>
      <c r="E96091" s="8">
        <v>1128</v>
      </c>
    </row>
    <row r="96092" spans="1:5">
      <c r="A96092" s="8" t="s">
        <v>81693</v>
      </c>
      <c r="B96092" s="8">
        <v>2015</v>
      </c>
      <c r="C96092" s="8" t="s">
        <v>81779</v>
      </c>
      <c r="D96092" s="10" t="s">
        <v>177871</v>
      </c>
      <c r="E96092" s="8">
        <v>1192</v>
      </c>
    </row>
    <row r="96093" spans="1:5">
      <c r="A96093" s="8" t="s">
        <v>81693</v>
      </c>
      <c r="B96093" s="8">
        <v>2015</v>
      </c>
      <c r="C96093" s="8" t="s">
        <v>81780</v>
      </c>
      <c r="D96093" s="10" t="s">
        <v>177872</v>
      </c>
      <c r="E96093" s="8">
        <v>1474</v>
      </c>
    </row>
    <row r="96094" spans="1:5">
      <c r="A96094" s="8" t="s">
        <v>81693</v>
      </c>
      <c r="B96094" s="8">
        <v>2016</v>
      </c>
      <c r="C96094" s="8" t="s">
        <v>81777</v>
      </c>
      <c r="D96094" s="10" t="s">
        <v>177873</v>
      </c>
      <c r="E96094" s="8">
        <v>985</v>
      </c>
    </row>
    <row r="96095" spans="1:5">
      <c r="A96095" s="8" t="s">
        <v>81693</v>
      </c>
      <c r="B96095" s="8">
        <v>2016</v>
      </c>
      <c r="C96095" s="8" t="s">
        <v>81778</v>
      </c>
      <c r="D96095" s="10" t="s">
        <v>177874</v>
      </c>
      <c r="E96095" s="8">
        <v>1456</v>
      </c>
    </row>
    <row r="96096" spans="1:5">
      <c r="A96096" s="8" t="s">
        <v>81693</v>
      </c>
      <c r="B96096" s="8">
        <v>2016</v>
      </c>
      <c r="C96096" s="8" t="s">
        <v>81779</v>
      </c>
      <c r="D96096" s="10" t="s">
        <v>177875</v>
      </c>
      <c r="E96096" s="8">
        <v>1268</v>
      </c>
    </row>
    <row r="96097" spans="1:5">
      <c r="A96097" s="8" t="s">
        <v>81693</v>
      </c>
      <c r="B96097" s="8">
        <v>2016</v>
      </c>
      <c r="C96097" s="8" t="s">
        <v>81780</v>
      </c>
      <c r="D96097" s="10" t="s">
        <v>177876</v>
      </c>
      <c r="E96097" s="8">
        <v>1205</v>
      </c>
    </row>
    <row r="96098" spans="1:5">
      <c r="A96098" s="8" t="s">
        <v>81694</v>
      </c>
      <c r="B96098" s="8">
        <v>1999</v>
      </c>
      <c r="C96098" s="8" t="s">
        <v>81777</v>
      </c>
      <c r="D96098" s="10" t="s">
        <v>177877</v>
      </c>
      <c r="E96098" s="8">
        <v>921</v>
      </c>
    </row>
    <row r="96099" spans="1:5">
      <c r="A96099" s="8" t="s">
        <v>81694</v>
      </c>
      <c r="B96099" s="8">
        <v>1999</v>
      </c>
      <c r="C96099" s="8" t="s">
        <v>81778</v>
      </c>
      <c r="D96099" s="10" t="s">
        <v>177878</v>
      </c>
      <c r="E96099" s="8">
        <v>915</v>
      </c>
    </row>
    <row r="96100" spans="1:5">
      <c r="A96100" s="8" t="s">
        <v>81694</v>
      </c>
      <c r="B96100" s="8">
        <v>1999</v>
      </c>
      <c r="C96100" s="8" t="s">
        <v>81779</v>
      </c>
      <c r="D96100" s="10" t="s">
        <v>177879</v>
      </c>
      <c r="E96100" s="8">
        <v>864</v>
      </c>
    </row>
    <row r="96101" spans="1:5">
      <c r="A96101" s="8" t="s">
        <v>81694</v>
      </c>
      <c r="B96101" s="8">
        <v>1999</v>
      </c>
      <c r="C96101" s="8" t="s">
        <v>81780</v>
      </c>
      <c r="D96101" s="10" t="s">
        <v>177880</v>
      </c>
      <c r="E96101" s="8">
        <v>1094</v>
      </c>
    </row>
    <row r="96102" spans="1:5">
      <c r="A96102" s="8" t="s">
        <v>81694</v>
      </c>
      <c r="B96102" s="8">
        <v>2000</v>
      </c>
      <c r="C96102" s="8" t="s">
        <v>81777</v>
      </c>
      <c r="D96102" s="10" t="s">
        <v>177881</v>
      </c>
      <c r="E96102" s="8">
        <v>1085</v>
      </c>
    </row>
    <row r="96103" spans="1:5">
      <c r="A96103" s="8" t="s">
        <v>81694</v>
      </c>
      <c r="B96103" s="8">
        <v>2000</v>
      </c>
      <c r="C96103" s="8" t="s">
        <v>81778</v>
      </c>
      <c r="D96103" s="10" t="s">
        <v>177882</v>
      </c>
      <c r="E96103" s="8">
        <v>1318</v>
      </c>
    </row>
    <row r="96104" spans="1:5">
      <c r="A96104" s="8" t="s">
        <v>81694</v>
      </c>
      <c r="B96104" s="8">
        <v>2000</v>
      </c>
      <c r="C96104" s="8" t="s">
        <v>81779</v>
      </c>
      <c r="D96104" s="10" t="s">
        <v>177883</v>
      </c>
      <c r="E96104" s="8">
        <v>1185</v>
      </c>
    </row>
    <row r="96105" spans="1:5">
      <c r="A96105" s="8" t="s">
        <v>81694</v>
      </c>
      <c r="B96105" s="8">
        <v>2000</v>
      </c>
      <c r="C96105" s="8" t="s">
        <v>81780</v>
      </c>
      <c r="D96105" s="10" t="s">
        <v>177884</v>
      </c>
      <c r="E96105" s="8">
        <v>1273</v>
      </c>
    </row>
    <row r="96106" spans="1:5">
      <c r="A96106" s="8" t="s">
        <v>81694</v>
      </c>
      <c r="B96106" s="8">
        <v>2001</v>
      </c>
      <c r="C96106" s="8" t="s">
        <v>81777</v>
      </c>
      <c r="D96106" s="10" t="s">
        <v>177885</v>
      </c>
      <c r="E96106" s="8">
        <v>1198</v>
      </c>
    </row>
    <row r="96107" spans="1:5">
      <c r="A96107" s="8" t="s">
        <v>81694</v>
      </c>
      <c r="B96107" s="8">
        <v>2001</v>
      </c>
      <c r="C96107" s="8" t="s">
        <v>81778</v>
      </c>
      <c r="D96107" s="10" t="s">
        <v>177886</v>
      </c>
      <c r="E96107" s="8">
        <v>1407</v>
      </c>
    </row>
    <row r="96108" spans="1:5">
      <c r="A96108" s="8" t="s">
        <v>81694</v>
      </c>
      <c r="B96108" s="8">
        <v>2001</v>
      </c>
      <c r="C96108" s="8" t="s">
        <v>81779</v>
      </c>
      <c r="D96108" s="10" t="s">
        <v>177887</v>
      </c>
      <c r="E96108" s="8">
        <v>1412</v>
      </c>
    </row>
    <row r="96109" spans="1:5">
      <c r="A96109" s="8" t="s">
        <v>81694</v>
      </c>
      <c r="B96109" s="8">
        <v>2001</v>
      </c>
      <c r="C96109" s="8" t="s">
        <v>81780</v>
      </c>
      <c r="D96109" s="10" t="s">
        <v>177888</v>
      </c>
      <c r="E96109" s="8">
        <v>1126</v>
      </c>
    </row>
    <row r="96110" spans="1:5">
      <c r="A96110" s="8" t="s">
        <v>81694</v>
      </c>
      <c r="B96110" s="8">
        <v>2002</v>
      </c>
      <c r="C96110" s="8" t="s">
        <v>81777</v>
      </c>
      <c r="D96110" s="10" t="s">
        <v>177889</v>
      </c>
      <c r="E96110" s="8">
        <v>1082</v>
      </c>
    </row>
    <row r="96111" spans="1:5">
      <c r="A96111" s="8" t="s">
        <v>81694</v>
      </c>
      <c r="B96111" s="8">
        <v>2002</v>
      </c>
      <c r="C96111" s="8" t="s">
        <v>81778</v>
      </c>
      <c r="D96111" s="10" t="s">
        <v>177890</v>
      </c>
      <c r="E96111" s="8">
        <v>1229</v>
      </c>
    </row>
    <row r="96112" spans="1:5">
      <c r="A96112" s="8" t="s">
        <v>81694</v>
      </c>
      <c r="B96112" s="8">
        <v>2002</v>
      </c>
      <c r="C96112" s="8" t="s">
        <v>81779</v>
      </c>
      <c r="D96112" s="10" t="s">
        <v>177891</v>
      </c>
      <c r="E96112" s="8">
        <v>1074</v>
      </c>
    </row>
    <row r="96113" spans="1:5">
      <c r="A96113" s="8" t="s">
        <v>81694</v>
      </c>
      <c r="B96113" s="8">
        <v>2002</v>
      </c>
      <c r="C96113" s="8" t="s">
        <v>81780</v>
      </c>
      <c r="D96113" s="10" t="s">
        <v>177892</v>
      </c>
      <c r="E96113" s="8">
        <v>1239</v>
      </c>
    </row>
    <row r="96114" spans="1:5">
      <c r="A96114" s="8" t="s">
        <v>81694</v>
      </c>
      <c r="B96114" s="8">
        <v>2003</v>
      </c>
      <c r="C96114" s="8" t="s">
        <v>81777</v>
      </c>
      <c r="D96114" s="10" t="s">
        <v>177893</v>
      </c>
      <c r="E96114" s="8">
        <v>1000</v>
      </c>
    </row>
    <row r="96115" spans="1:5">
      <c r="A96115" s="8" t="s">
        <v>81694</v>
      </c>
      <c r="B96115" s="8">
        <v>2003</v>
      </c>
      <c r="C96115" s="8" t="s">
        <v>81778</v>
      </c>
      <c r="D96115" s="10" t="s">
        <v>177894</v>
      </c>
      <c r="E96115" s="8">
        <v>1184</v>
      </c>
    </row>
    <row r="96116" spans="1:5">
      <c r="A96116" s="8" t="s">
        <v>81694</v>
      </c>
      <c r="B96116" s="8">
        <v>2003</v>
      </c>
      <c r="C96116" s="8" t="s">
        <v>81779</v>
      </c>
      <c r="D96116" s="10" t="s">
        <v>177895</v>
      </c>
      <c r="E96116" s="8">
        <v>1076</v>
      </c>
    </row>
    <row r="96117" spans="1:5">
      <c r="A96117" s="8" t="s">
        <v>81694</v>
      </c>
      <c r="B96117" s="8">
        <v>2003</v>
      </c>
      <c r="C96117" s="8" t="s">
        <v>81780</v>
      </c>
      <c r="D96117" s="10" t="s">
        <v>177896</v>
      </c>
      <c r="E96117" s="8">
        <v>1051</v>
      </c>
    </row>
    <row r="96118" spans="1:5">
      <c r="A96118" s="8" t="s">
        <v>81694</v>
      </c>
      <c r="B96118" s="8">
        <v>2004</v>
      </c>
      <c r="C96118" s="8" t="s">
        <v>81777</v>
      </c>
      <c r="D96118" s="10" t="s">
        <v>177897</v>
      </c>
      <c r="E96118" s="8">
        <v>1026</v>
      </c>
    </row>
    <row r="96119" spans="1:5">
      <c r="A96119" s="8" t="s">
        <v>81694</v>
      </c>
      <c r="B96119" s="8">
        <v>2004</v>
      </c>
      <c r="C96119" s="8" t="s">
        <v>81778</v>
      </c>
      <c r="D96119" s="10" t="s">
        <v>177898</v>
      </c>
      <c r="E96119" s="8">
        <v>1051</v>
      </c>
    </row>
    <row r="96120" spans="1:5">
      <c r="A96120" s="8" t="s">
        <v>81694</v>
      </c>
      <c r="B96120" s="8">
        <v>2004</v>
      </c>
      <c r="C96120" s="8" t="s">
        <v>81779</v>
      </c>
      <c r="D96120" s="10" t="s">
        <v>177899</v>
      </c>
      <c r="E96120" s="8">
        <v>938</v>
      </c>
    </row>
    <row r="96121" spans="1:5">
      <c r="A96121" s="8" t="s">
        <v>81694</v>
      </c>
      <c r="B96121" s="8">
        <v>2004</v>
      </c>
      <c r="C96121" s="8" t="s">
        <v>81780</v>
      </c>
      <c r="D96121" s="10" t="s">
        <v>177900</v>
      </c>
      <c r="E96121" s="8">
        <v>1115</v>
      </c>
    </row>
    <row r="96122" spans="1:5">
      <c r="A96122" s="8" t="s">
        <v>81694</v>
      </c>
      <c r="B96122" s="8">
        <v>2005</v>
      </c>
      <c r="C96122" s="8" t="s">
        <v>81777</v>
      </c>
      <c r="D96122" s="10" t="s">
        <v>177901</v>
      </c>
      <c r="E96122" s="8">
        <v>992</v>
      </c>
    </row>
    <row r="96123" spans="1:5">
      <c r="A96123" s="8" t="s">
        <v>81694</v>
      </c>
      <c r="B96123" s="8">
        <v>2005</v>
      </c>
      <c r="C96123" s="8" t="s">
        <v>81778</v>
      </c>
      <c r="D96123" s="10" t="s">
        <v>177902</v>
      </c>
      <c r="E96123" s="8">
        <v>1032</v>
      </c>
    </row>
    <row r="96124" spans="1:5">
      <c r="A96124" s="8" t="s">
        <v>81694</v>
      </c>
      <c r="B96124" s="8">
        <v>2005</v>
      </c>
      <c r="C96124" s="8" t="s">
        <v>81779</v>
      </c>
      <c r="D96124" s="10" t="s">
        <v>177903</v>
      </c>
      <c r="E96124" s="8">
        <v>812</v>
      </c>
    </row>
    <row r="96125" spans="1:5">
      <c r="A96125" s="8" t="s">
        <v>81694</v>
      </c>
      <c r="B96125" s="8">
        <v>2005</v>
      </c>
      <c r="C96125" s="8" t="s">
        <v>81780</v>
      </c>
      <c r="D96125" s="10" t="s">
        <v>177904</v>
      </c>
      <c r="E96125" s="8">
        <v>1057</v>
      </c>
    </row>
    <row r="96126" spans="1:5">
      <c r="A96126" s="8" t="s">
        <v>81694</v>
      </c>
      <c r="B96126" s="8">
        <v>2006</v>
      </c>
      <c r="C96126" s="8" t="s">
        <v>81777</v>
      </c>
      <c r="D96126" s="10" t="s">
        <v>177905</v>
      </c>
      <c r="E96126" s="8">
        <v>810</v>
      </c>
    </row>
    <row r="96127" spans="1:5">
      <c r="A96127" s="8" t="s">
        <v>81694</v>
      </c>
      <c r="B96127" s="8">
        <v>2006</v>
      </c>
      <c r="C96127" s="8" t="s">
        <v>81778</v>
      </c>
      <c r="D96127" s="10" t="s">
        <v>177906</v>
      </c>
      <c r="E96127" s="8">
        <v>1029</v>
      </c>
    </row>
    <row r="96128" spans="1:5">
      <c r="A96128" s="8" t="s">
        <v>81694</v>
      </c>
      <c r="B96128" s="8">
        <v>2006</v>
      </c>
      <c r="C96128" s="8" t="s">
        <v>81779</v>
      </c>
      <c r="D96128" s="10" t="s">
        <v>177907</v>
      </c>
      <c r="E96128" s="8">
        <v>960</v>
      </c>
    </row>
    <row r="96129" spans="1:5">
      <c r="A96129" s="8" t="s">
        <v>81694</v>
      </c>
      <c r="B96129" s="8">
        <v>2006</v>
      </c>
      <c r="C96129" s="8" t="s">
        <v>81780</v>
      </c>
      <c r="D96129" s="10" t="s">
        <v>177908</v>
      </c>
      <c r="E96129" s="8">
        <v>913</v>
      </c>
    </row>
    <row r="96130" spans="1:5">
      <c r="A96130" s="8" t="s">
        <v>81694</v>
      </c>
      <c r="B96130" s="8">
        <v>2007</v>
      </c>
      <c r="C96130" s="8" t="s">
        <v>81777</v>
      </c>
      <c r="D96130" s="10" t="s">
        <v>177909</v>
      </c>
      <c r="E96130" s="8">
        <v>780</v>
      </c>
    </row>
    <row r="96131" spans="1:5">
      <c r="A96131" s="8" t="s">
        <v>81694</v>
      </c>
      <c r="B96131" s="8">
        <v>2007</v>
      </c>
      <c r="C96131" s="8" t="s">
        <v>81778</v>
      </c>
      <c r="D96131" s="10" t="s">
        <v>177910</v>
      </c>
      <c r="E96131" s="8">
        <v>882</v>
      </c>
    </row>
    <row r="96132" spans="1:5">
      <c r="A96132" s="8" t="s">
        <v>81694</v>
      </c>
      <c r="B96132" s="8">
        <v>2007</v>
      </c>
      <c r="C96132" s="8" t="s">
        <v>81779</v>
      </c>
      <c r="D96132" s="10" t="s">
        <v>177911</v>
      </c>
      <c r="E96132" s="8">
        <v>781</v>
      </c>
    </row>
    <row r="96133" spans="1:5">
      <c r="A96133" s="8" t="s">
        <v>81694</v>
      </c>
      <c r="B96133" s="8">
        <v>2007</v>
      </c>
      <c r="C96133" s="8" t="s">
        <v>81780</v>
      </c>
      <c r="D96133" s="10" t="s">
        <v>177912</v>
      </c>
      <c r="E96133" s="8">
        <v>945</v>
      </c>
    </row>
    <row r="96134" spans="1:5">
      <c r="A96134" s="8" t="s">
        <v>81694</v>
      </c>
      <c r="B96134" s="8">
        <v>2008</v>
      </c>
      <c r="C96134" s="8" t="s">
        <v>81777</v>
      </c>
      <c r="D96134" s="10" t="s">
        <v>177913</v>
      </c>
      <c r="E96134" s="8">
        <v>901</v>
      </c>
    </row>
    <row r="96135" spans="1:5">
      <c r="A96135" s="8" t="s">
        <v>81694</v>
      </c>
      <c r="B96135" s="8">
        <v>2008</v>
      </c>
      <c r="C96135" s="8" t="s">
        <v>81778</v>
      </c>
      <c r="D96135" s="10" t="s">
        <v>177914</v>
      </c>
      <c r="E96135" s="8">
        <v>984</v>
      </c>
    </row>
    <row r="96136" spans="1:5">
      <c r="A96136" s="8" t="s">
        <v>81694</v>
      </c>
      <c r="B96136" s="8">
        <v>2008</v>
      </c>
      <c r="C96136" s="8" t="s">
        <v>81779</v>
      </c>
      <c r="D96136" s="10" t="s">
        <v>177915</v>
      </c>
      <c r="E96136" s="8">
        <v>935</v>
      </c>
    </row>
    <row r="96137" spans="1:5">
      <c r="A96137" s="8" t="s">
        <v>81694</v>
      </c>
      <c r="B96137" s="8">
        <v>2008</v>
      </c>
      <c r="C96137" s="8" t="s">
        <v>81780</v>
      </c>
      <c r="D96137" s="10" t="s">
        <v>177916</v>
      </c>
      <c r="E96137" s="8">
        <v>869</v>
      </c>
    </row>
    <row r="96138" spans="1:5">
      <c r="A96138" s="8" t="s">
        <v>81694</v>
      </c>
      <c r="B96138" s="8">
        <v>2009</v>
      </c>
      <c r="C96138" s="8" t="s">
        <v>81777</v>
      </c>
      <c r="D96138" s="10" t="s">
        <v>177917</v>
      </c>
      <c r="E96138" s="8">
        <v>874</v>
      </c>
    </row>
    <row r="96139" spans="1:5">
      <c r="A96139" s="8" t="s">
        <v>81694</v>
      </c>
      <c r="B96139" s="8">
        <v>2009</v>
      </c>
      <c r="C96139" s="8" t="s">
        <v>81778</v>
      </c>
      <c r="D96139" s="10" t="s">
        <v>177918</v>
      </c>
      <c r="E96139" s="8">
        <v>826</v>
      </c>
    </row>
    <row r="96140" spans="1:5">
      <c r="A96140" s="8" t="s">
        <v>81694</v>
      </c>
      <c r="B96140" s="8">
        <v>2009</v>
      </c>
      <c r="C96140" s="8" t="s">
        <v>81779</v>
      </c>
      <c r="D96140" s="10" t="s">
        <v>177919</v>
      </c>
      <c r="E96140" s="8">
        <v>957</v>
      </c>
    </row>
    <row r="96141" spans="1:5">
      <c r="A96141" s="8" t="s">
        <v>81694</v>
      </c>
      <c r="B96141" s="8">
        <v>2009</v>
      </c>
      <c r="C96141" s="8" t="s">
        <v>81780</v>
      </c>
      <c r="D96141" s="10" t="s">
        <v>177920</v>
      </c>
      <c r="E96141" s="8">
        <v>999</v>
      </c>
    </row>
    <row r="96142" spans="1:5">
      <c r="A96142" s="8" t="s">
        <v>81694</v>
      </c>
      <c r="B96142" s="8">
        <v>2010</v>
      </c>
      <c r="C96142" s="8" t="s">
        <v>81777</v>
      </c>
      <c r="D96142" s="10" t="s">
        <v>177921</v>
      </c>
      <c r="E96142" s="8">
        <v>966</v>
      </c>
    </row>
    <row r="96143" spans="1:5">
      <c r="A96143" s="8" t="s">
        <v>81694</v>
      </c>
      <c r="B96143" s="8">
        <v>2010</v>
      </c>
      <c r="C96143" s="8" t="s">
        <v>81778</v>
      </c>
      <c r="D96143" s="10" t="s">
        <v>177922</v>
      </c>
      <c r="E96143" s="8">
        <v>1151</v>
      </c>
    </row>
    <row r="96144" spans="1:5">
      <c r="A96144" s="8" t="s">
        <v>81694</v>
      </c>
      <c r="B96144" s="8">
        <v>2010</v>
      </c>
      <c r="C96144" s="8" t="s">
        <v>81779</v>
      </c>
      <c r="D96144" s="10" t="s">
        <v>177923</v>
      </c>
      <c r="E96144" s="8">
        <v>1145</v>
      </c>
    </row>
    <row r="96145" spans="1:5">
      <c r="A96145" s="8" t="s">
        <v>81694</v>
      </c>
      <c r="B96145" s="8">
        <v>2010</v>
      </c>
      <c r="C96145" s="8" t="s">
        <v>81780</v>
      </c>
      <c r="D96145" s="10" t="s">
        <v>177924</v>
      </c>
      <c r="E96145" s="8">
        <v>1412</v>
      </c>
    </row>
    <row r="96146" spans="1:5">
      <c r="A96146" s="8" t="s">
        <v>81694</v>
      </c>
      <c r="B96146" s="8">
        <v>2011</v>
      </c>
      <c r="C96146" s="8" t="s">
        <v>81777</v>
      </c>
      <c r="D96146" s="10" t="s">
        <v>177925</v>
      </c>
      <c r="E96146" s="8">
        <v>1190</v>
      </c>
    </row>
    <row r="96147" spans="1:5">
      <c r="A96147" s="8" t="s">
        <v>81694</v>
      </c>
      <c r="B96147" s="8">
        <v>2011</v>
      </c>
      <c r="C96147" s="8" t="s">
        <v>81778</v>
      </c>
      <c r="D96147" s="10" t="s">
        <v>177926</v>
      </c>
      <c r="E96147" s="8">
        <v>1383</v>
      </c>
    </row>
    <row r="96148" spans="1:5">
      <c r="A96148" s="8" t="s">
        <v>81694</v>
      </c>
      <c r="B96148" s="8">
        <v>2011</v>
      </c>
      <c r="C96148" s="8" t="s">
        <v>81779</v>
      </c>
      <c r="D96148" s="10" t="s">
        <v>177927</v>
      </c>
      <c r="E96148" s="8">
        <v>1137</v>
      </c>
    </row>
    <row r="96149" spans="1:5">
      <c r="A96149" s="8" t="s">
        <v>81694</v>
      </c>
      <c r="B96149" s="8">
        <v>2011</v>
      </c>
      <c r="C96149" s="8" t="s">
        <v>81780</v>
      </c>
      <c r="D96149" s="10" t="s">
        <v>177928</v>
      </c>
      <c r="E96149" s="8">
        <v>1345</v>
      </c>
    </row>
    <row r="96150" spans="1:5">
      <c r="A96150" s="8" t="s">
        <v>81694</v>
      </c>
      <c r="B96150" s="8">
        <v>2012</v>
      </c>
      <c r="C96150" s="8" t="s">
        <v>81777</v>
      </c>
      <c r="D96150" s="10" t="s">
        <v>177929</v>
      </c>
      <c r="E96150" s="8">
        <v>1229</v>
      </c>
    </row>
    <row r="96151" spans="1:5">
      <c r="A96151" s="8" t="s">
        <v>81694</v>
      </c>
      <c r="B96151" s="8">
        <v>2012</v>
      </c>
      <c r="C96151" s="8" t="s">
        <v>81778</v>
      </c>
      <c r="D96151" s="10" t="s">
        <v>177930</v>
      </c>
      <c r="E96151" s="8">
        <v>1298</v>
      </c>
    </row>
    <row r="96152" spans="1:5">
      <c r="A96152" s="8" t="s">
        <v>81694</v>
      </c>
      <c r="B96152" s="8">
        <v>2012</v>
      </c>
      <c r="C96152" s="8" t="s">
        <v>81779</v>
      </c>
      <c r="D96152" s="10" t="s">
        <v>177931</v>
      </c>
      <c r="E96152" s="8">
        <v>1320</v>
      </c>
    </row>
    <row r="96153" spans="1:5">
      <c r="A96153" s="8" t="s">
        <v>81694</v>
      </c>
      <c r="B96153" s="8">
        <v>2012</v>
      </c>
      <c r="C96153" s="8" t="s">
        <v>81780</v>
      </c>
      <c r="D96153" s="10" t="s">
        <v>177932</v>
      </c>
      <c r="E96153" s="8">
        <v>1418</v>
      </c>
    </row>
    <row r="96154" spans="1:5">
      <c r="A96154" s="8" t="s">
        <v>81694</v>
      </c>
      <c r="B96154" s="8">
        <v>2013</v>
      </c>
      <c r="C96154" s="8" t="s">
        <v>81777</v>
      </c>
      <c r="D96154" s="10" t="s">
        <v>177933</v>
      </c>
      <c r="E96154" s="8">
        <v>1312</v>
      </c>
    </row>
    <row r="96155" spans="1:5">
      <c r="A96155" s="8" t="s">
        <v>81694</v>
      </c>
      <c r="B96155" s="8">
        <v>2013</v>
      </c>
      <c r="C96155" s="8" t="s">
        <v>81778</v>
      </c>
      <c r="D96155" s="10" t="s">
        <v>177934</v>
      </c>
      <c r="E96155" s="8">
        <v>1226</v>
      </c>
    </row>
    <row r="96156" spans="1:5">
      <c r="A96156" s="8" t="s">
        <v>81694</v>
      </c>
      <c r="B96156" s="8">
        <v>2013</v>
      </c>
      <c r="C96156" s="8" t="s">
        <v>81779</v>
      </c>
      <c r="D96156" s="10" t="s">
        <v>177935</v>
      </c>
      <c r="E96156" s="8">
        <v>1324</v>
      </c>
    </row>
    <row r="96157" spans="1:5">
      <c r="A96157" s="8" t="s">
        <v>81694</v>
      </c>
      <c r="B96157" s="8">
        <v>2013</v>
      </c>
      <c r="C96157" s="8" t="s">
        <v>81780</v>
      </c>
      <c r="D96157" s="10" t="s">
        <v>177936</v>
      </c>
      <c r="E96157" s="8">
        <v>1425</v>
      </c>
    </row>
    <row r="96158" spans="1:5">
      <c r="A96158" s="8" t="s">
        <v>81694</v>
      </c>
      <c r="B96158" s="8">
        <v>2014</v>
      </c>
      <c r="C96158" s="8" t="s">
        <v>81777</v>
      </c>
      <c r="D96158" s="10" t="s">
        <v>177937</v>
      </c>
      <c r="E96158" s="8">
        <v>1244</v>
      </c>
    </row>
    <row r="96159" spans="1:5">
      <c r="A96159" s="8" t="s">
        <v>81694</v>
      </c>
      <c r="B96159" s="8">
        <v>2014</v>
      </c>
      <c r="C96159" s="8" t="s">
        <v>81778</v>
      </c>
      <c r="D96159" s="10" t="s">
        <v>177938</v>
      </c>
      <c r="E96159" s="8">
        <v>1385</v>
      </c>
    </row>
    <row r="96160" spans="1:5">
      <c r="A96160" s="8" t="s">
        <v>81694</v>
      </c>
      <c r="B96160" s="8">
        <v>2014</v>
      </c>
      <c r="C96160" s="8" t="s">
        <v>81779</v>
      </c>
      <c r="D96160" s="10" t="s">
        <v>177939</v>
      </c>
      <c r="E96160" s="8">
        <v>1307</v>
      </c>
    </row>
    <row r="96161" spans="1:5">
      <c r="A96161" s="8" t="s">
        <v>81694</v>
      </c>
      <c r="B96161" s="8">
        <v>2014</v>
      </c>
      <c r="C96161" s="8" t="s">
        <v>81780</v>
      </c>
      <c r="D96161" s="10" t="s">
        <v>177940</v>
      </c>
      <c r="E96161" s="8">
        <v>1684</v>
      </c>
    </row>
    <row r="96162" spans="1:5">
      <c r="A96162" s="8" t="s">
        <v>81694</v>
      </c>
      <c r="B96162" s="8">
        <v>2015</v>
      </c>
      <c r="C96162" s="8" t="s">
        <v>81777</v>
      </c>
      <c r="D96162" s="10" t="s">
        <v>177941</v>
      </c>
      <c r="E96162" s="8">
        <v>1189</v>
      </c>
    </row>
    <row r="96163" spans="1:5">
      <c r="A96163" s="8" t="s">
        <v>81694</v>
      </c>
      <c r="B96163" s="8">
        <v>2015</v>
      </c>
      <c r="C96163" s="8" t="s">
        <v>81778</v>
      </c>
      <c r="D96163" s="10" t="s">
        <v>177942</v>
      </c>
      <c r="E96163" s="8">
        <v>1440</v>
      </c>
    </row>
    <row r="96164" spans="1:5">
      <c r="A96164" s="8" t="s">
        <v>81694</v>
      </c>
      <c r="B96164" s="8">
        <v>2015</v>
      </c>
      <c r="C96164" s="8" t="s">
        <v>81779</v>
      </c>
      <c r="D96164" s="10" t="s">
        <v>177943</v>
      </c>
      <c r="E96164" s="8">
        <v>1516</v>
      </c>
    </row>
    <row r="96165" spans="1:5">
      <c r="A96165" s="8" t="s">
        <v>81694</v>
      </c>
      <c r="B96165" s="8">
        <v>2015</v>
      </c>
      <c r="C96165" s="8" t="s">
        <v>81780</v>
      </c>
      <c r="D96165" s="10" t="s">
        <v>177944</v>
      </c>
      <c r="E96165" s="8">
        <v>1582</v>
      </c>
    </row>
    <row r="96166" spans="1:5">
      <c r="A96166" s="8" t="s">
        <v>81694</v>
      </c>
      <c r="B96166" s="8">
        <v>2016</v>
      </c>
      <c r="C96166" s="8" t="s">
        <v>81777</v>
      </c>
      <c r="D96166" s="10" t="s">
        <v>177945</v>
      </c>
      <c r="E96166" s="8">
        <v>1459</v>
      </c>
    </row>
    <row r="96167" spans="1:5">
      <c r="A96167" s="8" t="s">
        <v>81694</v>
      </c>
      <c r="B96167" s="8">
        <v>2016</v>
      </c>
      <c r="C96167" s="8" t="s">
        <v>81778</v>
      </c>
      <c r="D96167" s="10" t="s">
        <v>177946</v>
      </c>
      <c r="E96167" s="8">
        <v>1781</v>
      </c>
    </row>
    <row r="96168" spans="1:5">
      <c r="A96168" s="8" t="s">
        <v>81694</v>
      </c>
      <c r="B96168" s="8">
        <v>2016</v>
      </c>
      <c r="C96168" s="8" t="s">
        <v>81779</v>
      </c>
      <c r="D96168" s="10" t="s">
        <v>177947</v>
      </c>
      <c r="E96168" s="8">
        <v>1479</v>
      </c>
    </row>
    <row r="96169" spans="1:5">
      <c r="A96169" s="8" t="s">
        <v>81694</v>
      </c>
      <c r="B96169" s="8">
        <v>2016</v>
      </c>
      <c r="C96169" s="8" t="s">
        <v>81780</v>
      </c>
      <c r="D96169" s="10" t="s">
        <v>177948</v>
      </c>
      <c r="E96169" s="8">
        <v>1232</v>
      </c>
    </row>
    <row r="96170" spans="1:5">
      <c r="A96170" s="8" t="s">
        <v>81695</v>
      </c>
      <c r="B96170" s="8">
        <v>1999</v>
      </c>
      <c r="C96170" s="8" t="s">
        <v>81777</v>
      </c>
      <c r="D96170" s="10" t="s">
        <v>177949</v>
      </c>
      <c r="E96170" s="8">
        <v>121</v>
      </c>
    </row>
    <row r="96171" spans="1:5">
      <c r="A96171" s="8" t="s">
        <v>81695</v>
      </c>
      <c r="B96171" s="8">
        <v>1999</v>
      </c>
      <c r="C96171" s="8" t="s">
        <v>81778</v>
      </c>
      <c r="D96171" s="10" t="s">
        <v>177950</v>
      </c>
      <c r="E96171" s="8">
        <v>156</v>
      </c>
    </row>
    <row r="96172" spans="1:5">
      <c r="A96172" s="8" t="s">
        <v>81695</v>
      </c>
      <c r="B96172" s="8">
        <v>1999</v>
      </c>
      <c r="C96172" s="8" t="s">
        <v>81779</v>
      </c>
      <c r="D96172" s="10" t="s">
        <v>177951</v>
      </c>
      <c r="E96172" s="8">
        <v>136</v>
      </c>
    </row>
    <row r="96173" spans="1:5">
      <c r="A96173" s="8" t="s">
        <v>81695</v>
      </c>
      <c r="B96173" s="8">
        <v>1999</v>
      </c>
      <c r="C96173" s="8" t="s">
        <v>81780</v>
      </c>
      <c r="D96173" s="10" t="s">
        <v>177952</v>
      </c>
      <c r="E96173" s="8">
        <v>192</v>
      </c>
    </row>
    <row r="96174" spans="1:5">
      <c r="A96174" s="8" t="s">
        <v>81695</v>
      </c>
      <c r="B96174" s="8">
        <v>2000</v>
      </c>
      <c r="C96174" s="8" t="s">
        <v>81777</v>
      </c>
      <c r="D96174" s="10" t="s">
        <v>177953</v>
      </c>
      <c r="E96174" s="8">
        <v>155</v>
      </c>
    </row>
    <row r="96175" spans="1:5">
      <c r="A96175" s="8" t="s">
        <v>81695</v>
      </c>
      <c r="B96175" s="8">
        <v>2000</v>
      </c>
      <c r="C96175" s="8" t="s">
        <v>81778</v>
      </c>
      <c r="D96175" s="10" t="s">
        <v>177954</v>
      </c>
      <c r="E96175" s="8">
        <v>139</v>
      </c>
    </row>
    <row r="96176" spans="1:5">
      <c r="A96176" s="8" t="s">
        <v>81695</v>
      </c>
      <c r="B96176" s="8">
        <v>2000</v>
      </c>
      <c r="C96176" s="8" t="s">
        <v>81779</v>
      </c>
      <c r="D96176" s="10" t="s">
        <v>177955</v>
      </c>
      <c r="E96176" s="8">
        <v>139</v>
      </c>
    </row>
    <row r="96177" spans="1:5">
      <c r="A96177" s="8" t="s">
        <v>81695</v>
      </c>
      <c r="B96177" s="8">
        <v>2000</v>
      </c>
      <c r="C96177" s="8" t="s">
        <v>81780</v>
      </c>
      <c r="D96177" s="10" t="s">
        <v>177956</v>
      </c>
      <c r="E96177" s="8">
        <v>133</v>
      </c>
    </row>
    <row r="96178" spans="1:5">
      <c r="A96178" s="8" t="s">
        <v>81695</v>
      </c>
      <c r="B96178" s="8">
        <v>2001</v>
      </c>
      <c r="C96178" s="8" t="s">
        <v>81777</v>
      </c>
      <c r="D96178" s="10" t="s">
        <v>177957</v>
      </c>
      <c r="E96178" s="8">
        <v>159</v>
      </c>
    </row>
    <row r="96179" spans="1:5">
      <c r="A96179" s="8" t="s">
        <v>81695</v>
      </c>
      <c r="B96179" s="8">
        <v>2001</v>
      </c>
      <c r="C96179" s="8" t="s">
        <v>81778</v>
      </c>
      <c r="D96179" s="10" t="s">
        <v>177958</v>
      </c>
      <c r="E96179" s="8">
        <v>150</v>
      </c>
    </row>
    <row r="96180" spans="1:5">
      <c r="A96180" s="8" t="s">
        <v>81695</v>
      </c>
      <c r="B96180" s="8">
        <v>2001</v>
      </c>
      <c r="C96180" s="8" t="s">
        <v>81779</v>
      </c>
      <c r="D96180" s="10" t="s">
        <v>177959</v>
      </c>
      <c r="E96180" s="8">
        <v>163</v>
      </c>
    </row>
    <row r="96181" spans="1:5">
      <c r="A96181" s="8" t="s">
        <v>81695</v>
      </c>
      <c r="B96181" s="8">
        <v>2001</v>
      </c>
      <c r="C96181" s="8" t="s">
        <v>81780</v>
      </c>
      <c r="D96181" s="10" t="s">
        <v>177960</v>
      </c>
      <c r="E96181" s="8">
        <v>110</v>
      </c>
    </row>
    <row r="96182" spans="1:5">
      <c r="A96182" s="8" t="s">
        <v>81695</v>
      </c>
      <c r="B96182" s="8">
        <v>2002</v>
      </c>
      <c r="C96182" s="8" t="s">
        <v>81777</v>
      </c>
      <c r="D96182" s="10" t="s">
        <v>177961</v>
      </c>
      <c r="E96182" s="8">
        <v>120</v>
      </c>
    </row>
    <row r="96183" spans="1:5">
      <c r="A96183" s="8" t="s">
        <v>81695</v>
      </c>
      <c r="B96183" s="8">
        <v>2002</v>
      </c>
      <c r="C96183" s="8" t="s">
        <v>81778</v>
      </c>
      <c r="D96183" s="10" t="s">
        <v>177962</v>
      </c>
      <c r="E96183" s="8">
        <v>147</v>
      </c>
    </row>
    <row r="96184" spans="1:5">
      <c r="A96184" s="8" t="s">
        <v>81695</v>
      </c>
      <c r="B96184" s="8">
        <v>2002</v>
      </c>
      <c r="C96184" s="8" t="s">
        <v>81779</v>
      </c>
      <c r="D96184" s="10" t="s">
        <v>177963</v>
      </c>
      <c r="E96184" s="8">
        <v>117</v>
      </c>
    </row>
    <row r="96185" spans="1:5">
      <c r="A96185" s="8" t="s">
        <v>81695</v>
      </c>
      <c r="B96185" s="8">
        <v>2002</v>
      </c>
      <c r="C96185" s="8" t="s">
        <v>81780</v>
      </c>
      <c r="D96185" s="10" t="s">
        <v>177964</v>
      </c>
      <c r="E96185" s="8">
        <v>119</v>
      </c>
    </row>
    <row r="96186" spans="1:5">
      <c r="A96186" s="8" t="s">
        <v>81695</v>
      </c>
      <c r="B96186" s="8">
        <v>2003</v>
      </c>
      <c r="C96186" s="8" t="s">
        <v>81777</v>
      </c>
      <c r="D96186" s="10" t="s">
        <v>177965</v>
      </c>
      <c r="E96186" s="8">
        <v>123</v>
      </c>
    </row>
    <row r="96187" spans="1:5">
      <c r="A96187" s="8" t="s">
        <v>81695</v>
      </c>
      <c r="B96187" s="8">
        <v>2003</v>
      </c>
      <c r="C96187" s="8" t="s">
        <v>81778</v>
      </c>
      <c r="D96187" s="10" t="s">
        <v>177966</v>
      </c>
      <c r="E96187" s="8">
        <v>230</v>
      </c>
    </row>
    <row r="96188" spans="1:5">
      <c r="A96188" s="8" t="s">
        <v>81695</v>
      </c>
      <c r="B96188" s="8">
        <v>2003</v>
      </c>
      <c r="C96188" s="8" t="s">
        <v>81779</v>
      </c>
      <c r="D96188" s="10" t="s">
        <v>177967</v>
      </c>
      <c r="E96188" s="8">
        <v>133</v>
      </c>
    </row>
    <row r="96189" spans="1:5">
      <c r="A96189" s="8" t="s">
        <v>81695</v>
      </c>
      <c r="B96189" s="8">
        <v>2003</v>
      </c>
      <c r="C96189" s="8" t="s">
        <v>81780</v>
      </c>
      <c r="D96189" s="10" t="s">
        <v>177968</v>
      </c>
      <c r="E96189" s="8">
        <v>148</v>
      </c>
    </row>
    <row r="96190" spans="1:5">
      <c r="A96190" s="8" t="s">
        <v>81695</v>
      </c>
      <c r="B96190" s="8">
        <v>2004</v>
      </c>
      <c r="C96190" s="8" t="s">
        <v>81777</v>
      </c>
      <c r="D96190" s="10" t="s">
        <v>177969</v>
      </c>
      <c r="E96190" s="8">
        <v>119</v>
      </c>
    </row>
    <row r="96191" spans="1:5">
      <c r="A96191" s="8" t="s">
        <v>81695</v>
      </c>
      <c r="B96191" s="8">
        <v>2004</v>
      </c>
      <c r="C96191" s="8" t="s">
        <v>81778</v>
      </c>
      <c r="D96191" s="10" t="s">
        <v>177970</v>
      </c>
      <c r="E96191" s="8">
        <v>193</v>
      </c>
    </row>
    <row r="96192" spans="1:5">
      <c r="A96192" s="8" t="s">
        <v>81695</v>
      </c>
      <c r="B96192" s="8">
        <v>2004</v>
      </c>
      <c r="C96192" s="8" t="s">
        <v>81779</v>
      </c>
      <c r="D96192" s="10" t="s">
        <v>177971</v>
      </c>
      <c r="E96192" s="8">
        <v>167</v>
      </c>
    </row>
    <row r="96193" spans="1:5">
      <c r="A96193" s="8" t="s">
        <v>81695</v>
      </c>
      <c r="B96193" s="8">
        <v>2004</v>
      </c>
      <c r="C96193" s="8" t="s">
        <v>81780</v>
      </c>
      <c r="D96193" s="10" t="s">
        <v>177972</v>
      </c>
      <c r="E96193" s="8">
        <v>149</v>
      </c>
    </row>
    <row r="96194" spans="1:5">
      <c r="A96194" s="8" t="s">
        <v>81695</v>
      </c>
      <c r="B96194" s="8">
        <v>2005</v>
      </c>
      <c r="C96194" s="8" t="s">
        <v>81777</v>
      </c>
      <c r="D96194" s="10" t="s">
        <v>177973</v>
      </c>
      <c r="E96194" s="8">
        <v>131</v>
      </c>
    </row>
    <row r="96195" spans="1:5">
      <c r="A96195" s="8" t="s">
        <v>81695</v>
      </c>
      <c r="B96195" s="8">
        <v>2005</v>
      </c>
      <c r="C96195" s="8" t="s">
        <v>81778</v>
      </c>
      <c r="D96195" s="10" t="s">
        <v>177974</v>
      </c>
      <c r="E96195" s="8">
        <v>162</v>
      </c>
    </row>
    <row r="96196" spans="1:5">
      <c r="A96196" s="8" t="s">
        <v>81695</v>
      </c>
      <c r="B96196" s="8">
        <v>2005</v>
      </c>
      <c r="C96196" s="8" t="s">
        <v>81779</v>
      </c>
      <c r="D96196" s="10" t="s">
        <v>177975</v>
      </c>
      <c r="E96196" s="8">
        <v>98</v>
      </c>
    </row>
    <row r="96197" spans="1:5">
      <c r="A96197" s="8" t="s">
        <v>81695</v>
      </c>
      <c r="B96197" s="8">
        <v>2005</v>
      </c>
      <c r="C96197" s="8" t="s">
        <v>81780</v>
      </c>
      <c r="D96197" s="10" t="s">
        <v>177976</v>
      </c>
      <c r="E96197" s="8">
        <v>134</v>
      </c>
    </row>
    <row r="96198" spans="1:5">
      <c r="A96198" s="8" t="s">
        <v>81695</v>
      </c>
      <c r="B96198" s="8">
        <v>2006</v>
      </c>
      <c r="C96198" s="8" t="s">
        <v>81777</v>
      </c>
      <c r="D96198" s="10" t="s">
        <v>177977</v>
      </c>
      <c r="E96198" s="8">
        <v>97</v>
      </c>
    </row>
    <row r="96199" spans="1:5">
      <c r="A96199" s="8" t="s">
        <v>81695</v>
      </c>
      <c r="B96199" s="8">
        <v>2006</v>
      </c>
      <c r="C96199" s="8" t="s">
        <v>81778</v>
      </c>
      <c r="D96199" s="10" t="s">
        <v>177978</v>
      </c>
      <c r="E96199" s="8">
        <v>133</v>
      </c>
    </row>
    <row r="96200" spans="1:5">
      <c r="A96200" s="8" t="s">
        <v>81695</v>
      </c>
      <c r="B96200" s="8">
        <v>2006</v>
      </c>
      <c r="C96200" s="8" t="s">
        <v>81779</v>
      </c>
      <c r="D96200" s="10" t="s">
        <v>177979</v>
      </c>
      <c r="E96200" s="8">
        <v>106</v>
      </c>
    </row>
    <row r="96201" spans="1:5">
      <c r="A96201" s="8" t="s">
        <v>81695</v>
      </c>
      <c r="B96201" s="8">
        <v>2006</v>
      </c>
      <c r="C96201" s="8" t="s">
        <v>81780</v>
      </c>
      <c r="D96201" s="10" t="s">
        <v>177980</v>
      </c>
      <c r="E96201" s="8">
        <v>121</v>
      </c>
    </row>
    <row r="96202" spans="1:5">
      <c r="A96202" s="8" t="s">
        <v>81695</v>
      </c>
      <c r="B96202" s="8">
        <v>2007</v>
      </c>
      <c r="C96202" s="8" t="s">
        <v>81777</v>
      </c>
      <c r="D96202" s="10" t="s">
        <v>177981</v>
      </c>
      <c r="E96202" s="8">
        <v>107</v>
      </c>
    </row>
    <row r="96203" spans="1:5">
      <c r="A96203" s="8" t="s">
        <v>81695</v>
      </c>
      <c r="B96203" s="8">
        <v>2007</v>
      </c>
      <c r="C96203" s="8" t="s">
        <v>81778</v>
      </c>
      <c r="D96203" s="10" t="s">
        <v>177982</v>
      </c>
      <c r="E96203" s="8">
        <v>89</v>
      </c>
    </row>
    <row r="96204" spans="1:5">
      <c r="A96204" s="8" t="s">
        <v>81695</v>
      </c>
      <c r="B96204" s="8">
        <v>2007</v>
      </c>
      <c r="C96204" s="8" t="s">
        <v>81779</v>
      </c>
      <c r="D96204" s="10" t="s">
        <v>177983</v>
      </c>
      <c r="E96204" s="8">
        <v>119</v>
      </c>
    </row>
    <row r="96205" spans="1:5">
      <c r="A96205" s="8" t="s">
        <v>81695</v>
      </c>
      <c r="B96205" s="8">
        <v>2007</v>
      </c>
      <c r="C96205" s="8" t="s">
        <v>81780</v>
      </c>
      <c r="D96205" s="10" t="s">
        <v>177984</v>
      </c>
      <c r="E96205" s="8">
        <v>124</v>
      </c>
    </row>
    <row r="96206" spans="1:5">
      <c r="A96206" s="8" t="s">
        <v>81695</v>
      </c>
      <c r="B96206" s="8">
        <v>2008</v>
      </c>
      <c r="C96206" s="8" t="s">
        <v>81777</v>
      </c>
      <c r="D96206" s="10" t="s">
        <v>177985</v>
      </c>
      <c r="E96206" s="8">
        <v>90</v>
      </c>
    </row>
    <row r="96207" spans="1:5">
      <c r="A96207" s="8" t="s">
        <v>81695</v>
      </c>
      <c r="B96207" s="8">
        <v>2008</v>
      </c>
      <c r="C96207" s="8" t="s">
        <v>81778</v>
      </c>
      <c r="D96207" s="10" t="s">
        <v>177986</v>
      </c>
      <c r="E96207" s="8">
        <v>119</v>
      </c>
    </row>
    <row r="96208" spans="1:5">
      <c r="A96208" s="8" t="s">
        <v>81695</v>
      </c>
      <c r="B96208" s="8">
        <v>2008</v>
      </c>
      <c r="C96208" s="8" t="s">
        <v>81779</v>
      </c>
      <c r="D96208" s="10" t="s">
        <v>177987</v>
      </c>
      <c r="E96208" s="8">
        <v>131</v>
      </c>
    </row>
    <row r="96209" spans="1:5">
      <c r="A96209" s="8" t="s">
        <v>81695</v>
      </c>
      <c r="B96209" s="8">
        <v>2008</v>
      </c>
      <c r="C96209" s="8" t="s">
        <v>81780</v>
      </c>
      <c r="D96209" s="10" t="s">
        <v>177988</v>
      </c>
      <c r="E96209" s="8">
        <v>123</v>
      </c>
    </row>
    <row r="96210" spans="1:5">
      <c r="A96210" s="8" t="s">
        <v>81695</v>
      </c>
      <c r="B96210" s="8">
        <v>2009</v>
      </c>
      <c r="C96210" s="8" t="s">
        <v>81777</v>
      </c>
      <c r="D96210" s="10" t="s">
        <v>177989</v>
      </c>
      <c r="E96210" s="8">
        <v>132</v>
      </c>
    </row>
    <row r="96211" spans="1:5">
      <c r="A96211" s="8" t="s">
        <v>81695</v>
      </c>
      <c r="B96211" s="8">
        <v>2009</v>
      </c>
      <c r="C96211" s="8" t="s">
        <v>81778</v>
      </c>
      <c r="D96211" s="10" t="s">
        <v>177990</v>
      </c>
      <c r="E96211" s="8">
        <v>141</v>
      </c>
    </row>
    <row r="96212" spans="1:5">
      <c r="A96212" s="8" t="s">
        <v>81695</v>
      </c>
      <c r="B96212" s="8">
        <v>2009</v>
      </c>
      <c r="C96212" s="8" t="s">
        <v>81779</v>
      </c>
      <c r="D96212" s="10" t="s">
        <v>177991</v>
      </c>
      <c r="E96212" s="8">
        <v>148</v>
      </c>
    </row>
    <row r="96213" spans="1:5">
      <c r="A96213" s="8" t="s">
        <v>81695</v>
      </c>
      <c r="B96213" s="8">
        <v>2009</v>
      </c>
      <c r="C96213" s="8" t="s">
        <v>81780</v>
      </c>
      <c r="D96213" s="10" t="s">
        <v>177992</v>
      </c>
      <c r="E96213" s="8">
        <v>109</v>
      </c>
    </row>
    <row r="96214" spans="1:5">
      <c r="A96214" s="8" t="s">
        <v>81695</v>
      </c>
      <c r="B96214" s="8">
        <v>2010</v>
      </c>
      <c r="C96214" s="8" t="s">
        <v>81777</v>
      </c>
      <c r="D96214" s="10" t="s">
        <v>177993</v>
      </c>
      <c r="E96214" s="8">
        <v>116</v>
      </c>
    </row>
    <row r="96215" spans="1:5">
      <c r="A96215" s="8" t="s">
        <v>81695</v>
      </c>
      <c r="B96215" s="8">
        <v>2010</v>
      </c>
      <c r="C96215" s="8" t="s">
        <v>81778</v>
      </c>
      <c r="D96215" s="10" t="s">
        <v>177994</v>
      </c>
      <c r="E96215" s="8">
        <v>123</v>
      </c>
    </row>
    <row r="96216" spans="1:5">
      <c r="A96216" s="8" t="s">
        <v>81695</v>
      </c>
      <c r="B96216" s="8">
        <v>2010</v>
      </c>
      <c r="C96216" s="8" t="s">
        <v>81779</v>
      </c>
      <c r="D96216" s="10" t="s">
        <v>177995</v>
      </c>
      <c r="E96216" s="8">
        <v>101</v>
      </c>
    </row>
    <row r="96217" spans="1:5">
      <c r="A96217" s="8" t="s">
        <v>81695</v>
      </c>
      <c r="B96217" s="8">
        <v>2010</v>
      </c>
      <c r="C96217" s="8" t="s">
        <v>81780</v>
      </c>
      <c r="D96217" s="10" t="s">
        <v>177996</v>
      </c>
      <c r="E96217" s="8">
        <v>141</v>
      </c>
    </row>
    <row r="96218" spans="1:5">
      <c r="A96218" s="8" t="s">
        <v>81695</v>
      </c>
      <c r="B96218" s="8">
        <v>2011</v>
      </c>
      <c r="C96218" s="8" t="s">
        <v>81777</v>
      </c>
      <c r="D96218" s="10" t="s">
        <v>177997</v>
      </c>
      <c r="E96218" s="8">
        <v>130</v>
      </c>
    </row>
    <row r="96219" spans="1:5">
      <c r="A96219" s="8" t="s">
        <v>81695</v>
      </c>
      <c r="B96219" s="8">
        <v>2011</v>
      </c>
      <c r="C96219" s="8" t="s">
        <v>81778</v>
      </c>
      <c r="D96219" s="10" t="s">
        <v>177998</v>
      </c>
      <c r="E96219" s="8">
        <v>152</v>
      </c>
    </row>
    <row r="96220" spans="1:5">
      <c r="A96220" s="8" t="s">
        <v>81695</v>
      </c>
      <c r="B96220" s="8">
        <v>2011</v>
      </c>
      <c r="C96220" s="8" t="s">
        <v>81779</v>
      </c>
      <c r="D96220" s="10" t="s">
        <v>177999</v>
      </c>
      <c r="E96220" s="8">
        <v>142</v>
      </c>
    </row>
    <row r="96221" spans="1:5">
      <c r="A96221" s="8" t="s">
        <v>81695</v>
      </c>
      <c r="B96221" s="8">
        <v>2011</v>
      </c>
      <c r="C96221" s="8" t="s">
        <v>81780</v>
      </c>
      <c r="D96221" s="10" t="s">
        <v>178000</v>
      </c>
      <c r="E96221" s="8">
        <v>158</v>
      </c>
    </row>
    <row r="96222" spans="1:5">
      <c r="A96222" s="8" t="s">
        <v>81695</v>
      </c>
      <c r="B96222" s="8">
        <v>2012</v>
      </c>
      <c r="C96222" s="8" t="s">
        <v>81777</v>
      </c>
      <c r="D96222" s="10" t="s">
        <v>178001</v>
      </c>
      <c r="E96222" s="8">
        <v>149</v>
      </c>
    </row>
    <row r="96223" spans="1:5">
      <c r="A96223" s="8" t="s">
        <v>81695</v>
      </c>
      <c r="B96223" s="8">
        <v>2012</v>
      </c>
      <c r="C96223" s="8" t="s">
        <v>81778</v>
      </c>
      <c r="D96223" s="10" t="s">
        <v>178002</v>
      </c>
      <c r="E96223" s="8">
        <v>156</v>
      </c>
    </row>
    <row r="96224" spans="1:5">
      <c r="A96224" s="8" t="s">
        <v>81695</v>
      </c>
      <c r="B96224" s="8">
        <v>2012</v>
      </c>
      <c r="C96224" s="8" t="s">
        <v>81779</v>
      </c>
      <c r="D96224" s="10" t="s">
        <v>178003</v>
      </c>
      <c r="E96224" s="8">
        <v>144</v>
      </c>
    </row>
    <row r="96225" spans="1:5">
      <c r="A96225" s="8" t="s">
        <v>81695</v>
      </c>
      <c r="B96225" s="8">
        <v>2012</v>
      </c>
      <c r="C96225" s="8" t="s">
        <v>81780</v>
      </c>
      <c r="D96225" s="10" t="s">
        <v>178004</v>
      </c>
      <c r="E96225" s="8">
        <v>193</v>
      </c>
    </row>
    <row r="96226" spans="1:5">
      <c r="A96226" s="8" t="s">
        <v>81695</v>
      </c>
      <c r="B96226" s="8">
        <v>2013</v>
      </c>
      <c r="C96226" s="8" t="s">
        <v>81777</v>
      </c>
      <c r="D96226" s="10" t="s">
        <v>178005</v>
      </c>
      <c r="E96226" s="8">
        <v>186</v>
      </c>
    </row>
    <row r="96227" spans="1:5">
      <c r="A96227" s="8" t="s">
        <v>81695</v>
      </c>
      <c r="B96227" s="8">
        <v>2013</v>
      </c>
      <c r="C96227" s="8" t="s">
        <v>81778</v>
      </c>
      <c r="D96227" s="10" t="s">
        <v>178006</v>
      </c>
      <c r="E96227" s="8">
        <v>175</v>
      </c>
    </row>
    <row r="96228" spans="1:5">
      <c r="A96228" s="8" t="s">
        <v>81695</v>
      </c>
      <c r="B96228" s="8">
        <v>2013</v>
      </c>
      <c r="C96228" s="8" t="s">
        <v>81779</v>
      </c>
      <c r="D96228" s="10" t="s">
        <v>178007</v>
      </c>
      <c r="E96228" s="8">
        <v>148</v>
      </c>
    </row>
    <row r="96229" spans="1:5">
      <c r="A96229" s="8" t="s">
        <v>81695</v>
      </c>
      <c r="B96229" s="8">
        <v>2013</v>
      </c>
      <c r="C96229" s="8" t="s">
        <v>81780</v>
      </c>
      <c r="D96229" s="10" t="s">
        <v>178008</v>
      </c>
      <c r="E96229" s="8">
        <v>182</v>
      </c>
    </row>
    <row r="96230" spans="1:5">
      <c r="A96230" s="8" t="s">
        <v>81695</v>
      </c>
      <c r="B96230" s="8">
        <v>2014</v>
      </c>
      <c r="C96230" s="8" t="s">
        <v>81777</v>
      </c>
      <c r="D96230" s="10" t="s">
        <v>178009</v>
      </c>
      <c r="E96230" s="8">
        <v>151</v>
      </c>
    </row>
    <row r="96231" spans="1:5">
      <c r="A96231" s="8" t="s">
        <v>81695</v>
      </c>
      <c r="B96231" s="8">
        <v>2014</v>
      </c>
      <c r="C96231" s="8" t="s">
        <v>81778</v>
      </c>
      <c r="D96231" s="10" t="s">
        <v>178010</v>
      </c>
      <c r="E96231" s="8">
        <v>177</v>
      </c>
    </row>
    <row r="96232" spans="1:5">
      <c r="A96232" s="8" t="s">
        <v>81695</v>
      </c>
      <c r="B96232" s="8">
        <v>2014</v>
      </c>
      <c r="C96232" s="8" t="s">
        <v>81779</v>
      </c>
      <c r="D96232" s="10" t="s">
        <v>178011</v>
      </c>
      <c r="E96232" s="8">
        <v>139</v>
      </c>
    </row>
    <row r="96233" spans="1:5">
      <c r="A96233" s="8" t="s">
        <v>81695</v>
      </c>
      <c r="B96233" s="8">
        <v>2014</v>
      </c>
      <c r="C96233" s="8" t="s">
        <v>81780</v>
      </c>
      <c r="D96233" s="10" t="s">
        <v>178012</v>
      </c>
      <c r="E96233" s="8">
        <v>226</v>
      </c>
    </row>
    <row r="96234" spans="1:5">
      <c r="A96234" s="8" t="s">
        <v>81695</v>
      </c>
      <c r="B96234" s="8">
        <v>2015</v>
      </c>
      <c r="C96234" s="8" t="s">
        <v>81777</v>
      </c>
      <c r="D96234" s="10" t="s">
        <v>178013</v>
      </c>
      <c r="E96234" s="8">
        <v>167</v>
      </c>
    </row>
    <row r="96235" spans="1:5">
      <c r="A96235" s="8" t="s">
        <v>81695</v>
      </c>
      <c r="B96235" s="8">
        <v>2015</v>
      </c>
      <c r="C96235" s="8" t="s">
        <v>81778</v>
      </c>
      <c r="D96235" s="10" t="s">
        <v>178014</v>
      </c>
      <c r="E96235" s="8">
        <v>161</v>
      </c>
    </row>
    <row r="96236" spans="1:5">
      <c r="A96236" s="8" t="s">
        <v>81695</v>
      </c>
      <c r="B96236" s="8">
        <v>2015</v>
      </c>
      <c r="C96236" s="8" t="s">
        <v>81779</v>
      </c>
      <c r="D96236" s="10" t="s">
        <v>178015</v>
      </c>
      <c r="E96236" s="8">
        <v>185</v>
      </c>
    </row>
    <row r="96237" spans="1:5">
      <c r="A96237" s="8" t="s">
        <v>81695</v>
      </c>
      <c r="B96237" s="8">
        <v>2015</v>
      </c>
      <c r="C96237" s="8" t="s">
        <v>81780</v>
      </c>
      <c r="D96237" s="10" t="s">
        <v>178016</v>
      </c>
      <c r="E96237" s="8">
        <v>173</v>
      </c>
    </row>
    <row r="96238" spans="1:5">
      <c r="A96238" s="8" t="s">
        <v>81695</v>
      </c>
      <c r="B96238" s="8">
        <v>2016</v>
      </c>
      <c r="C96238" s="8" t="s">
        <v>81777</v>
      </c>
      <c r="D96238" s="10" t="s">
        <v>178017</v>
      </c>
      <c r="E96238" s="8">
        <v>141</v>
      </c>
    </row>
    <row r="96239" spans="1:5">
      <c r="A96239" s="8" t="s">
        <v>81695</v>
      </c>
      <c r="B96239" s="8">
        <v>2016</v>
      </c>
      <c r="C96239" s="8" t="s">
        <v>81778</v>
      </c>
      <c r="D96239" s="10" t="s">
        <v>178018</v>
      </c>
      <c r="E96239" s="8">
        <v>186</v>
      </c>
    </row>
    <row r="96240" spans="1:5">
      <c r="A96240" s="8" t="s">
        <v>81695</v>
      </c>
      <c r="B96240" s="8">
        <v>2016</v>
      </c>
      <c r="C96240" s="8" t="s">
        <v>81779</v>
      </c>
      <c r="D96240" s="10" t="s">
        <v>178019</v>
      </c>
      <c r="E96240" s="8">
        <v>104</v>
      </c>
    </row>
    <row r="96241" spans="1:5">
      <c r="A96241" s="8" t="s">
        <v>81695</v>
      </c>
      <c r="B96241" s="8">
        <v>2016</v>
      </c>
      <c r="C96241" s="8" t="s">
        <v>81780</v>
      </c>
      <c r="D96241" s="10" t="s">
        <v>178020</v>
      </c>
      <c r="E96241" s="8">
        <v>101</v>
      </c>
    </row>
    <row r="96242" spans="1:5">
      <c r="A96242" s="8" t="s">
        <v>81696</v>
      </c>
      <c r="B96242" s="8">
        <v>1999</v>
      </c>
      <c r="C96242" s="8" t="s">
        <v>81777</v>
      </c>
      <c r="D96242" s="10" t="s">
        <v>178021</v>
      </c>
      <c r="E96242" s="8">
        <v>572</v>
      </c>
    </row>
    <row r="96243" spans="1:5">
      <c r="A96243" s="8" t="s">
        <v>81696</v>
      </c>
      <c r="B96243" s="8">
        <v>1999</v>
      </c>
      <c r="C96243" s="8" t="s">
        <v>81778</v>
      </c>
      <c r="D96243" s="10" t="s">
        <v>178022</v>
      </c>
      <c r="E96243" s="8">
        <v>649</v>
      </c>
    </row>
    <row r="96244" spans="1:5">
      <c r="A96244" s="8" t="s">
        <v>81696</v>
      </c>
      <c r="B96244" s="8">
        <v>1999</v>
      </c>
      <c r="C96244" s="8" t="s">
        <v>81779</v>
      </c>
      <c r="D96244" s="10" t="s">
        <v>178023</v>
      </c>
      <c r="E96244" s="8">
        <v>657</v>
      </c>
    </row>
    <row r="96245" spans="1:5">
      <c r="A96245" s="8" t="s">
        <v>81696</v>
      </c>
      <c r="B96245" s="8">
        <v>1999</v>
      </c>
      <c r="C96245" s="8" t="s">
        <v>81780</v>
      </c>
      <c r="D96245" s="10" t="s">
        <v>178024</v>
      </c>
      <c r="E96245" s="8">
        <v>610</v>
      </c>
    </row>
    <row r="96246" spans="1:5">
      <c r="A96246" s="8" t="s">
        <v>81696</v>
      </c>
      <c r="B96246" s="8">
        <v>2000</v>
      </c>
      <c r="C96246" s="8" t="s">
        <v>81777</v>
      </c>
      <c r="D96246" s="10" t="s">
        <v>178025</v>
      </c>
      <c r="E96246" s="8">
        <v>579</v>
      </c>
    </row>
    <row r="96247" spans="1:5">
      <c r="A96247" s="8" t="s">
        <v>81696</v>
      </c>
      <c r="B96247" s="8">
        <v>2000</v>
      </c>
      <c r="C96247" s="8" t="s">
        <v>81778</v>
      </c>
      <c r="D96247" s="10" t="s">
        <v>178026</v>
      </c>
      <c r="E96247" s="8">
        <v>713</v>
      </c>
    </row>
    <row r="96248" spans="1:5">
      <c r="A96248" s="8" t="s">
        <v>81696</v>
      </c>
      <c r="B96248" s="8">
        <v>2000</v>
      </c>
      <c r="C96248" s="8" t="s">
        <v>81779</v>
      </c>
      <c r="D96248" s="10" t="s">
        <v>178027</v>
      </c>
      <c r="E96248" s="8">
        <v>510</v>
      </c>
    </row>
    <row r="96249" spans="1:5">
      <c r="A96249" s="8" t="s">
        <v>81696</v>
      </c>
      <c r="B96249" s="8">
        <v>2000</v>
      </c>
      <c r="C96249" s="8" t="s">
        <v>81780</v>
      </c>
      <c r="D96249" s="10" t="s">
        <v>178028</v>
      </c>
      <c r="E96249" s="8">
        <v>673</v>
      </c>
    </row>
    <row r="96250" spans="1:5">
      <c r="A96250" s="8" t="s">
        <v>81696</v>
      </c>
      <c r="B96250" s="8">
        <v>2001</v>
      </c>
      <c r="C96250" s="8" t="s">
        <v>81777</v>
      </c>
      <c r="D96250" s="10" t="s">
        <v>178029</v>
      </c>
      <c r="E96250" s="8">
        <v>464</v>
      </c>
    </row>
    <row r="96251" spans="1:5">
      <c r="A96251" s="8" t="s">
        <v>81696</v>
      </c>
      <c r="B96251" s="8">
        <v>2001</v>
      </c>
      <c r="C96251" s="8" t="s">
        <v>81778</v>
      </c>
      <c r="D96251" s="10" t="s">
        <v>178030</v>
      </c>
      <c r="E96251" s="8">
        <v>599</v>
      </c>
    </row>
    <row r="96252" spans="1:5">
      <c r="A96252" s="8" t="s">
        <v>81696</v>
      </c>
      <c r="B96252" s="8">
        <v>2001</v>
      </c>
      <c r="C96252" s="8" t="s">
        <v>81779</v>
      </c>
      <c r="D96252" s="10" t="s">
        <v>178031</v>
      </c>
      <c r="E96252" s="8">
        <v>508</v>
      </c>
    </row>
    <row r="96253" spans="1:5">
      <c r="A96253" s="8" t="s">
        <v>81696</v>
      </c>
      <c r="B96253" s="8">
        <v>2001</v>
      </c>
      <c r="C96253" s="8" t="s">
        <v>81780</v>
      </c>
      <c r="D96253" s="10" t="s">
        <v>178032</v>
      </c>
      <c r="E96253" s="8">
        <v>595</v>
      </c>
    </row>
    <row r="96254" spans="1:5">
      <c r="A96254" s="8" t="s">
        <v>81696</v>
      </c>
      <c r="B96254" s="8">
        <v>2002</v>
      </c>
      <c r="C96254" s="8" t="s">
        <v>81777</v>
      </c>
      <c r="D96254" s="10" t="s">
        <v>178033</v>
      </c>
      <c r="E96254" s="8">
        <v>520</v>
      </c>
    </row>
    <row r="96255" spans="1:5">
      <c r="A96255" s="8" t="s">
        <v>81696</v>
      </c>
      <c r="B96255" s="8">
        <v>2002</v>
      </c>
      <c r="C96255" s="8" t="s">
        <v>81778</v>
      </c>
      <c r="D96255" s="10" t="s">
        <v>178034</v>
      </c>
      <c r="E96255" s="8">
        <v>497</v>
      </c>
    </row>
    <row r="96256" spans="1:5">
      <c r="A96256" s="8" t="s">
        <v>81696</v>
      </c>
      <c r="B96256" s="8">
        <v>2002</v>
      </c>
      <c r="C96256" s="8" t="s">
        <v>81779</v>
      </c>
      <c r="D96256" s="10" t="s">
        <v>178035</v>
      </c>
      <c r="E96256" s="8">
        <v>692</v>
      </c>
    </row>
    <row r="96257" spans="1:5">
      <c r="A96257" s="8" t="s">
        <v>81696</v>
      </c>
      <c r="B96257" s="8">
        <v>2002</v>
      </c>
      <c r="C96257" s="8" t="s">
        <v>81780</v>
      </c>
      <c r="D96257" s="10" t="s">
        <v>178036</v>
      </c>
      <c r="E96257" s="8">
        <v>564</v>
      </c>
    </row>
    <row r="96258" spans="1:5">
      <c r="A96258" s="8" t="s">
        <v>81696</v>
      </c>
      <c r="B96258" s="8">
        <v>2003</v>
      </c>
      <c r="C96258" s="8" t="s">
        <v>81777</v>
      </c>
      <c r="D96258" s="10" t="s">
        <v>178037</v>
      </c>
      <c r="E96258" s="8">
        <v>694</v>
      </c>
    </row>
    <row r="96259" spans="1:5">
      <c r="A96259" s="8" t="s">
        <v>81696</v>
      </c>
      <c r="B96259" s="8">
        <v>2003</v>
      </c>
      <c r="C96259" s="8" t="s">
        <v>81778</v>
      </c>
      <c r="D96259" s="10" t="s">
        <v>178038</v>
      </c>
      <c r="E96259" s="8">
        <v>610</v>
      </c>
    </row>
    <row r="96260" spans="1:5">
      <c r="A96260" s="8" t="s">
        <v>81696</v>
      </c>
      <c r="B96260" s="8">
        <v>2003</v>
      </c>
      <c r="C96260" s="8" t="s">
        <v>81779</v>
      </c>
      <c r="D96260" s="10" t="s">
        <v>178039</v>
      </c>
      <c r="E96260" s="8">
        <v>634</v>
      </c>
    </row>
    <row r="96261" spans="1:5">
      <c r="A96261" s="8" t="s">
        <v>81696</v>
      </c>
      <c r="B96261" s="8">
        <v>2003</v>
      </c>
      <c r="C96261" s="8" t="s">
        <v>81780</v>
      </c>
      <c r="D96261" s="10" t="s">
        <v>178040</v>
      </c>
      <c r="E96261" s="8">
        <v>627</v>
      </c>
    </row>
    <row r="96262" spans="1:5">
      <c r="A96262" s="8" t="s">
        <v>81696</v>
      </c>
      <c r="B96262" s="8">
        <v>2004</v>
      </c>
      <c r="C96262" s="8" t="s">
        <v>81777</v>
      </c>
      <c r="D96262" s="10" t="s">
        <v>178041</v>
      </c>
      <c r="E96262" s="8">
        <v>580</v>
      </c>
    </row>
    <row r="96263" spans="1:5">
      <c r="A96263" s="8" t="s">
        <v>81696</v>
      </c>
      <c r="B96263" s="8">
        <v>2004</v>
      </c>
      <c r="C96263" s="8" t="s">
        <v>81778</v>
      </c>
      <c r="D96263" s="10" t="s">
        <v>178042</v>
      </c>
      <c r="E96263" s="8">
        <v>697</v>
      </c>
    </row>
    <row r="96264" spans="1:5">
      <c r="A96264" s="8" t="s">
        <v>81696</v>
      </c>
      <c r="B96264" s="8">
        <v>2004</v>
      </c>
      <c r="C96264" s="8" t="s">
        <v>81779</v>
      </c>
      <c r="D96264" s="10" t="s">
        <v>178043</v>
      </c>
      <c r="E96264" s="8">
        <v>551</v>
      </c>
    </row>
    <row r="96265" spans="1:5">
      <c r="A96265" s="8" t="s">
        <v>81696</v>
      </c>
      <c r="B96265" s="8">
        <v>2004</v>
      </c>
      <c r="C96265" s="8" t="s">
        <v>81780</v>
      </c>
      <c r="D96265" s="10" t="s">
        <v>178044</v>
      </c>
      <c r="E96265" s="8">
        <v>610</v>
      </c>
    </row>
    <row r="96266" spans="1:5">
      <c r="A96266" s="8" t="s">
        <v>81696</v>
      </c>
      <c r="B96266" s="8">
        <v>2005</v>
      </c>
      <c r="C96266" s="8" t="s">
        <v>81777</v>
      </c>
      <c r="D96266" s="10" t="s">
        <v>178045</v>
      </c>
      <c r="E96266" s="8">
        <v>614</v>
      </c>
    </row>
    <row r="96267" spans="1:5">
      <c r="A96267" s="8" t="s">
        <v>81696</v>
      </c>
      <c r="B96267" s="8">
        <v>2005</v>
      </c>
      <c r="C96267" s="8" t="s">
        <v>81778</v>
      </c>
      <c r="D96267" s="10" t="s">
        <v>178046</v>
      </c>
      <c r="E96267" s="8">
        <v>679</v>
      </c>
    </row>
    <row r="96268" spans="1:5">
      <c r="A96268" s="8" t="s">
        <v>81696</v>
      </c>
      <c r="B96268" s="8">
        <v>2005</v>
      </c>
      <c r="C96268" s="8" t="s">
        <v>81779</v>
      </c>
      <c r="D96268" s="10" t="s">
        <v>178047</v>
      </c>
      <c r="E96268" s="8">
        <v>574</v>
      </c>
    </row>
    <row r="96269" spans="1:5">
      <c r="A96269" s="8" t="s">
        <v>81696</v>
      </c>
      <c r="B96269" s="8">
        <v>2005</v>
      </c>
      <c r="C96269" s="8" t="s">
        <v>81780</v>
      </c>
      <c r="D96269" s="10" t="s">
        <v>178048</v>
      </c>
      <c r="E96269" s="8">
        <v>562</v>
      </c>
    </row>
    <row r="96270" spans="1:5">
      <c r="A96270" s="8" t="s">
        <v>81696</v>
      </c>
      <c r="B96270" s="8">
        <v>2006</v>
      </c>
      <c r="C96270" s="8" t="s">
        <v>81777</v>
      </c>
      <c r="D96270" s="10" t="s">
        <v>178049</v>
      </c>
      <c r="E96270" s="8">
        <v>535</v>
      </c>
    </row>
    <row r="96271" spans="1:5">
      <c r="A96271" s="8" t="s">
        <v>81696</v>
      </c>
      <c r="B96271" s="8">
        <v>2006</v>
      </c>
      <c r="C96271" s="8" t="s">
        <v>81778</v>
      </c>
      <c r="D96271" s="10" t="s">
        <v>178050</v>
      </c>
      <c r="E96271" s="8">
        <v>592</v>
      </c>
    </row>
    <row r="96272" spans="1:5">
      <c r="A96272" s="8" t="s">
        <v>81696</v>
      </c>
      <c r="B96272" s="8">
        <v>2006</v>
      </c>
      <c r="C96272" s="8" t="s">
        <v>81779</v>
      </c>
      <c r="D96272" s="10" t="s">
        <v>178051</v>
      </c>
      <c r="E96272" s="8">
        <v>597</v>
      </c>
    </row>
    <row r="96273" spans="1:5">
      <c r="A96273" s="8" t="s">
        <v>81696</v>
      </c>
      <c r="B96273" s="8">
        <v>2006</v>
      </c>
      <c r="C96273" s="8" t="s">
        <v>81780</v>
      </c>
      <c r="D96273" s="10" t="s">
        <v>178052</v>
      </c>
      <c r="E96273" s="8">
        <v>721</v>
      </c>
    </row>
    <row r="96274" spans="1:5">
      <c r="A96274" s="8" t="s">
        <v>81696</v>
      </c>
      <c r="B96274" s="8">
        <v>2007</v>
      </c>
      <c r="C96274" s="8" t="s">
        <v>81777</v>
      </c>
      <c r="D96274" s="10" t="s">
        <v>178053</v>
      </c>
      <c r="E96274" s="8">
        <v>739</v>
      </c>
    </row>
    <row r="96275" spans="1:5">
      <c r="A96275" s="8" t="s">
        <v>81696</v>
      </c>
      <c r="B96275" s="8">
        <v>2007</v>
      </c>
      <c r="C96275" s="8" t="s">
        <v>81778</v>
      </c>
      <c r="D96275" s="10" t="s">
        <v>178054</v>
      </c>
      <c r="E96275" s="8">
        <v>680</v>
      </c>
    </row>
    <row r="96276" spans="1:5">
      <c r="A96276" s="8" t="s">
        <v>81696</v>
      </c>
      <c r="B96276" s="8">
        <v>2007</v>
      </c>
      <c r="C96276" s="8" t="s">
        <v>81779</v>
      </c>
      <c r="D96276" s="10" t="s">
        <v>178055</v>
      </c>
      <c r="E96276" s="8">
        <v>567</v>
      </c>
    </row>
    <row r="96277" spans="1:5">
      <c r="A96277" s="8" t="s">
        <v>81696</v>
      </c>
      <c r="B96277" s="8">
        <v>2007</v>
      </c>
      <c r="C96277" s="8" t="s">
        <v>81780</v>
      </c>
      <c r="D96277" s="10" t="s">
        <v>178056</v>
      </c>
      <c r="E96277" s="8">
        <v>752</v>
      </c>
    </row>
    <row r="96278" spans="1:5">
      <c r="A96278" s="8" t="s">
        <v>81696</v>
      </c>
      <c r="B96278" s="8">
        <v>2008</v>
      </c>
      <c r="C96278" s="8" t="s">
        <v>81777</v>
      </c>
      <c r="D96278" s="10" t="s">
        <v>178057</v>
      </c>
      <c r="E96278" s="8">
        <v>689</v>
      </c>
    </row>
    <row r="96279" spans="1:5">
      <c r="A96279" s="8" t="s">
        <v>81696</v>
      </c>
      <c r="B96279" s="8">
        <v>2008</v>
      </c>
      <c r="C96279" s="8" t="s">
        <v>81778</v>
      </c>
      <c r="D96279" s="10" t="s">
        <v>178058</v>
      </c>
      <c r="E96279" s="8">
        <v>569</v>
      </c>
    </row>
    <row r="96280" spans="1:5">
      <c r="A96280" s="8" t="s">
        <v>81696</v>
      </c>
      <c r="B96280" s="8">
        <v>2008</v>
      </c>
      <c r="C96280" s="8" t="s">
        <v>81779</v>
      </c>
      <c r="D96280" s="10" t="s">
        <v>178059</v>
      </c>
      <c r="E96280" s="8">
        <v>632</v>
      </c>
    </row>
    <row r="96281" spans="1:5">
      <c r="A96281" s="8" t="s">
        <v>81696</v>
      </c>
      <c r="B96281" s="8">
        <v>2008</v>
      </c>
      <c r="C96281" s="8" t="s">
        <v>81780</v>
      </c>
      <c r="D96281" s="10" t="s">
        <v>178060</v>
      </c>
      <c r="E96281" s="8">
        <v>730</v>
      </c>
    </row>
    <row r="96282" spans="1:5">
      <c r="A96282" s="8" t="s">
        <v>81696</v>
      </c>
      <c r="B96282" s="8">
        <v>2009</v>
      </c>
      <c r="C96282" s="8" t="s">
        <v>81777</v>
      </c>
      <c r="D96282" s="10" t="s">
        <v>178061</v>
      </c>
      <c r="E96282" s="8">
        <v>708</v>
      </c>
    </row>
    <row r="96283" spans="1:5">
      <c r="A96283" s="8" t="s">
        <v>81696</v>
      </c>
      <c r="B96283" s="8">
        <v>2009</v>
      </c>
      <c r="C96283" s="8" t="s">
        <v>81778</v>
      </c>
      <c r="D96283" s="10" t="s">
        <v>178062</v>
      </c>
      <c r="E96283" s="8">
        <v>747</v>
      </c>
    </row>
    <row r="96284" spans="1:5">
      <c r="A96284" s="8" t="s">
        <v>81696</v>
      </c>
      <c r="B96284" s="8">
        <v>2009</v>
      </c>
      <c r="C96284" s="8" t="s">
        <v>81779</v>
      </c>
      <c r="D96284" s="10" t="s">
        <v>178063</v>
      </c>
      <c r="E96284" s="8">
        <v>775</v>
      </c>
    </row>
    <row r="96285" spans="1:5">
      <c r="A96285" s="8" t="s">
        <v>81696</v>
      </c>
      <c r="B96285" s="8">
        <v>2009</v>
      </c>
      <c r="C96285" s="8" t="s">
        <v>81780</v>
      </c>
      <c r="D96285" s="10" t="s">
        <v>178064</v>
      </c>
      <c r="E96285" s="8">
        <v>790</v>
      </c>
    </row>
    <row r="96286" spans="1:5">
      <c r="A96286" s="8" t="s">
        <v>81696</v>
      </c>
      <c r="B96286" s="8">
        <v>2010</v>
      </c>
      <c r="C96286" s="8" t="s">
        <v>81777</v>
      </c>
      <c r="D96286" s="10" t="s">
        <v>178065</v>
      </c>
      <c r="E96286" s="8">
        <v>557</v>
      </c>
    </row>
    <row r="96287" spans="1:5">
      <c r="A96287" s="8" t="s">
        <v>81696</v>
      </c>
      <c r="B96287" s="8">
        <v>2010</v>
      </c>
      <c r="C96287" s="8" t="s">
        <v>81778</v>
      </c>
      <c r="D96287" s="10" t="s">
        <v>178066</v>
      </c>
      <c r="E96287" s="8">
        <v>736</v>
      </c>
    </row>
    <row r="96288" spans="1:5">
      <c r="A96288" s="8" t="s">
        <v>81696</v>
      </c>
      <c r="B96288" s="8">
        <v>2010</v>
      </c>
      <c r="C96288" s="8" t="s">
        <v>81779</v>
      </c>
      <c r="D96288" s="10" t="s">
        <v>178067</v>
      </c>
      <c r="E96288" s="8">
        <v>786</v>
      </c>
    </row>
    <row r="96289" spans="1:5">
      <c r="A96289" s="8" t="s">
        <v>81696</v>
      </c>
      <c r="B96289" s="8">
        <v>2010</v>
      </c>
      <c r="C96289" s="8" t="s">
        <v>81780</v>
      </c>
      <c r="D96289" s="10" t="s">
        <v>178068</v>
      </c>
      <c r="E96289" s="8">
        <v>829</v>
      </c>
    </row>
    <row r="96290" spans="1:5">
      <c r="A96290" s="8" t="s">
        <v>81696</v>
      </c>
      <c r="B96290" s="8">
        <v>2011</v>
      </c>
      <c r="C96290" s="8" t="s">
        <v>81777</v>
      </c>
      <c r="D96290" s="10" t="s">
        <v>178069</v>
      </c>
      <c r="E96290" s="8">
        <v>753</v>
      </c>
    </row>
    <row r="96291" spans="1:5">
      <c r="A96291" s="8" t="s">
        <v>81696</v>
      </c>
      <c r="B96291" s="8">
        <v>2011</v>
      </c>
      <c r="C96291" s="8" t="s">
        <v>81778</v>
      </c>
      <c r="D96291" s="10" t="s">
        <v>178070</v>
      </c>
      <c r="E96291" s="8">
        <v>874</v>
      </c>
    </row>
    <row r="96292" spans="1:5">
      <c r="A96292" s="8" t="s">
        <v>81696</v>
      </c>
      <c r="B96292" s="8">
        <v>2011</v>
      </c>
      <c r="C96292" s="8" t="s">
        <v>81779</v>
      </c>
      <c r="D96292" s="10" t="s">
        <v>178071</v>
      </c>
      <c r="E96292" s="8">
        <v>923</v>
      </c>
    </row>
    <row r="96293" spans="1:5">
      <c r="A96293" s="8" t="s">
        <v>81696</v>
      </c>
      <c r="B96293" s="8">
        <v>2011</v>
      </c>
      <c r="C96293" s="8" t="s">
        <v>81780</v>
      </c>
      <c r="D96293" s="10" t="s">
        <v>178072</v>
      </c>
      <c r="E96293" s="8">
        <v>1162</v>
      </c>
    </row>
    <row r="96294" spans="1:5">
      <c r="A96294" s="8" t="s">
        <v>81696</v>
      </c>
      <c r="B96294" s="8">
        <v>2012</v>
      </c>
      <c r="C96294" s="8" t="s">
        <v>81777</v>
      </c>
      <c r="D96294" s="10" t="s">
        <v>178073</v>
      </c>
      <c r="E96294" s="8">
        <v>869</v>
      </c>
    </row>
    <row r="96295" spans="1:5">
      <c r="A96295" s="8" t="s">
        <v>81696</v>
      </c>
      <c r="B96295" s="8">
        <v>2012</v>
      </c>
      <c r="C96295" s="8" t="s">
        <v>81778</v>
      </c>
      <c r="D96295" s="10" t="s">
        <v>178074</v>
      </c>
      <c r="E96295" s="8">
        <v>841</v>
      </c>
    </row>
    <row r="96296" spans="1:5">
      <c r="A96296" s="8" t="s">
        <v>81696</v>
      </c>
      <c r="B96296" s="8">
        <v>2012</v>
      </c>
      <c r="C96296" s="8" t="s">
        <v>81779</v>
      </c>
      <c r="D96296" s="10" t="s">
        <v>178075</v>
      </c>
      <c r="E96296" s="8">
        <v>944</v>
      </c>
    </row>
    <row r="96297" spans="1:5">
      <c r="A96297" s="8" t="s">
        <v>81696</v>
      </c>
      <c r="B96297" s="8">
        <v>2012</v>
      </c>
      <c r="C96297" s="8" t="s">
        <v>81780</v>
      </c>
      <c r="D96297" s="10" t="s">
        <v>178076</v>
      </c>
      <c r="E96297" s="8">
        <v>1087</v>
      </c>
    </row>
    <row r="96298" spans="1:5">
      <c r="A96298" s="8" t="s">
        <v>81696</v>
      </c>
      <c r="B96298" s="8">
        <v>2013</v>
      </c>
      <c r="C96298" s="8" t="s">
        <v>81777</v>
      </c>
      <c r="D96298" s="10" t="s">
        <v>178077</v>
      </c>
      <c r="E96298" s="8">
        <v>855</v>
      </c>
    </row>
    <row r="96299" spans="1:5">
      <c r="A96299" s="8" t="s">
        <v>81696</v>
      </c>
      <c r="B96299" s="8">
        <v>2013</v>
      </c>
      <c r="C96299" s="8" t="s">
        <v>81778</v>
      </c>
      <c r="D96299" s="10" t="s">
        <v>178078</v>
      </c>
      <c r="E96299" s="8">
        <v>1056</v>
      </c>
    </row>
    <row r="96300" spans="1:5">
      <c r="A96300" s="8" t="s">
        <v>81696</v>
      </c>
      <c r="B96300" s="8">
        <v>2013</v>
      </c>
      <c r="C96300" s="8" t="s">
        <v>81779</v>
      </c>
      <c r="D96300" s="10" t="s">
        <v>178079</v>
      </c>
      <c r="E96300" s="8">
        <v>978</v>
      </c>
    </row>
    <row r="96301" spans="1:5">
      <c r="A96301" s="8" t="s">
        <v>81696</v>
      </c>
      <c r="B96301" s="8">
        <v>2013</v>
      </c>
      <c r="C96301" s="8" t="s">
        <v>81780</v>
      </c>
      <c r="D96301" s="10" t="s">
        <v>178080</v>
      </c>
      <c r="E96301" s="8">
        <v>1166</v>
      </c>
    </row>
    <row r="96302" spans="1:5">
      <c r="A96302" s="8" t="s">
        <v>81696</v>
      </c>
      <c r="B96302" s="8">
        <v>2014</v>
      </c>
      <c r="C96302" s="8" t="s">
        <v>81777</v>
      </c>
      <c r="D96302" s="10" t="s">
        <v>178081</v>
      </c>
      <c r="E96302" s="8">
        <v>857</v>
      </c>
    </row>
    <row r="96303" spans="1:5">
      <c r="A96303" s="8" t="s">
        <v>81696</v>
      </c>
      <c r="B96303" s="8">
        <v>2014</v>
      </c>
      <c r="C96303" s="8" t="s">
        <v>81778</v>
      </c>
      <c r="D96303" s="10" t="s">
        <v>178082</v>
      </c>
      <c r="E96303" s="8">
        <v>793</v>
      </c>
    </row>
    <row r="96304" spans="1:5">
      <c r="A96304" s="8" t="s">
        <v>81696</v>
      </c>
      <c r="B96304" s="8">
        <v>2014</v>
      </c>
      <c r="C96304" s="8" t="s">
        <v>81779</v>
      </c>
      <c r="D96304" s="10" t="s">
        <v>178083</v>
      </c>
      <c r="E96304" s="8">
        <v>838</v>
      </c>
    </row>
    <row r="96305" spans="1:5">
      <c r="A96305" s="8" t="s">
        <v>81696</v>
      </c>
      <c r="B96305" s="8">
        <v>2014</v>
      </c>
      <c r="C96305" s="8" t="s">
        <v>81780</v>
      </c>
      <c r="D96305" s="10" t="s">
        <v>178084</v>
      </c>
      <c r="E96305" s="8">
        <v>1201</v>
      </c>
    </row>
    <row r="96306" spans="1:5">
      <c r="A96306" s="8" t="s">
        <v>81696</v>
      </c>
      <c r="B96306" s="8">
        <v>2015</v>
      </c>
      <c r="C96306" s="8" t="s">
        <v>81777</v>
      </c>
      <c r="D96306" s="10" t="s">
        <v>178085</v>
      </c>
      <c r="E96306" s="8">
        <v>833</v>
      </c>
    </row>
    <row r="96307" spans="1:5">
      <c r="A96307" s="8" t="s">
        <v>81696</v>
      </c>
      <c r="B96307" s="8">
        <v>2015</v>
      </c>
      <c r="C96307" s="8" t="s">
        <v>81778</v>
      </c>
      <c r="D96307" s="10" t="s">
        <v>178086</v>
      </c>
      <c r="E96307" s="8">
        <v>1001</v>
      </c>
    </row>
    <row r="96308" spans="1:5">
      <c r="A96308" s="8" t="s">
        <v>81696</v>
      </c>
      <c r="B96308" s="8">
        <v>2015</v>
      </c>
      <c r="C96308" s="8" t="s">
        <v>81779</v>
      </c>
      <c r="D96308" s="10" t="s">
        <v>178087</v>
      </c>
      <c r="E96308" s="8">
        <v>893</v>
      </c>
    </row>
    <row r="96309" spans="1:5">
      <c r="A96309" s="8" t="s">
        <v>81696</v>
      </c>
      <c r="B96309" s="8">
        <v>2015</v>
      </c>
      <c r="C96309" s="8" t="s">
        <v>81780</v>
      </c>
      <c r="D96309" s="10" t="s">
        <v>178088</v>
      </c>
      <c r="E96309" s="8">
        <v>1056</v>
      </c>
    </row>
    <row r="96310" spans="1:5">
      <c r="A96310" s="8" t="s">
        <v>81696</v>
      </c>
      <c r="B96310" s="8">
        <v>2016</v>
      </c>
      <c r="C96310" s="8" t="s">
        <v>81777</v>
      </c>
      <c r="D96310" s="10" t="s">
        <v>178089</v>
      </c>
      <c r="E96310" s="8">
        <v>812</v>
      </c>
    </row>
    <row r="96311" spans="1:5">
      <c r="A96311" s="8" t="s">
        <v>81696</v>
      </c>
      <c r="B96311" s="8">
        <v>2016</v>
      </c>
      <c r="C96311" s="8" t="s">
        <v>81778</v>
      </c>
      <c r="D96311" s="10" t="s">
        <v>178090</v>
      </c>
      <c r="E96311" s="8">
        <v>1001</v>
      </c>
    </row>
    <row r="96312" spans="1:5">
      <c r="A96312" s="8" t="s">
        <v>81696</v>
      </c>
      <c r="B96312" s="8">
        <v>2016</v>
      </c>
      <c r="C96312" s="8" t="s">
        <v>81779</v>
      </c>
      <c r="D96312" s="10" t="s">
        <v>178091</v>
      </c>
      <c r="E96312" s="8">
        <v>872</v>
      </c>
    </row>
    <row r="96313" spans="1:5">
      <c r="A96313" s="8" t="s">
        <v>81696</v>
      </c>
      <c r="B96313" s="8">
        <v>2016</v>
      </c>
      <c r="C96313" s="8" t="s">
        <v>81780</v>
      </c>
      <c r="D96313" s="10" t="s">
        <v>178092</v>
      </c>
      <c r="E96313" s="8">
        <v>716</v>
      </c>
    </row>
    <row r="96314" spans="1:5">
      <c r="A96314" s="8" t="s">
        <v>81697</v>
      </c>
      <c r="B96314" s="8">
        <v>1999</v>
      </c>
      <c r="C96314" s="8" t="s">
        <v>81777</v>
      </c>
      <c r="D96314" s="10" t="s">
        <v>178093</v>
      </c>
      <c r="E96314" s="8">
        <v>391</v>
      </c>
    </row>
    <row r="96315" spans="1:5">
      <c r="A96315" s="8" t="s">
        <v>81697</v>
      </c>
      <c r="B96315" s="8">
        <v>1999</v>
      </c>
      <c r="C96315" s="8" t="s">
        <v>81778</v>
      </c>
      <c r="D96315" s="10" t="s">
        <v>178094</v>
      </c>
      <c r="E96315" s="8">
        <v>373</v>
      </c>
    </row>
    <row r="96316" spans="1:5">
      <c r="A96316" s="8" t="s">
        <v>81697</v>
      </c>
      <c r="B96316" s="8">
        <v>1999</v>
      </c>
      <c r="C96316" s="8" t="s">
        <v>81779</v>
      </c>
      <c r="D96316" s="10" t="s">
        <v>178095</v>
      </c>
      <c r="E96316" s="8">
        <v>408</v>
      </c>
    </row>
    <row r="96317" spans="1:5">
      <c r="A96317" s="8" t="s">
        <v>81697</v>
      </c>
      <c r="B96317" s="8">
        <v>1999</v>
      </c>
      <c r="C96317" s="8" t="s">
        <v>81780</v>
      </c>
      <c r="D96317" s="10" t="s">
        <v>178096</v>
      </c>
      <c r="E96317" s="8">
        <v>398</v>
      </c>
    </row>
    <row r="96318" spans="1:5">
      <c r="A96318" s="8" t="s">
        <v>81697</v>
      </c>
      <c r="B96318" s="8">
        <v>2000</v>
      </c>
      <c r="C96318" s="8" t="s">
        <v>81777</v>
      </c>
      <c r="D96318" s="10" t="s">
        <v>178097</v>
      </c>
      <c r="E96318" s="8">
        <v>443</v>
      </c>
    </row>
    <row r="96319" spans="1:5">
      <c r="A96319" s="8" t="s">
        <v>81697</v>
      </c>
      <c r="B96319" s="8">
        <v>2000</v>
      </c>
      <c r="C96319" s="8" t="s">
        <v>81778</v>
      </c>
      <c r="D96319" s="10" t="s">
        <v>178098</v>
      </c>
      <c r="E96319" s="8">
        <v>376</v>
      </c>
    </row>
    <row r="96320" spans="1:5">
      <c r="A96320" s="8" t="s">
        <v>81697</v>
      </c>
      <c r="B96320" s="8">
        <v>2000</v>
      </c>
      <c r="C96320" s="8" t="s">
        <v>81779</v>
      </c>
      <c r="D96320" s="10" t="s">
        <v>178099</v>
      </c>
      <c r="E96320" s="8">
        <v>367</v>
      </c>
    </row>
    <row r="96321" spans="1:5">
      <c r="A96321" s="8" t="s">
        <v>81697</v>
      </c>
      <c r="B96321" s="8">
        <v>2000</v>
      </c>
      <c r="C96321" s="8" t="s">
        <v>81780</v>
      </c>
      <c r="D96321" s="10" t="s">
        <v>178100</v>
      </c>
      <c r="E96321" s="8">
        <v>463</v>
      </c>
    </row>
    <row r="96322" spans="1:5">
      <c r="A96322" s="8" t="s">
        <v>81697</v>
      </c>
      <c r="B96322" s="8">
        <v>2001</v>
      </c>
      <c r="C96322" s="8" t="s">
        <v>81777</v>
      </c>
      <c r="D96322" s="10" t="s">
        <v>178101</v>
      </c>
      <c r="E96322" s="8">
        <v>336</v>
      </c>
    </row>
    <row r="96323" spans="1:5">
      <c r="A96323" s="8" t="s">
        <v>81697</v>
      </c>
      <c r="B96323" s="8">
        <v>2001</v>
      </c>
      <c r="C96323" s="8" t="s">
        <v>81778</v>
      </c>
      <c r="D96323" s="10" t="s">
        <v>178102</v>
      </c>
      <c r="E96323" s="8">
        <v>343</v>
      </c>
    </row>
    <row r="96324" spans="1:5">
      <c r="A96324" s="8" t="s">
        <v>81697</v>
      </c>
      <c r="B96324" s="8">
        <v>2001</v>
      </c>
      <c r="C96324" s="8" t="s">
        <v>81779</v>
      </c>
      <c r="D96324" s="10" t="s">
        <v>178103</v>
      </c>
      <c r="E96324" s="8">
        <v>315</v>
      </c>
    </row>
    <row r="96325" spans="1:5">
      <c r="A96325" s="8" t="s">
        <v>81697</v>
      </c>
      <c r="B96325" s="8">
        <v>2001</v>
      </c>
      <c r="C96325" s="8" t="s">
        <v>81780</v>
      </c>
      <c r="D96325" s="10" t="s">
        <v>178104</v>
      </c>
      <c r="E96325" s="8">
        <v>362</v>
      </c>
    </row>
    <row r="96326" spans="1:5">
      <c r="A96326" s="8" t="s">
        <v>81697</v>
      </c>
      <c r="B96326" s="8">
        <v>2002</v>
      </c>
      <c r="C96326" s="8" t="s">
        <v>81777</v>
      </c>
      <c r="D96326" s="10" t="s">
        <v>178105</v>
      </c>
      <c r="E96326" s="8">
        <v>298</v>
      </c>
    </row>
    <row r="96327" spans="1:5">
      <c r="A96327" s="8" t="s">
        <v>81697</v>
      </c>
      <c r="B96327" s="8">
        <v>2002</v>
      </c>
      <c r="C96327" s="8" t="s">
        <v>81778</v>
      </c>
      <c r="D96327" s="10" t="s">
        <v>178106</v>
      </c>
      <c r="E96327" s="8">
        <v>310</v>
      </c>
    </row>
    <row r="96328" spans="1:5">
      <c r="A96328" s="8" t="s">
        <v>81697</v>
      </c>
      <c r="B96328" s="8">
        <v>2002</v>
      </c>
      <c r="C96328" s="8" t="s">
        <v>81779</v>
      </c>
      <c r="D96328" s="10" t="s">
        <v>178107</v>
      </c>
      <c r="E96328" s="8">
        <v>341</v>
      </c>
    </row>
    <row r="96329" spans="1:5">
      <c r="A96329" s="8" t="s">
        <v>81697</v>
      </c>
      <c r="B96329" s="8">
        <v>2002</v>
      </c>
      <c r="C96329" s="8" t="s">
        <v>81780</v>
      </c>
      <c r="D96329" s="10" t="s">
        <v>178108</v>
      </c>
      <c r="E96329" s="8">
        <v>407</v>
      </c>
    </row>
    <row r="96330" spans="1:5">
      <c r="A96330" s="8" t="s">
        <v>81697</v>
      </c>
      <c r="B96330" s="8">
        <v>2003</v>
      </c>
      <c r="C96330" s="8" t="s">
        <v>81777</v>
      </c>
      <c r="D96330" s="10" t="s">
        <v>178109</v>
      </c>
      <c r="E96330" s="8">
        <v>432</v>
      </c>
    </row>
    <row r="96331" spans="1:5">
      <c r="A96331" s="8" t="s">
        <v>81697</v>
      </c>
      <c r="B96331" s="8">
        <v>2003</v>
      </c>
      <c r="C96331" s="8" t="s">
        <v>81778</v>
      </c>
      <c r="D96331" s="10" t="s">
        <v>178110</v>
      </c>
      <c r="E96331" s="8">
        <v>346</v>
      </c>
    </row>
    <row r="96332" spans="1:5">
      <c r="A96332" s="8" t="s">
        <v>81697</v>
      </c>
      <c r="B96332" s="8">
        <v>2003</v>
      </c>
      <c r="C96332" s="8" t="s">
        <v>81779</v>
      </c>
      <c r="D96332" s="10" t="s">
        <v>178111</v>
      </c>
      <c r="E96332" s="8">
        <v>436</v>
      </c>
    </row>
    <row r="96333" spans="1:5">
      <c r="A96333" s="8" t="s">
        <v>81697</v>
      </c>
      <c r="B96333" s="8">
        <v>2003</v>
      </c>
      <c r="C96333" s="8" t="s">
        <v>81780</v>
      </c>
      <c r="D96333" s="10" t="s">
        <v>178112</v>
      </c>
      <c r="E96333" s="8">
        <v>427</v>
      </c>
    </row>
    <row r="96334" spans="1:5">
      <c r="A96334" s="8" t="s">
        <v>81697</v>
      </c>
      <c r="B96334" s="8">
        <v>2004</v>
      </c>
      <c r="C96334" s="8" t="s">
        <v>81777</v>
      </c>
      <c r="D96334" s="10" t="s">
        <v>178113</v>
      </c>
      <c r="E96334" s="8">
        <v>454</v>
      </c>
    </row>
    <row r="96335" spans="1:5">
      <c r="A96335" s="8" t="s">
        <v>81697</v>
      </c>
      <c r="B96335" s="8">
        <v>2004</v>
      </c>
      <c r="C96335" s="8" t="s">
        <v>81778</v>
      </c>
      <c r="D96335" s="10" t="s">
        <v>178114</v>
      </c>
      <c r="E96335" s="8">
        <v>466</v>
      </c>
    </row>
    <row r="96336" spans="1:5">
      <c r="A96336" s="8" t="s">
        <v>81697</v>
      </c>
      <c r="B96336" s="8">
        <v>2004</v>
      </c>
      <c r="C96336" s="8" t="s">
        <v>81779</v>
      </c>
      <c r="D96336" s="10" t="s">
        <v>178115</v>
      </c>
      <c r="E96336" s="8">
        <v>399</v>
      </c>
    </row>
    <row r="96337" spans="1:5">
      <c r="A96337" s="8" t="s">
        <v>81697</v>
      </c>
      <c r="B96337" s="8">
        <v>2004</v>
      </c>
      <c r="C96337" s="8" t="s">
        <v>81780</v>
      </c>
      <c r="D96337" s="10" t="s">
        <v>178116</v>
      </c>
      <c r="E96337" s="8">
        <v>474</v>
      </c>
    </row>
    <row r="96338" spans="1:5">
      <c r="A96338" s="8" t="s">
        <v>81697</v>
      </c>
      <c r="B96338" s="8">
        <v>2005</v>
      </c>
      <c r="C96338" s="8" t="s">
        <v>81777</v>
      </c>
      <c r="D96338" s="10" t="s">
        <v>178117</v>
      </c>
      <c r="E96338" s="8">
        <v>439</v>
      </c>
    </row>
    <row r="96339" spans="1:5">
      <c r="A96339" s="8" t="s">
        <v>81697</v>
      </c>
      <c r="B96339" s="8">
        <v>2005</v>
      </c>
      <c r="C96339" s="8" t="s">
        <v>81778</v>
      </c>
      <c r="D96339" s="10" t="s">
        <v>178118</v>
      </c>
      <c r="E96339" s="8">
        <v>551</v>
      </c>
    </row>
    <row r="96340" spans="1:5">
      <c r="A96340" s="8" t="s">
        <v>81697</v>
      </c>
      <c r="B96340" s="8">
        <v>2005</v>
      </c>
      <c r="C96340" s="8" t="s">
        <v>81779</v>
      </c>
      <c r="D96340" s="10" t="s">
        <v>178119</v>
      </c>
      <c r="E96340" s="8">
        <v>444</v>
      </c>
    </row>
    <row r="96341" spans="1:5">
      <c r="A96341" s="8" t="s">
        <v>81697</v>
      </c>
      <c r="B96341" s="8">
        <v>2005</v>
      </c>
      <c r="C96341" s="8" t="s">
        <v>81780</v>
      </c>
      <c r="D96341" s="10" t="s">
        <v>178120</v>
      </c>
      <c r="E96341" s="8">
        <v>406</v>
      </c>
    </row>
    <row r="96342" spans="1:5">
      <c r="A96342" s="8" t="s">
        <v>81697</v>
      </c>
      <c r="B96342" s="8">
        <v>2006</v>
      </c>
      <c r="C96342" s="8" t="s">
        <v>81777</v>
      </c>
      <c r="D96342" s="10" t="s">
        <v>178121</v>
      </c>
      <c r="E96342" s="8">
        <v>389</v>
      </c>
    </row>
    <row r="96343" spans="1:5">
      <c r="A96343" s="8" t="s">
        <v>81697</v>
      </c>
      <c r="B96343" s="8">
        <v>2006</v>
      </c>
      <c r="C96343" s="8" t="s">
        <v>81778</v>
      </c>
      <c r="D96343" s="10" t="s">
        <v>178122</v>
      </c>
      <c r="E96343" s="8">
        <v>529</v>
      </c>
    </row>
    <row r="96344" spans="1:5">
      <c r="A96344" s="8" t="s">
        <v>81697</v>
      </c>
      <c r="B96344" s="8">
        <v>2006</v>
      </c>
      <c r="C96344" s="8" t="s">
        <v>81779</v>
      </c>
      <c r="D96344" s="10" t="s">
        <v>178123</v>
      </c>
      <c r="E96344" s="8">
        <v>530</v>
      </c>
    </row>
    <row r="96345" spans="1:5">
      <c r="A96345" s="8" t="s">
        <v>81697</v>
      </c>
      <c r="B96345" s="8">
        <v>2006</v>
      </c>
      <c r="C96345" s="8" t="s">
        <v>81780</v>
      </c>
      <c r="D96345" s="10" t="s">
        <v>178124</v>
      </c>
      <c r="E96345" s="8">
        <v>554</v>
      </c>
    </row>
    <row r="96346" spans="1:5">
      <c r="A96346" s="8" t="s">
        <v>81697</v>
      </c>
      <c r="B96346" s="8">
        <v>2007</v>
      </c>
      <c r="C96346" s="8" t="s">
        <v>81777</v>
      </c>
      <c r="D96346" s="10" t="s">
        <v>178125</v>
      </c>
      <c r="E96346" s="8">
        <v>530</v>
      </c>
    </row>
    <row r="96347" spans="1:5">
      <c r="A96347" s="8" t="s">
        <v>81697</v>
      </c>
      <c r="B96347" s="8">
        <v>2007</v>
      </c>
      <c r="C96347" s="8" t="s">
        <v>81778</v>
      </c>
      <c r="D96347" s="10" t="s">
        <v>178126</v>
      </c>
      <c r="E96347" s="8">
        <v>516</v>
      </c>
    </row>
    <row r="96348" spans="1:5">
      <c r="A96348" s="8" t="s">
        <v>81697</v>
      </c>
      <c r="B96348" s="8">
        <v>2007</v>
      </c>
      <c r="C96348" s="8" t="s">
        <v>81779</v>
      </c>
      <c r="D96348" s="10" t="s">
        <v>178127</v>
      </c>
      <c r="E96348" s="8">
        <v>486</v>
      </c>
    </row>
    <row r="96349" spans="1:5">
      <c r="A96349" s="8" t="s">
        <v>81697</v>
      </c>
      <c r="B96349" s="8">
        <v>2007</v>
      </c>
      <c r="C96349" s="8" t="s">
        <v>81780</v>
      </c>
      <c r="D96349" s="10" t="s">
        <v>178128</v>
      </c>
      <c r="E96349" s="8">
        <v>649</v>
      </c>
    </row>
    <row r="96350" spans="1:5">
      <c r="A96350" s="8" t="s">
        <v>81697</v>
      </c>
      <c r="B96350" s="8">
        <v>2008</v>
      </c>
      <c r="C96350" s="8" t="s">
        <v>81777</v>
      </c>
      <c r="D96350" s="10" t="s">
        <v>178129</v>
      </c>
      <c r="E96350" s="8">
        <v>552</v>
      </c>
    </row>
    <row r="96351" spans="1:5">
      <c r="A96351" s="8" t="s">
        <v>81697</v>
      </c>
      <c r="B96351" s="8">
        <v>2008</v>
      </c>
      <c r="C96351" s="8" t="s">
        <v>81778</v>
      </c>
      <c r="D96351" s="10" t="s">
        <v>178130</v>
      </c>
      <c r="E96351" s="8">
        <v>503</v>
      </c>
    </row>
    <row r="96352" spans="1:5">
      <c r="A96352" s="8" t="s">
        <v>81697</v>
      </c>
      <c r="B96352" s="8">
        <v>2008</v>
      </c>
      <c r="C96352" s="8" t="s">
        <v>81779</v>
      </c>
      <c r="D96352" s="10" t="s">
        <v>178131</v>
      </c>
      <c r="E96352" s="8">
        <v>533</v>
      </c>
    </row>
    <row r="96353" spans="1:5">
      <c r="A96353" s="8" t="s">
        <v>81697</v>
      </c>
      <c r="B96353" s="8">
        <v>2008</v>
      </c>
      <c r="C96353" s="8" t="s">
        <v>81780</v>
      </c>
      <c r="D96353" s="10" t="s">
        <v>178132</v>
      </c>
      <c r="E96353" s="8">
        <v>668</v>
      </c>
    </row>
    <row r="96354" spans="1:5">
      <c r="A96354" s="8" t="s">
        <v>81697</v>
      </c>
      <c r="B96354" s="8">
        <v>2009</v>
      </c>
      <c r="C96354" s="8" t="s">
        <v>81777</v>
      </c>
      <c r="D96354" s="10" t="s">
        <v>178133</v>
      </c>
      <c r="E96354" s="8">
        <v>536</v>
      </c>
    </row>
    <row r="96355" spans="1:5">
      <c r="A96355" s="8" t="s">
        <v>81697</v>
      </c>
      <c r="B96355" s="8">
        <v>2009</v>
      </c>
      <c r="C96355" s="8" t="s">
        <v>81778</v>
      </c>
      <c r="D96355" s="10" t="s">
        <v>178134</v>
      </c>
      <c r="E96355" s="8">
        <v>629</v>
      </c>
    </row>
    <row r="96356" spans="1:5">
      <c r="A96356" s="8" t="s">
        <v>81697</v>
      </c>
      <c r="B96356" s="8">
        <v>2009</v>
      </c>
      <c r="C96356" s="8" t="s">
        <v>81779</v>
      </c>
      <c r="D96356" s="10" t="s">
        <v>178135</v>
      </c>
      <c r="E96356" s="8">
        <v>657</v>
      </c>
    </row>
    <row r="96357" spans="1:5">
      <c r="A96357" s="8" t="s">
        <v>81697</v>
      </c>
      <c r="B96357" s="8">
        <v>2009</v>
      </c>
      <c r="C96357" s="8" t="s">
        <v>81780</v>
      </c>
      <c r="D96357" s="10" t="s">
        <v>178136</v>
      </c>
      <c r="E96357" s="8">
        <v>793</v>
      </c>
    </row>
    <row r="96358" spans="1:5">
      <c r="A96358" s="8" t="s">
        <v>81697</v>
      </c>
      <c r="B96358" s="8">
        <v>2010</v>
      </c>
      <c r="C96358" s="8" t="s">
        <v>81777</v>
      </c>
      <c r="D96358" s="10" t="s">
        <v>178137</v>
      </c>
      <c r="E96358" s="8">
        <v>618</v>
      </c>
    </row>
    <row r="96359" spans="1:5">
      <c r="A96359" s="8" t="s">
        <v>81697</v>
      </c>
      <c r="B96359" s="8">
        <v>2010</v>
      </c>
      <c r="C96359" s="8" t="s">
        <v>81778</v>
      </c>
      <c r="D96359" s="10" t="s">
        <v>178138</v>
      </c>
      <c r="E96359" s="8">
        <v>711</v>
      </c>
    </row>
    <row r="96360" spans="1:5">
      <c r="A96360" s="8" t="s">
        <v>81697</v>
      </c>
      <c r="B96360" s="8">
        <v>2010</v>
      </c>
      <c r="C96360" s="8" t="s">
        <v>81779</v>
      </c>
      <c r="D96360" s="10" t="s">
        <v>178139</v>
      </c>
      <c r="E96360" s="8">
        <v>686</v>
      </c>
    </row>
    <row r="96361" spans="1:5">
      <c r="A96361" s="8" t="s">
        <v>81697</v>
      </c>
      <c r="B96361" s="8">
        <v>2010</v>
      </c>
      <c r="C96361" s="8" t="s">
        <v>81780</v>
      </c>
      <c r="D96361" s="10" t="s">
        <v>178140</v>
      </c>
      <c r="E96361" s="8">
        <v>936</v>
      </c>
    </row>
    <row r="96362" spans="1:5">
      <c r="A96362" s="8" t="s">
        <v>81697</v>
      </c>
      <c r="B96362" s="8">
        <v>2011</v>
      </c>
      <c r="C96362" s="8" t="s">
        <v>81777</v>
      </c>
      <c r="D96362" s="10" t="s">
        <v>178141</v>
      </c>
      <c r="E96362" s="8">
        <v>703</v>
      </c>
    </row>
    <row r="96363" spans="1:5">
      <c r="A96363" s="8" t="s">
        <v>81697</v>
      </c>
      <c r="B96363" s="8">
        <v>2011</v>
      </c>
      <c r="C96363" s="8" t="s">
        <v>81778</v>
      </c>
      <c r="D96363" s="10" t="s">
        <v>178142</v>
      </c>
      <c r="E96363" s="8">
        <v>865</v>
      </c>
    </row>
    <row r="96364" spans="1:5">
      <c r="A96364" s="8" t="s">
        <v>81697</v>
      </c>
      <c r="B96364" s="8">
        <v>2011</v>
      </c>
      <c r="C96364" s="8" t="s">
        <v>81779</v>
      </c>
      <c r="D96364" s="10" t="s">
        <v>178143</v>
      </c>
      <c r="E96364" s="8">
        <v>875</v>
      </c>
    </row>
    <row r="96365" spans="1:5">
      <c r="A96365" s="8" t="s">
        <v>81697</v>
      </c>
      <c r="B96365" s="8">
        <v>2011</v>
      </c>
      <c r="C96365" s="8" t="s">
        <v>81780</v>
      </c>
      <c r="D96365" s="10" t="s">
        <v>178144</v>
      </c>
      <c r="E96365" s="8">
        <v>940</v>
      </c>
    </row>
    <row r="96366" spans="1:5">
      <c r="A96366" s="8" t="s">
        <v>81697</v>
      </c>
      <c r="B96366" s="8">
        <v>2012</v>
      </c>
      <c r="C96366" s="8" t="s">
        <v>81777</v>
      </c>
      <c r="D96366" s="10" t="s">
        <v>178145</v>
      </c>
      <c r="E96366" s="8">
        <v>807</v>
      </c>
    </row>
    <row r="96367" spans="1:5">
      <c r="A96367" s="8" t="s">
        <v>81697</v>
      </c>
      <c r="B96367" s="8">
        <v>2012</v>
      </c>
      <c r="C96367" s="8" t="s">
        <v>81778</v>
      </c>
      <c r="D96367" s="10" t="s">
        <v>178146</v>
      </c>
      <c r="E96367" s="8">
        <v>836</v>
      </c>
    </row>
    <row r="96368" spans="1:5">
      <c r="A96368" s="8" t="s">
        <v>81697</v>
      </c>
      <c r="B96368" s="8">
        <v>2012</v>
      </c>
      <c r="C96368" s="8" t="s">
        <v>81779</v>
      </c>
      <c r="D96368" s="10" t="s">
        <v>178147</v>
      </c>
      <c r="E96368" s="8">
        <v>907</v>
      </c>
    </row>
    <row r="96369" spans="1:5">
      <c r="A96369" s="8" t="s">
        <v>81697</v>
      </c>
      <c r="B96369" s="8">
        <v>2012</v>
      </c>
      <c r="C96369" s="8" t="s">
        <v>81780</v>
      </c>
      <c r="D96369" s="10" t="s">
        <v>178148</v>
      </c>
      <c r="E96369" s="8">
        <v>1036</v>
      </c>
    </row>
    <row r="96370" spans="1:5">
      <c r="A96370" s="8" t="s">
        <v>81697</v>
      </c>
      <c r="B96370" s="8">
        <v>2013</v>
      </c>
      <c r="C96370" s="8" t="s">
        <v>81777</v>
      </c>
      <c r="D96370" s="10" t="s">
        <v>178149</v>
      </c>
      <c r="E96370" s="8">
        <v>825</v>
      </c>
    </row>
    <row r="96371" spans="1:5">
      <c r="A96371" s="8" t="s">
        <v>81697</v>
      </c>
      <c r="B96371" s="8">
        <v>2013</v>
      </c>
      <c r="C96371" s="8" t="s">
        <v>81778</v>
      </c>
      <c r="D96371" s="10" t="s">
        <v>178150</v>
      </c>
      <c r="E96371" s="8">
        <v>1024</v>
      </c>
    </row>
    <row r="96372" spans="1:5">
      <c r="A96372" s="8" t="s">
        <v>81697</v>
      </c>
      <c r="B96372" s="8">
        <v>2013</v>
      </c>
      <c r="C96372" s="8" t="s">
        <v>81779</v>
      </c>
      <c r="D96372" s="10" t="s">
        <v>178151</v>
      </c>
      <c r="E96372" s="8">
        <v>999</v>
      </c>
    </row>
    <row r="96373" spans="1:5">
      <c r="A96373" s="8" t="s">
        <v>81697</v>
      </c>
      <c r="B96373" s="8">
        <v>2013</v>
      </c>
      <c r="C96373" s="8" t="s">
        <v>81780</v>
      </c>
      <c r="D96373" s="10" t="s">
        <v>178152</v>
      </c>
      <c r="E96373" s="8">
        <v>1181</v>
      </c>
    </row>
    <row r="96374" spans="1:5">
      <c r="A96374" s="8" t="s">
        <v>81697</v>
      </c>
      <c r="B96374" s="8">
        <v>2014</v>
      </c>
      <c r="C96374" s="8" t="s">
        <v>81777</v>
      </c>
      <c r="D96374" s="10" t="s">
        <v>178153</v>
      </c>
      <c r="E96374" s="8">
        <v>953</v>
      </c>
    </row>
    <row r="96375" spans="1:5">
      <c r="A96375" s="8" t="s">
        <v>81697</v>
      </c>
      <c r="B96375" s="8">
        <v>2014</v>
      </c>
      <c r="C96375" s="8" t="s">
        <v>81778</v>
      </c>
      <c r="D96375" s="10" t="s">
        <v>178154</v>
      </c>
      <c r="E96375" s="8">
        <v>887</v>
      </c>
    </row>
    <row r="96376" spans="1:5">
      <c r="A96376" s="8" t="s">
        <v>81697</v>
      </c>
      <c r="B96376" s="8">
        <v>2014</v>
      </c>
      <c r="C96376" s="8" t="s">
        <v>81779</v>
      </c>
      <c r="D96376" s="10" t="s">
        <v>178155</v>
      </c>
      <c r="E96376" s="8">
        <v>925</v>
      </c>
    </row>
    <row r="96377" spans="1:5">
      <c r="A96377" s="8" t="s">
        <v>81697</v>
      </c>
      <c r="B96377" s="8">
        <v>2014</v>
      </c>
      <c r="C96377" s="8" t="s">
        <v>81780</v>
      </c>
      <c r="D96377" s="10" t="s">
        <v>178156</v>
      </c>
      <c r="E96377" s="8">
        <v>1248</v>
      </c>
    </row>
    <row r="96378" spans="1:5">
      <c r="A96378" s="8" t="s">
        <v>81697</v>
      </c>
      <c r="B96378" s="8">
        <v>2015</v>
      </c>
      <c r="C96378" s="8" t="s">
        <v>81777</v>
      </c>
      <c r="D96378" s="10" t="s">
        <v>178157</v>
      </c>
      <c r="E96378" s="8">
        <v>893</v>
      </c>
    </row>
    <row r="96379" spans="1:5">
      <c r="A96379" s="8" t="s">
        <v>81697</v>
      </c>
      <c r="B96379" s="8">
        <v>2015</v>
      </c>
      <c r="C96379" s="8" t="s">
        <v>81778</v>
      </c>
      <c r="D96379" s="10" t="s">
        <v>178158</v>
      </c>
      <c r="E96379" s="8">
        <v>1018</v>
      </c>
    </row>
    <row r="96380" spans="1:5">
      <c r="A96380" s="8" t="s">
        <v>81697</v>
      </c>
      <c r="B96380" s="8">
        <v>2015</v>
      </c>
      <c r="C96380" s="8" t="s">
        <v>81779</v>
      </c>
      <c r="D96380" s="10" t="s">
        <v>178159</v>
      </c>
      <c r="E96380" s="8">
        <v>1036</v>
      </c>
    </row>
    <row r="96381" spans="1:5">
      <c r="A96381" s="8" t="s">
        <v>81697</v>
      </c>
      <c r="B96381" s="8">
        <v>2015</v>
      </c>
      <c r="C96381" s="8" t="s">
        <v>81780</v>
      </c>
      <c r="D96381" s="10" t="s">
        <v>178160</v>
      </c>
      <c r="E96381" s="8">
        <v>1191</v>
      </c>
    </row>
    <row r="96382" spans="1:5">
      <c r="A96382" s="8" t="s">
        <v>81697</v>
      </c>
      <c r="B96382" s="8">
        <v>2016</v>
      </c>
      <c r="C96382" s="8" t="s">
        <v>81777</v>
      </c>
      <c r="D96382" s="10" t="s">
        <v>178161</v>
      </c>
      <c r="E96382" s="8">
        <v>884</v>
      </c>
    </row>
    <row r="96383" spans="1:5">
      <c r="A96383" s="8" t="s">
        <v>81697</v>
      </c>
      <c r="B96383" s="8">
        <v>2016</v>
      </c>
      <c r="C96383" s="8" t="s">
        <v>81778</v>
      </c>
      <c r="D96383" s="10" t="s">
        <v>178162</v>
      </c>
      <c r="E96383" s="8">
        <v>1125</v>
      </c>
    </row>
    <row r="96384" spans="1:5">
      <c r="A96384" s="8" t="s">
        <v>81697</v>
      </c>
      <c r="B96384" s="8">
        <v>2016</v>
      </c>
      <c r="C96384" s="8" t="s">
        <v>81779</v>
      </c>
      <c r="D96384" s="10" t="s">
        <v>178163</v>
      </c>
      <c r="E96384" s="8">
        <v>967</v>
      </c>
    </row>
    <row r="96385" spans="1:5">
      <c r="A96385" s="8" t="s">
        <v>81697</v>
      </c>
      <c r="B96385" s="8">
        <v>2016</v>
      </c>
      <c r="C96385" s="8" t="s">
        <v>81780</v>
      </c>
      <c r="D96385" s="10" t="s">
        <v>178164</v>
      </c>
      <c r="E96385" s="8">
        <v>826</v>
      </c>
    </row>
    <row r="96386" spans="1:5">
      <c r="A96386" s="8" t="s">
        <v>81698</v>
      </c>
      <c r="B96386" s="8">
        <v>1999</v>
      </c>
      <c r="C96386" s="8" t="s">
        <v>81777</v>
      </c>
      <c r="D96386" s="10" t="s">
        <v>178165</v>
      </c>
      <c r="E96386" s="8">
        <v>185</v>
      </c>
    </row>
    <row r="96387" spans="1:5">
      <c r="A96387" s="8" t="s">
        <v>81698</v>
      </c>
      <c r="B96387" s="8">
        <v>1999</v>
      </c>
      <c r="C96387" s="8" t="s">
        <v>81778</v>
      </c>
      <c r="D96387" s="10" t="s">
        <v>178166</v>
      </c>
      <c r="E96387" s="8">
        <v>221</v>
      </c>
    </row>
    <row r="96388" spans="1:5">
      <c r="A96388" s="8" t="s">
        <v>81698</v>
      </c>
      <c r="B96388" s="8">
        <v>1999</v>
      </c>
      <c r="C96388" s="8" t="s">
        <v>81779</v>
      </c>
      <c r="D96388" s="10" t="s">
        <v>178167</v>
      </c>
      <c r="E96388" s="8">
        <v>252</v>
      </c>
    </row>
    <row r="96389" spans="1:5">
      <c r="A96389" s="8" t="s">
        <v>81698</v>
      </c>
      <c r="B96389" s="8">
        <v>1999</v>
      </c>
      <c r="C96389" s="8" t="s">
        <v>81780</v>
      </c>
      <c r="D96389" s="10" t="s">
        <v>178168</v>
      </c>
      <c r="E96389" s="8">
        <v>208</v>
      </c>
    </row>
    <row r="96390" spans="1:5">
      <c r="A96390" s="8" t="s">
        <v>81698</v>
      </c>
      <c r="B96390" s="8">
        <v>2000</v>
      </c>
      <c r="C96390" s="8" t="s">
        <v>81777</v>
      </c>
      <c r="D96390" s="10" t="s">
        <v>178169</v>
      </c>
      <c r="E96390" s="8">
        <v>190</v>
      </c>
    </row>
    <row r="96391" spans="1:5">
      <c r="A96391" s="8" t="s">
        <v>81698</v>
      </c>
      <c r="B96391" s="8">
        <v>2000</v>
      </c>
      <c r="C96391" s="8" t="s">
        <v>81778</v>
      </c>
      <c r="D96391" s="10" t="s">
        <v>178170</v>
      </c>
      <c r="E96391" s="8">
        <v>243</v>
      </c>
    </row>
    <row r="96392" spans="1:5">
      <c r="A96392" s="8" t="s">
        <v>81698</v>
      </c>
      <c r="B96392" s="8">
        <v>2000</v>
      </c>
      <c r="C96392" s="8" t="s">
        <v>81779</v>
      </c>
      <c r="D96392" s="10" t="s">
        <v>178171</v>
      </c>
      <c r="E96392" s="8">
        <v>207</v>
      </c>
    </row>
    <row r="96393" spans="1:5">
      <c r="A96393" s="8" t="s">
        <v>81698</v>
      </c>
      <c r="B96393" s="8">
        <v>2000</v>
      </c>
      <c r="C96393" s="8" t="s">
        <v>81780</v>
      </c>
      <c r="D96393" s="10" t="s">
        <v>178172</v>
      </c>
      <c r="E96393" s="8">
        <v>216</v>
      </c>
    </row>
    <row r="96394" spans="1:5">
      <c r="A96394" s="8" t="s">
        <v>81698</v>
      </c>
      <c r="B96394" s="8">
        <v>2001</v>
      </c>
      <c r="C96394" s="8" t="s">
        <v>81777</v>
      </c>
      <c r="D96394" s="10" t="s">
        <v>178173</v>
      </c>
      <c r="E96394" s="8">
        <v>186</v>
      </c>
    </row>
    <row r="96395" spans="1:5">
      <c r="A96395" s="8" t="s">
        <v>81698</v>
      </c>
      <c r="B96395" s="8">
        <v>2001</v>
      </c>
      <c r="C96395" s="8" t="s">
        <v>81778</v>
      </c>
      <c r="D96395" s="10" t="s">
        <v>178174</v>
      </c>
      <c r="E96395" s="8">
        <v>180</v>
      </c>
    </row>
    <row r="96396" spans="1:5">
      <c r="A96396" s="8" t="s">
        <v>81698</v>
      </c>
      <c r="B96396" s="8">
        <v>2001</v>
      </c>
      <c r="C96396" s="8" t="s">
        <v>81779</v>
      </c>
      <c r="D96396" s="10" t="s">
        <v>178175</v>
      </c>
      <c r="E96396" s="8">
        <v>267</v>
      </c>
    </row>
    <row r="96397" spans="1:5">
      <c r="A96397" s="8" t="s">
        <v>81698</v>
      </c>
      <c r="B96397" s="8">
        <v>2001</v>
      </c>
      <c r="C96397" s="8" t="s">
        <v>81780</v>
      </c>
      <c r="D96397" s="10" t="s">
        <v>178176</v>
      </c>
      <c r="E96397" s="8">
        <v>225</v>
      </c>
    </row>
    <row r="96398" spans="1:5">
      <c r="A96398" s="8" t="s">
        <v>81698</v>
      </c>
      <c r="B96398" s="8">
        <v>2002</v>
      </c>
      <c r="C96398" s="8" t="s">
        <v>81777</v>
      </c>
      <c r="D96398" s="10" t="s">
        <v>178177</v>
      </c>
      <c r="E96398" s="8">
        <v>161</v>
      </c>
    </row>
    <row r="96399" spans="1:5">
      <c r="A96399" s="8" t="s">
        <v>81698</v>
      </c>
      <c r="B96399" s="8">
        <v>2002</v>
      </c>
      <c r="C96399" s="8" t="s">
        <v>81778</v>
      </c>
      <c r="D96399" s="10" t="s">
        <v>178178</v>
      </c>
      <c r="E96399" s="8">
        <v>150</v>
      </c>
    </row>
    <row r="96400" spans="1:5">
      <c r="A96400" s="8" t="s">
        <v>81698</v>
      </c>
      <c r="B96400" s="8">
        <v>2002</v>
      </c>
      <c r="C96400" s="8" t="s">
        <v>81779</v>
      </c>
      <c r="D96400" s="10" t="s">
        <v>178179</v>
      </c>
      <c r="E96400" s="8">
        <v>200</v>
      </c>
    </row>
    <row r="96401" spans="1:5">
      <c r="A96401" s="8" t="s">
        <v>81698</v>
      </c>
      <c r="B96401" s="8">
        <v>2002</v>
      </c>
      <c r="C96401" s="8" t="s">
        <v>81780</v>
      </c>
      <c r="D96401" s="10" t="s">
        <v>178180</v>
      </c>
      <c r="E96401" s="8">
        <v>284</v>
      </c>
    </row>
    <row r="96402" spans="1:5">
      <c r="A96402" s="8" t="s">
        <v>81698</v>
      </c>
      <c r="B96402" s="8">
        <v>2003</v>
      </c>
      <c r="C96402" s="8" t="s">
        <v>81777</v>
      </c>
      <c r="D96402" s="10" t="s">
        <v>178181</v>
      </c>
      <c r="E96402" s="8">
        <v>229</v>
      </c>
    </row>
    <row r="96403" spans="1:5">
      <c r="A96403" s="8" t="s">
        <v>81698</v>
      </c>
      <c r="B96403" s="8">
        <v>2003</v>
      </c>
      <c r="C96403" s="8" t="s">
        <v>81778</v>
      </c>
      <c r="D96403" s="10" t="s">
        <v>178182</v>
      </c>
      <c r="E96403" s="8">
        <v>255</v>
      </c>
    </row>
    <row r="96404" spans="1:5">
      <c r="A96404" s="8" t="s">
        <v>81698</v>
      </c>
      <c r="B96404" s="8">
        <v>2003</v>
      </c>
      <c r="C96404" s="8" t="s">
        <v>81779</v>
      </c>
      <c r="D96404" s="10" t="s">
        <v>178183</v>
      </c>
      <c r="E96404" s="8">
        <v>275</v>
      </c>
    </row>
    <row r="96405" spans="1:5">
      <c r="A96405" s="8" t="s">
        <v>81698</v>
      </c>
      <c r="B96405" s="8">
        <v>2003</v>
      </c>
      <c r="C96405" s="8" t="s">
        <v>81780</v>
      </c>
      <c r="D96405" s="10" t="s">
        <v>178184</v>
      </c>
      <c r="E96405" s="8">
        <v>254</v>
      </c>
    </row>
    <row r="96406" spans="1:5">
      <c r="A96406" s="8" t="s">
        <v>81698</v>
      </c>
      <c r="B96406" s="8">
        <v>2004</v>
      </c>
      <c r="C96406" s="8" t="s">
        <v>81777</v>
      </c>
      <c r="D96406" s="10" t="s">
        <v>178185</v>
      </c>
      <c r="E96406" s="8">
        <v>249</v>
      </c>
    </row>
    <row r="96407" spans="1:5">
      <c r="A96407" s="8" t="s">
        <v>81698</v>
      </c>
      <c r="B96407" s="8">
        <v>2004</v>
      </c>
      <c r="C96407" s="8" t="s">
        <v>81778</v>
      </c>
      <c r="D96407" s="10" t="s">
        <v>178186</v>
      </c>
      <c r="E96407" s="8">
        <v>316</v>
      </c>
    </row>
    <row r="96408" spans="1:5">
      <c r="A96408" s="8" t="s">
        <v>81698</v>
      </c>
      <c r="B96408" s="8">
        <v>2004</v>
      </c>
      <c r="C96408" s="8" t="s">
        <v>81779</v>
      </c>
      <c r="D96408" s="10" t="s">
        <v>178187</v>
      </c>
      <c r="E96408" s="8">
        <v>359</v>
      </c>
    </row>
    <row r="96409" spans="1:5">
      <c r="A96409" s="8" t="s">
        <v>81698</v>
      </c>
      <c r="B96409" s="8">
        <v>2004</v>
      </c>
      <c r="C96409" s="8" t="s">
        <v>81780</v>
      </c>
      <c r="D96409" s="10" t="s">
        <v>178188</v>
      </c>
      <c r="E96409" s="8">
        <v>315</v>
      </c>
    </row>
    <row r="96410" spans="1:5">
      <c r="A96410" s="8" t="s">
        <v>81698</v>
      </c>
      <c r="B96410" s="8">
        <v>2005</v>
      </c>
      <c r="C96410" s="8" t="s">
        <v>81777</v>
      </c>
      <c r="D96410" s="10" t="s">
        <v>178189</v>
      </c>
      <c r="E96410" s="8">
        <v>325</v>
      </c>
    </row>
    <row r="96411" spans="1:5">
      <c r="A96411" s="8" t="s">
        <v>81698</v>
      </c>
      <c r="B96411" s="8">
        <v>2005</v>
      </c>
      <c r="C96411" s="8" t="s">
        <v>81778</v>
      </c>
      <c r="D96411" s="10" t="s">
        <v>178190</v>
      </c>
      <c r="E96411" s="8">
        <v>393</v>
      </c>
    </row>
    <row r="96412" spans="1:5">
      <c r="A96412" s="8" t="s">
        <v>81698</v>
      </c>
      <c r="B96412" s="8">
        <v>2005</v>
      </c>
      <c r="C96412" s="8" t="s">
        <v>81779</v>
      </c>
      <c r="D96412" s="10" t="s">
        <v>178191</v>
      </c>
      <c r="E96412" s="8">
        <v>297</v>
      </c>
    </row>
    <row r="96413" spans="1:5">
      <c r="A96413" s="8" t="s">
        <v>81698</v>
      </c>
      <c r="B96413" s="8">
        <v>2005</v>
      </c>
      <c r="C96413" s="8" t="s">
        <v>81780</v>
      </c>
      <c r="D96413" s="10" t="s">
        <v>178192</v>
      </c>
      <c r="E96413" s="8">
        <v>344</v>
      </c>
    </row>
    <row r="96414" spans="1:5">
      <c r="A96414" s="8" t="s">
        <v>81698</v>
      </c>
      <c r="B96414" s="8">
        <v>2006</v>
      </c>
      <c r="C96414" s="8" t="s">
        <v>81777</v>
      </c>
      <c r="D96414" s="10" t="s">
        <v>178193</v>
      </c>
      <c r="E96414" s="8">
        <v>342</v>
      </c>
    </row>
    <row r="96415" spans="1:5">
      <c r="A96415" s="8" t="s">
        <v>81698</v>
      </c>
      <c r="B96415" s="8">
        <v>2006</v>
      </c>
      <c r="C96415" s="8" t="s">
        <v>81778</v>
      </c>
      <c r="D96415" s="10" t="s">
        <v>178194</v>
      </c>
      <c r="E96415" s="8">
        <v>327</v>
      </c>
    </row>
    <row r="96416" spans="1:5">
      <c r="A96416" s="8" t="s">
        <v>81698</v>
      </c>
      <c r="B96416" s="8">
        <v>2006</v>
      </c>
      <c r="C96416" s="8" t="s">
        <v>81779</v>
      </c>
      <c r="D96416" s="10" t="s">
        <v>178195</v>
      </c>
      <c r="E96416" s="8">
        <v>321</v>
      </c>
    </row>
    <row r="96417" spans="1:5">
      <c r="A96417" s="8" t="s">
        <v>81698</v>
      </c>
      <c r="B96417" s="8">
        <v>2006</v>
      </c>
      <c r="C96417" s="8" t="s">
        <v>81780</v>
      </c>
      <c r="D96417" s="10" t="s">
        <v>178196</v>
      </c>
      <c r="E96417" s="8">
        <v>384</v>
      </c>
    </row>
    <row r="96418" spans="1:5">
      <c r="A96418" s="8" t="s">
        <v>81698</v>
      </c>
      <c r="B96418" s="8">
        <v>2007</v>
      </c>
      <c r="C96418" s="8" t="s">
        <v>81777</v>
      </c>
      <c r="D96418" s="10" t="s">
        <v>178197</v>
      </c>
      <c r="E96418" s="8">
        <v>366</v>
      </c>
    </row>
    <row r="96419" spans="1:5">
      <c r="A96419" s="8" t="s">
        <v>81698</v>
      </c>
      <c r="B96419" s="8">
        <v>2007</v>
      </c>
      <c r="C96419" s="8" t="s">
        <v>81778</v>
      </c>
      <c r="D96419" s="10" t="s">
        <v>178198</v>
      </c>
      <c r="E96419" s="8">
        <v>411</v>
      </c>
    </row>
    <row r="96420" spans="1:5">
      <c r="A96420" s="8" t="s">
        <v>81698</v>
      </c>
      <c r="B96420" s="8">
        <v>2007</v>
      </c>
      <c r="C96420" s="8" t="s">
        <v>81779</v>
      </c>
      <c r="D96420" s="10" t="s">
        <v>178199</v>
      </c>
      <c r="E96420" s="8">
        <v>363</v>
      </c>
    </row>
    <row r="96421" spans="1:5">
      <c r="A96421" s="8" t="s">
        <v>81698</v>
      </c>
      <c r="B96421" s="8">
        <v>2007</v>
      </c>
      <c r="C96421" s="8" t="s">
        <v>81780</v>
      </c>
      <c r="D96421" s="10" t="s">
        <v>178200</v>
      </c>
      <c r="E96421" s="8">
        <v>384</v>
      </c>
    </row>
    <row r="96422" spans="1:5">
      <c r="A96422" s="8" t="s">
        <v>81698</v>
      </c>
      <c r="B96422" s="8">
        <v>2008</v>
      </c>
      <c r="C96422" s="8" t="s">
        <v>81777</v>
      </c>
      <c r="D96422" s="10" t="s">
        <v>178201</v>
      </c>
      <c r="E96422" s="8">
        <v>393</v>
      </c>
    </row>
    <row r="96423" spans="1:5">
      <c r="A96423" s="8" t="s">
        <v>81698</v>
      </c>
      <c r="B96423" s="8">
        <v>2008</v>
      </c>
      <c r="C96423" s="8" t="s">
        <v>81778</v>
      </c>
      <c r="D96423" s="10" t="s">
        <v>178202</v>
      </c>
      <c r="E96423" s="8">
        <v>391</v>
      </c>
    </row>
    <row r="96424" spans="1:5">
      <c r="A96424" s="8" t="s">
        <v>81698</v>
      </c>
      <c r="B96424" s="8">
        <v>2008</v>
      </c>
      <c r="C96424" s="8" t="s">
        <v>81779</v>
      </c>
      <c r="D96424" s="10" t="s">
        <v>178203</v>
      </c>
      <c r="E96424" s="8">
        <v>347</v>
      </c>
    </row>
    <row r="96425" spans="1:5">
      <c r="A96425" s="8" t="s">
        <v>81698</v>
      </c>
      <c r="B96425" s="8">
        <v>2008</v>
      </c>
      <c r="C96425" s="8" t="s">
        <v>81780</v>
      </c>
      <c r="D96425" s="10" t="s">
        <v>178204</v>
      </c>
      <c r="E96425" s="8">
        <v>406</v>
      </c>
    </row>
    <row r="96426" spans="1:5">
      <c r="A96426" s="8" t="s">
        <v>81698</v>
      </c>
      <c r="B96426" s="8">
        <v>2009</v>
      </c>
      <c r="C96426" s="8" t="s">
        <v>81777</v>
      </c>
      <c r="D96426" s="10" t="s">
        <v>178205</v>
      </c>
      <c r="E96426" s="8">
        <v>351</v>
      </c>
    </row>
    <row r="96427" spans="1:5">
      <c r="A96427" s="8" t="s">
        <v>81698</v>
      </c>
      <c r="B96427" s="8">
        <v>2009</v>
      </c>
      <c r="C96427" s="8" t="s">
        <v>81778</v>
      </c>
      <c r="D96427" s="10" t="s">
        <v>178206</v>
      </c>
      <c r="E96427" s="8">
        <v>448</v>
      </c>
    </row>
    <row r="96428" spans="1:5">
      <c r="A96428" s="8" t="s">
        <v>81698</v>
      </c>
      <c r="B96428" s="8">
        <v>2009</v>
      </c>
      <c r="C96428" s="8" t="s">
        <v>81779</v>
      </c>
      <c r="D96428" s="10" t="s">
        <v>178207</v>
      </c>
      <c r="E96428" s="8">
        <v>466</v>
      </c>
    </row>
    <row r="96429" spans="1:5">
      <c r="A96429" s="8" t="s">
        <v>81698</v>
      </c>
      <c r="B96429" s="8">
        <v>2009</v>
      </c>
      <c r="C96429" s="8" t="s">
        <v>81780</v>
      </c>
      <c r="D96429" s="10" t="s">
        <v>178208</v>
      </c>
      <c r="E96429" s="8">
        <v>489</v>
      </c>
    </row>
    <row r="96430" spans="1:5">
      <c r="A96430" s="8" t="s">
        <v>81698</v>
      </c>
      <c r="B96430" s="8">
        <v>2010</v>
      </c>
      <c r="C96430" s="8" t="s">
        <v>81777</v>
      </c>
      <c r="D96430" s="10" t="s">
        <v>178209</v>
      </c>
      <c r="E96430" s="8">
        <v>364</v>
      </c>
    </row>
    <row r="96431" spans="1:5">
      <c r="A96431" s="8" t="s">
        <v>81698</v>
      </c>
      <c r="B96431" s="8">
        <v>2010</v>
      </c>
      <c r="C96431" s="8" t="s">
        <v>81778</v>
      </c>
      <c r="D96431" s="10" t="s">
        <v>178210</v>
      </c>
      <c r="E96431" s="8">
        <v>381</v>
      </c>
    </row>
    <row r="96432" spans="1:5">
      <c r="A96432" s="8" t="s">
        <v>81698</v>
      </c>
      <c r="B96432" s="8">
        <v>2010</v>
      </c>
      <c r="C96432" s="8" t="s">
        <v>81779</v>
      </c>
      <c r="D96432" s="10" t="s">
        <v>178211</v>
      </c>
      <c r="E96432" s="8">
        <v>490</v>
      </c>
    </row>
    <row r="96433" spans="1:5">
      <c r="A96433" s="8" t="s">
        <v>81698</v>
      </c>
      <c r="B96433" s="8">
        <v>2010</v>
      </c>
      <c r="C96433" s="8" t="s">
        <v>81780</v>
      </c>
      <c r="D96433" s="10" t="s">
        <v>178212</v>
      </c>
      <c r="E96433" s="8">
        <v>627</v>
      </c>
    </row>
    <row r="96434" spans="1:5">
      <c r="A96434" s="8" t="s">
        <v>81698</v>
      </c>
      <c r="B96434" s="8">
        <v>2011</v>
      </c>
      <c r="C96434" s="8" t="s">
        <v>81777</v>
      </c>
      <c r="D96434" s="10" t="s">
        <v>178213</v>
      </c>
      <c r="E96434" s="8">
        <v>487</v>
      </c>
    </row>
    <row r="96435" spans="1:5">
      <c r="A96435" s="8" t="s">
        <v>81698</v>
      </c>
      <c r="B96435" s="8">
        <v>2011</v>
      </c>
      <c r="C96435" s="8" t="s">
        <v>81778</v>
      </c>
      <c r="D96435" s="10" t="s">
        <v>178214</v>
      </c>
      <c r="E96435" s="8">
        <v>584</v>
      </c>
    </row>
    <row r="96436" spans="1:5">
      <c r="A96436" s="8" t="s">
        <v>81698</v>
      </c>
      <c r="B96436" s="8">
        <v>2011</v>
      </c>
      <c r="C96436" s="8" t="s">
        <v>81779</v>
      </c>
      <c r="D96436" s="10" t="s">
        <v>178215</v>
      </c>
      <c r="E96436" s="8">
        <v>593</v>
      </c>
    </row>
    <row r="96437" spans="1:5">
      <c r="A96437" s="8" t="s">
        <v>81698</v>
      </c>
      <c r="B96437" s="8">
        <v>2011</v>
      </c>
      <c r="C96437" s="8" t="s">
        <v>81780</v>
      </c>
      <c r="D96437" s="10" t="s">
        <v>178216</v>
      </c>
      <c r="E96437" s="8">
        <v>634</v>
      </c>
    </row>
    <row r="96438" spans="1:5">
      <c r="A96438" s="8" t="s">
        <v>81698</v>
      </c>
      <c r="B96438" s="8">
        <v>2012</v>
      </c>
      <c r="C96438" s="8" t="s">
        <v>81777</v>
      </c>
      <c r="D96438" s="10" t="s">
        <v>178217</v>
      </c>
      <c r="E96438" s="8">
        <v>604</v>
      </c>
    </row>
    <row r="96439" spans="1:5">
      <c r="A96439" s="8" t="s">
        <v>81698</v>
      </c>
      <c r="B96439" s="8">
        <v>2012</v>
      </c>
      <c r="C96439" s="8" t="s">
        <v>81778</v>
      </c>
      <c r="D96439" s="10" t="s">
        <v>178218</v>
      </c>
      <c r="E96439" s="8">
        <v>625</v>
      </c>
    </row>
    <row r="96440" spans="1:5">
      <c r="A96440" s="8" t="s">
        <v>81698</v>
      </c>
      <c r="B96440" s="8">
        <v>2012</v>
      </c>
      <c r="C96440" s="8" t="s">
        <v>81779</v>
      </c>
      <c r="D96440" s="10" t="s">
        <v>178219</v>
      </c>
      <c r="E96440" s="8">
        <v>673</v>
      </c>
    </row>
    <row r="96441" spans="1:5">
      <c r="A96441" s="8" t="s">
        <v>81698</v>
      </c>
      <c r="B96441" s="8">
        <v>2012</v>
      </c>
      <c r="C96441" s="8" t="s">
        <v>81780</v>
      </c>
      <c r="D96441" s="10" t="s">
        <v>178220</v>
      </c>
      <c r="E96441" s="8">
        <v>803</v>
      </c>
    </row>
    <row r="96442" spans="1:5">
      <c r="A96442" s="8" t="s">
        <v>81698</v>
      </c>
      <c r="B96442" s="8">
        <v>2013</v>
      </c>
      <c r="C96442" s="8" t="s">
        <v>81777</v>
      </c>
      <c r="D96442" s="10" t="s">
        <v>178221</v>
      </c>
      <c r="E96442" s="8">
        <v>522</v>
      </c>
    </row>
    <row r="96443" spans="1:5">
      <c r="A96443" s="8" t="s">
        <v>81698</v>
      </c>
      <c r="B96443" s="8">
        <v>2013</v>
      </c>
      <c r="C96443" s="8" t="s">
        <v>81778</v>
      </c>
      <c r="D96443" s="10" t="s">
        <v>178222</v>
      </c>
      <c r="E96443" s="8">
        <v>681</v>
      </c>
    </row>
    <row r="96444" spans="1:5">
      <c r="A96444" s="8" t="s">
        <v>81698</v>
      </c>
      <c r="B96444" s="8">
        <v>2013</v>
      </c>
      <c r="C96444" s="8" t="s">
        <v>81779</v>
      </c>
      <c r="D96444" s="10" t="s">
        <v>178223</v>
      </c>
      <c r="E96444" s="8">
        <v>581</v>
      </c>
    </row>
    <row r="96445" spans="1:5">
      <c r="A96445" s="8" t="s">
        <v>81698</v>
      </c>
      <c r="B96445" s="8">
        <v>2013</v>
      </c>
      <c r="C96445" s="8" t="s">
        <v>81780</v>
      </c>
      <c r="D96445" s="10" t="s">
        <v>178224</v>
      </c>
      <c r="E96445" s="8">
        <v>742</v>
      </c>
    </row>
    <row r="96446" spans="1:5">
      <c r="A96446" s="8" t="s">
        <v>81698</v>
      </c>
      <c r="B96446" s="8">
        <v>2014</v>
      </c>
      <c r="C96446" s="8" t="s">
        <v>81777</v>
      </c>
      <c r="D96446" s="10" t="s">
        <v>178225</v>
      </c>
      <c r="E96446" s="8">
        <v>615</v>
      </c>
    </row>
    <row r="96447" spans="1:5">
      <c r="A96447" s="8" t="s">
        <v>81698</v>
      </c>
      <c r="B96447" s="8">
        <v>2014</v>
      </c>
      <c r="C96447" s="8" t="s">
        <v>81778</v>
      </c>
      <c r="D96447" s="10" t="s">
        <v>178226</v>
      </c>
      <c r="E96447" s="8">
        <v>603</v>
      </c>
    </row>
    <row r="96448" spans="1:5">
      <c r="A96448" s="8" t="s">
        <v>81698</v>
      </c>
      <c r="B96448" s="8">
        <v>2014</v>
      </c>
      <c r="C96448" s="8" t="s">
        <v>81779</v>
      </c>
      <c r="D96448" s="10" t="s">
        <v>178227</v>
      </c>
      <c r="E96448" s="8">
        <v>703</v>
      </c>
    </row>
    <row r="96449" spans="1:5">
      <c r="A96449" s="8" t="s">
        <v>81698</v>
      </c>
      <c r="B96449" s="8">
        <v>2014</v>
      </c>
      <c r="C96449" s="8" t="s">
        <v>81780</v>
      </c>
      <c r="D96449" s="10" t="s">
        <v>178228</v>
      </c>
      <c r="E96449" s="8">
        <v>885</v>
      </c>
    </row>
    <row r="96450" spans="1:5">
      <c r="A96450" s="8" t="s">
        <v>81698</v>
      </c>
      <c r="B96450" s="8">
        <v>2015</v>
      </c>
      <c r="C96450" s="8" t="s">
        <v>81777</v>
      </c>
      <c r="D96450" s="10" t="s">
        <v>178229</v>
      </c>
      <c r="E96450" s="8">
        <v>499</v>
      </c>
    </row>
    <row r="96451" spans="1:5">
      <c r="A96451" s="8" t="s">
        <v>81698</v>
      </c>
      <c r="B96451" s="8">
        <v>2015</v>
      </c>
      <c r="C96451" s="8" t="s">
        <v>81778</v>
      </c>
      <c r="D96451" s="10" t="s">
        <v>178230</v>
      </c>
      <c r="E96451" s="8">
        <v>680</v>
      </c>
    </row>
    <row r="96452" spans="1:5">
      <c r="A96452" s="8" t="s">
        <v>81698</v>
      </c>
      <c r="B96452" s="8">
        <v>2015</v>
      </c>
      <c r="C96452" s="8" t="s">
        <v>81779</v>
      </c>
      <c r="D96452" s="10" t="s">
        <v>178231</v>
      </c>
      <c r="E96452" s="8">
        <v>633</v>
      </c>
    </row>
    <row r="96453" spans="1:5">
      <c r="A96453" s="8" t="s">
        <v>81698</v>
      </c>
      <c r="B96453" s="8">
        <v>2015</v>
      </c>
      <c r="C96453" s="8" t="s">
        <v>81780</v>
      </c>
      <c r="D96453" s="10" t="s">
        <v>178232</v>
      </c>
      <c r="E96453" s="8">
        <v>646</v>
      </c>
    </row>
    <row r="96454" spans="1:5">
      <c r="A96454" s="8" t="s">
        <v>81698</v>
      </c>
      <c r="B96454" s="8">
        <v>2016</v>
      </c>
      <c r="C96454" s="8" t="s">
        <v>81777</v>
      </c>
      <c r="D96454" s="10" t="s">
        <v>178233</v>
      </c>
      <c r="E96454" s="8">
        <v>512</v>
      </c>
    </row>
    <row r="96455" spans="1:5">
      <c r="A96455" s="8" t="s">
        <v>81698</v>
      </c>
      <c r="B96455" s="8">
        <v>2016</v>
      </c>
      <c r="C96455" s="8" t="s">
        <v>81778</v>
      </c>
      <c r="D96455" s="10" t="s">
        <v>178234</v>
      </c>
      <c r="E96455" s="8">
        <v>702</v>
      </c>
    </row>
    <row r="96456" spans="1:5">
      <c r="A96456" s="8" t="s">
        <v>81698</v>
      </c>
      <c r="B96456" s="8">
        <v>2016</v>
      </c>
      <c r="C96456" s="8" t="s">
        <v>81779</v>
      </c>
      <c r="D96456" s="10" t="s">
        <v>178235</v>
      </c>
      <c r="E96456" s="8">
        <v>662</v>
      </c>
    </row>
    <row r="96457" spans="1:5">
      <c r="A96457" s="8" t="s">
        <v>81698</v>
      </c>
      <c r="B96457" s="8">
        <v>2016</v>
      </c>
      <c r="C96457" s="8" t="s">
        <v>81780</v>
      </c>
      <c r="D96457" s="10" t="s">
        <v>178236</v>
      </c>
      <c r="E96457" s="8">
        <v>547</v>
      </c>
    </row>
    <row r="96458" spans="1:5">
      <c r="A96458" s="8" t="s">
        <v>81699</v>
      </c>
      <c r="B96458" s="8">
        <v>1999</v>
      </c>
      <c r="C96458" s="8" t="s">
        <v>81777</v>
      </c>
      <c r="D96458" s="10" t="s">
        <v>178237</v>
      </c>
      <c r="E96458" s="8">
        <v>174</v>
      </c>
    </row>
    <row r="96459" spans="1:5">
      <c r="A96459" s="8" t="s">
        <v>81699</v>
      </c>
      <c r="B96459" s="8">
        <v>1999</v>
      </c>
      <c r="C96459" s="8" t="s">
        <v>81778</v>
      </c>
      <c r="D96459" s="10" t="s">
        <v>178238</v>
      </c>
      <c r="E96459" s="8">
        <v>168</v>
      </c>
    </row>
    <row r="96460" spans="1:5">
      <c r="A96460" s="8" t="s">
        <v>81699</v>
      </c>
      <c r="B96460" s="8">
        <v>1999</v>
      </c>
      <c r="C96460" s="8" t="s">
        <v>81779</v>
      </c>
      <c r="D96460" s="10" t="s">
        <v>178239</v>
      </c>
      <c r="E96460" s="8">
        <v>181</v>
      </c>
    </row>
    <row r="96461" spans="1:5">
      <c r="A96461" s="8" t="s">
        <v>81699</v>
      </c>
      <c r="B96461" s="8">
        <v>1999</v>
      </c>
      <c r="C96461" s="8" t="s">
        <v>81780</v>
      </c>
      <c r="D96461" s="10" t="s">
        <v>178240</v>
      </c>
      <c r="E96461" s="8">
        <v>228</v>
      </c>
    </row>
    <row r="96462" spans="1:5">
      <c r="A96462" s="8" t="s">
        <v>81699</v>
      </c>
      <c r="B96462" s="8">
        <v>2000</v>
      </c>
      <c r="C96462" s="8" t="s">
        <v>81777</v>
      </c>
      <c r="D96462" s="10" t="s">
        <v>178241</v>
      </c>
      <c r="E96462" s="8">
        <v>264</v>
      </c>
    </row>
    <row r="96463" spans="1:5">
      <c r="A96463" s="8" t="s">
        <v>81699</v>
      </c>
      <c r="B96463" s="8">
        <v>2000</v>
      </c>
      <c r="C96463" s="8" t="s">
        <v>81778</v>
      </c>
      <c r="D96463" s="10" t="s">
        <v>178242</v>
      </c>
      <c r="E96463" s="8">
        <v>244</v>
      </c>
    </row>
    <row r="96464" spans="1:5">
      <c r="A96464" s="8" t="s">
        <v>81699</v>
      </c>
      <c r="B96464" s="8">
        <v>2000</v>
      </c>
      <c r="C96464" s="8" t="s">
        <v>81779</v>
      </c>
      <c r="D96464" s="10" t="s">
        <v>178243</v>
      </c>
      <c r="E96464" s="8">
        <v>227</v>
      </c>
    </row>
    <row r="96465" spans="1:5">
      <c r="A96465" s="8" t="s">
        <v>81699</v>
      </c>
      <c r="B96465" s="8">
        <v>2000</v>
      </c>
      <c r="C96465" s="8" t="s">
        <v>81780</v>
      </c>
      <c r="D96465" s="10" t="s">
        <v>178244</v>
      </c>
      <c r="E96465" s="8">
        <v>276</v>
      </c>
    </row>
    <row r="96466" spans="1:5">
      <c r="A96466" s="8" t="s">
        <v>81699</v>
      </c>
      <c r="B96466" s="8">
        <v>2001</v>
      </c>
      <c r="C96466" s="8" t="s">
        <v>81777</v>
      </c>
      <c r="D96466" s="10" t="s">
        <v>178245</v>
      </c>
      <c r="E96466" s="8">
        <v>248</v>
      </c>
    </row>
    <row r="96467" spans="1:5">
      <c r="A96467" s="8" t="s">
        <v>81699</v>
      </c>
      <c r="B96467" s="8">
        <v>2001</v>
      </c>
      <c r="C96467" s="8" t="s">
        <v>81778</v>
      </c>
      <c r="D96467" s="10" t="s">
        <v>178246</v>
      </c>
      <c r="E96467" s="8">
        <v>156</v>
      </c>
    </row>
    <row r="96468" spans="1:5">
      <c r="A96468" s="8" t="s">
        <v>81699</v>
      </c>
      <c r="B96468" s="8">
        <v>2001</v>
      </c>
      <c r="C96468" s="8" t="s">
        <v>81779</v>
      </c>
      <c r="D96468" s="10" t="s">
        <v>178247</v>
      </c>
      <c r="E96468" s="8">
        <v>174</v>
      </c>
    </row>
    <row r="96469" spans="1:5">
      <c r="A96469" s="8" t="s">
        <v>81699</v>
      </c>
      <c r="B96469" s="8">
        <v>2001</v>
      </c>
      <c r="C96469" s="8" t="s">
        <v>81780</v>
      </c>
      <c r="D96469" s="10" t="s">
        <v>178248</v>
      </c>
      <c r="E96469" s="8">
        <v>256</v>
      </c>
    </row>
    <row r="96470" spans="1:5">
      <c r="A96470" s="8" t="s">
        <v>81699</v>
      </c>
      <c r="B96470" s="8">
        <v>2002</v>
      </c>
      <c r="C96470" s="8" t="s">
        <v>81777</v>
      </c>
      <c r="D96470" s="10" t="s">
        <v>178249</v>
      </c>
      <c r="E96470" s="8">
        <v>173</v>
      </c>
    </row>
    <row r="96471" spans="1:5">
      <c r="A96471" s="8" t="s">
        <v>81699</v>
      </c>
      <c r="B96471" s="8">
        <v>2002</v>
      </c>
      <c r="C96471" s="8" t="s">
        <v>81778</v>
      </c>
      <c r="D96471" s="10" t="s">
        <v>178250</v>
      </c>
      <c r="E96471" s="8">
        <v>161</v>
      </c>
    </row>
    <row r="96472" spans="1:5">
      <c r="A96472" s="8" t="s">
        <v>81699</v>
      </c>
      <c r="B96472" s="8">
        <v>2002</v>
      </c>
      <c r="C96472" s="8" t="s">
        <v>81779</v>
      </c>
      <c r="D96472" s="10" t="s">
        <v>178251</v>
      </c>
      <c r="E96472" s="8">
        <v>198</v>
      </c>
    </row>
    <row r="96473" spans="1:5">
      <c r="A96473" s="8" t="s">
        <v>81699</v>
      </c>
      <c r="B96473" s="8">
        <v>2002</v>
      </c>
      <c r="C96473" s="8" t="s">
        <v>81780</v>
      </c>
      <c r="D96473" s="10" t="s">
        <v>178252</v>
      </c>
      <c r="E96473" s="8">
        <v>213</v>
      </c>
    </row>
    <row r="96474" spans="1:5">
      <c r="A96474" s="8" t="s">
        <v>81699</v>
      </c>
      <c r="B96474" s="8">
        <v>2003</v>
      </c>
      <c r="C96474" s="8" t="s">
        <v>81777</v>
      </c>
      <c r="D96474" s="10" t="s">
        <v>178253</v>
      </c>
      <c r="E96474" s="8">
        <v>183</v>
      </c>
    </row>
    <row r="96475" spans="1:5">
      <c r="A96475" s="8" t="s">
        <v>81699</v>
      </c>
      <c r="B96475" s="8">
        <v>2003</v>
      </c>
      <c r="C96475" s="8" t="s">
        <v>81778</v>
      </c>
      <c r="D96475" s="10" t="s">
        <v>178254</v>
      </c>
      <c r="E96475" s="8">
        <v>237</v>
      </c>
    </row>
    <row r="96476" spans="1:5">
      <c r="A96476" s="8" t="s">
        <v>81699</v>
      </c>
      <c r="B96476" s="8">
        <v>2003</v>
      </c>
      <c r="C96476" s="8" t="s">
        <v>81779</v>
      </c>
      <c r="D96476" s="10" t="s">
        <v>178255</v>
      </c>
      <c r="E96476" s="8">
        <v>202</v>
      </c>
    </row>
    <row r="96477" spans="1:5">
      <c r="A96477" s="8" t="s">
        <v>81699</v>
      </c>
      <c r="B96477" s="8">
        <v>2003</v>
      </c>
      <c r="C96477" s="8" t="s">
        <v>81780</v>
      </c>
      <c r="D96477" s="10" t="s">
        <v>178256</v>
      </c>
      <c r="E96477" s="8">
        <v>265</v>
      </c>
    </row>
    <row r="96478" spans="1:5">
      <c r="A96478" s="8" t="s">
        <v>81699</v>
      </c>
      <c r="B96478" s="8">
        <v>2004</v>
      </c>
      <c r="C96478" s="8" t="s">
        <v>81777</v>
      </c>
      <c r="D96478" s="10" t="s">
        <v>178257</v>
      </c>
      <c r="E96478" s="8">
        <v>253</v>
      </c>
    </row>
    <row r="96479" spans="1:5">
      <c r="A96479" s="8" t="s">
        <v>81699</v>
      </c>
      <c r="B96479" s="8">
        <v>2004</v>
      </c>
      <c r="C96479" s="8" t="s">
        <v>81778</v>
      </c>
      <c r="D96479" s="10" t="s">
        <v>178258</v>
      </c>
      <c r="E96479" s="8">
        <v>259</v>
      </c>
    </row>
    <row r="96480" spans="1:5">
      <c r="A96480" s="8" t="s">
        <v>81699</v>
      </c>
      <c r="B96480" s="8">
        <v>2004</v>
      </c>
      <c r="C96480" s="8" t="s">
        <v>81779</v>
      </c>
      <c r="D96480" s="10" t="s">
        <v>178259</v>
      </c>
      <c r="E96480" s="8">
        <v>234</v>
      </c>
    </row>
    <row r="96481" spans="1:5">
      <c r="A96481" s="8" t="s">
        <v>81699</v>
      </c>
      <c r="B96481" s="8">
        <v>2004</v>
      </c>
      <c r="C96481" s="8" t="s">
        <v>81780</v>
      </c>
      <c r="D96481" s="10" t="s">
        <v>178260</v>
      </c>
      <c r="E96481" s="8">
        <v>240</v>
      </c>
    </row>
    <row r="96482" spans="1:5">
      <c r="A96482" s="8" t="s">
        <v>81699</v>
      </c>
      <c r="B96482" s="8">
        <v>2005</v>
      </c>
      <c r="C96482" s="8" t="s">
        <v>81777</v>
      </c>
      <c r="D96482" s="10" t="s">
        <v>178261</v>
      </c>
      <c r="E96482" s="8">
        <v>246</v>
      </c>
    </row>
    <row r="96483" spans="1:5">
      <c r="A96483" s="8" t="s">
        <v>81699</v>
      </c>
      <c r="B96483" s="8">
        <v>2005</v>
      </c>
      <c r="C96483" s="8" t="s">
        <v>81778</v>
      </c>
      <c r="D96483" s="10" t="s">
        <v>178262</v>
      </c>
      <c r="E96483" s="8">
        <v>232</v>
      </c>
    </row>
    <row r="96484" spans="1:5">
      <c r="A96484" s="8" t="s">
        <v>81699</v>
      </c>
      <c r="B96484" s="8">
        <v>2005</v>
      </c>
      <c r="C96484" s="8" t="s">
        <v>81779</v>
      </c>
      <c r="D96484" s="10" t="s">
        <v>178263</v>
      </c>
      <c r="E96484" s="8">
        <v>180</v>
      </c>
    </row>
    <row r="96485" spans="1:5">
      <c r="A96485" s="8" t="s">
        <v>81699</v>
      </c>
      <c r="B96485" s="8">
        <v>2005</v>
      </c>
      <c r="C96485" s="8" t="s">
        <v>81780</v>
      </c>
      <c r="D96485" s="10" t="s">
        <v>178264</v>
      </c>
      <c r="E96485" s="8">
        <v>201</v>
      </c>
    </row>
    <row r="96486" spans="1:5">
      <c r="A96486" s="8" t="s">
        <v>81699</v>
      </c>
      <c r="B96486" s="8">
        <v>2006</v>
      </c>
      <c r="C96486" s="8" t="s">
        <v>81777</v>
      </c>
      <c r="D96486" s="10" t="s">
        <v>178265</v>
      </c>
      <c r="E96486" s="8">
        <v>211</v>
      </c>
    </row>
    <row r="96487" spans="1:5">
      <c r="A96487" s="8" t="s">
        <v>81699</v>
      </c>
      <c r="B96487" s="8">
        <v>2006</v>
      </c>
      <c r="C96487" s="8" t="s">
        <v>81778</v>
      </c>
      <c r="D96487" s="10" t="s">
        <v>178266</v>
      </c>
      <c r="E96487" s="8">
        <v>217</v>
      </c>
    </row>
    <row r="96488" spans="1:5">
      <c r="A96488" s="8" t="s">
        <v>81699</v>
      </c>
      <c r="B96488" s="8">
        <v>2006</v>
      </c>
      <c r="C96488" s="8" t="s">
        <v>81779</v>
      </c>
      <c r="D96488" s="10" t="s">
        <v>178267</v>
      </c>
      <c r="E96488" s="8">
        <v>213</v>
      </c>
    </row>
    <row r="96489" spans="1:5">
      <c r="A96489" s="8" t="s">
        <v>81699</v>
      </c>
      <c r="B96489" s="8">
        <v>2006</v>
      </c>
      <c r="C96489" s="8" t="s">
        <v>81780</v>
      </c>
      <c r="D96489" s="10" t="s">
        <v>178268</v>
      </c>
      <c r="E96489" s="8">
        <v>214</v>
      </c>
    </row>
    <row r="96490" spans="1:5">
      <c r="A96490" s="8" t="s">
        <v>81699</v>
      </c>
      <c r="B96490" s="8">
        <v>2007</v>
      </c>
      <c r="C96490" s="8" t="s">
        <v>81777</v>
      </c>
      <c r="D96490" s="10" t="s">
        <v>178269</v>
      </c>
      <c r="E96490" s="8">
        <v>218</v>
      </c>
    </row>
    <row r="96491" spans="1:5">
      <c r="A96491" s="8" t="s">
        <v>81699</v>
      </c>
      <c r="B96491" s="8">
        <v>2007</v>
      </c>
      <c r="C96491" s="8" t="s">
        <v>81778</v>
      </c>
      <c r="D96491" s="10" t="s">
        <v>178270</v>
      </c>
      <c r="E96491" s="8">
        <v>237</v>
      </c>
    </row>
    <row r="96492" spans="1:5">
      <c r="A96492" s="8" t="s">
        <v>81699</v>
      </c>
      <c r="B96492" s="8">
        <v>2007</v>
      </c>
      <c r="C96492" s="8" t="s">
        <v>81779</v>
      </c>
      <c r="D96492" s="10" t="s">
        <v>178271</v>
      </c>
      <c r="E96492" s="8">
        <v>195</v>
      </c>
    </row>
    <row r="96493" spans="1:5">
      <c r="A96493" s="8" t="s">
        <v>81699</v>
      </c>
      <c r="B96493" s="8">
        <v>2007</v>
      </c>
      <c r="C96493" s="8" t="s">
        <v>81780</v>
      </c>
      <c r="D96493" s="10" t="s">
        <v>178272</v>
      </c>
      <c r="E96493" s="8">
        <v>344</v>
      </c>
    </row>
    <row r="96494" spans="1:5">
      <c r="A96494" s="8" t="s">
        <v>81699</v>
      </c>
      <c r="B96494" s="8">
        <v>2008</v>
      </c>
      <c r="C96494" s="8" t="s">
        <v>81777</v>
      </c>
      <c r="D96494" s="10" t="s">
        <v>178273</v>
      </c>
      <c r="E96494" s="8">
        <v>272</v>
      </c>
    </row>
    <row r="96495" spans="1:5">
      <c r="A96495" s="8" t="s">
        <v>81699</v>
      </c>
      <c r="B96495" s="8">
        <v>2008</v>
      </c>
      <c r="C96495" s="8" t="s">
        <v>81778</v>
      </c>
      <c r="D96495" s="10" t="s">
        <v>178274</v>
      </c>
      <c r="E96495" s="8">
        <v>218</v>
      </c>
    </row>
    <row r="96496" spans="1:5">
      <c r="A96496" s="8" t="s">
        <v>81699</v>
      </c>
      <c r="B96496" s="8">
        <v>2008</v>
      </c>
      <c r="C96496" s="8" t="s">
        <v>81779</v>
      </c>
      <c r="D96496" s="10" t="s">
        <v>178275</v>
      </c>
      <c r="E96496" s="8">
        <v>189</v>
      </c>
    </row>
    <row r="96497" spans="1:5">
      <c r="A96497" s="8" t="s">
        <v>81699</v>
      </c>
      <c r="B96497" s="8">
        <v>2008</v>
      </c>
      <c r="C96497" s="8" t="s">
        <v>81780</v>
      </c>
      <c r="D96497" s="10" t="s">
        <v>178276</v>
      </c>
      <c r="E96497" s="8">
        <v>256</v>
      </c>
    </row>
    <row r="96498" spans="1:5">
      <c r="A96498" s="8" t="s">
        <v>81699</v>
      </c>
      <c r="B96498" s="8">
        <v>2009</v>
      </c>
      <c r="C96498" s="8" t="s">
        <v>81777</v>
      </c>
      <c r="D96498" s="10" t="s">
        <v>178277</v>
      </c>
      <c r="E96498" s="8">
        <v>272</v>
      </c>
    </row>
    <row r="96499" spans="1:5">
      <c r="A96499" s="8" t="s">
        <v>81699</v>
      </c>
      <c r="B96499" s="8">
        <v>2009</v>
      </c>
      <c r="C96499" s="8" t="s">
        <v>81778</v>
      </c>
      <c r="D96499" s="10" t="s">
        <v>178278</v>
      </c>
      <c r="E96499" s="8">
        <v>284</v>
      </c>
    </row>
    <row r="96500" spans="1:5">
      <c r="A96500" s="8" t="s">
        <v>81699</v>
      </c>
      <c r="B96500" s="8">
        <v>2009</v>
      </c>
      <c r="C96500" s="8" t="s">
        <v>81779</v>
      </c>
      <c r="D96500" s="10" t="s">
        <v>178279</v>
      </c>
      <c r="E96500" s="8">
        <v>295</v>
      </c>
    </row>
    <row r="96501" spans="1:5">
      <c r="A96501" s="8" t="s">
        <v>81699</v>
      </c>
      <c r="B96501" s="8">
        <v>2009</v>
      </c>
      <c r="C96501" s="8" t="s">
        <v>81780</v>
      </c>
      <c r="D96501" s="10" t="s">
        <v>178280</v>
      </c>
      <c r="E96501" s="8">
        <v>350</v>
      </c>
    </row>
    <row r="96502" spans="1:5">
      <c r="A96502" s="8" t="s">
        <v>81699</v>
      </c>
      <c r="B96502" s="8">
        <v>2010</v>
      </c>
      <c r="C96502" s="8" t="s">
        <v>81777</v>
      </c>
      <c r="D96502" s="10" t="s">
        <v>178281</v>
      </c>
      <c r="E96502" s="8">
        <v>300</v>
      </c>
    </row>
    <row r="96503" spans="1:5">
      <c r="A96503" s="8" t="s">
        <v>81699</v>
      </c>
      <c r="B96503" s="8">
        <v>2010</v>
      </c>
      <c r="C96503" s="8" t="s">
        <v>81778</v>
      </c>
      <c r="D96503" s="10" t="s">
        <v>178282</v>
      </c>
      <c r="E96503" s="8">
        <v>323</v>
      </c>
    </row>
    <row r="96504" spans="1:5">
      <c r="A96504" s="8" t="s">
        <v>81699</v>
      </c>
      <c r="B96504" s="8">
        <v>2010</v>
      </c>
      <c r="C96504" s="8" t="s">
        <v>81779</v>
      </c>
      <c r="D96504" s="10" t="s">
        <v>178283</v>
      </c>
      <c r="E96504" s="8">
        <v>378</v>
      </c>
    </row>
    <row r="96505" spans="1:5">
      <c r="A96505" s="8" t="s">
        <v>81699</v>
      </c>
      <c r="B96505" s="8">
        <v>2010</v>
      </c>
      <c r="C96505" s="8" t="s">
        <v>81780</v>
      </c>
      <c r="D96505" s="10" t="s">
        <v>178284</v>
      </c>
      <c r="E96505" s="8">
        <v>401</v>
      </c>
    </row>
    <row r="96506" spans="1:5">
      <c r="A96506" s="8" t="s">
        <v>81699</v>
      </c>
      <c r="B96506" s="8">
        <v>2011</v>
      </c>
      <c r="C96506" s="8" t="s">
        <v>81777</v>
      </c>
      <c r="D96506" s="10" t="s">
        <v>178285</v>
      </c>
      <c r="E96506" s="8">
        <v>392</v>
      </c>
    </row>
    <row r="96507" spans="1:5">
      <c r="A96507" s="8" t="s">
        <v>81699</v>
      </c>
      <c r="B96507" s="8">
        <v>2011</v>
      </c>
      <c r="C96507" s="8" t="s">
        <v>81778</v>
      </c>
      <c r="D96507" s="10" t="s">
        <v>178286</v>
      </c>
      <c r="E96507" s="8">
        <v>346</v>
      </c>
    </row>
    <row r="96508" spans="1:5">
      <c r="A96508" s="8" t="s">
        <v>81699</v>
      </c>
      <c r="B96508" s="8">
        <v>2011</v>
      </c>
      <c r="C96508" s="8" t="s">
        <v>81779</v>
      </c>
      <c r="D96508" s="10" t="s">
        <v>178287</v>
      </c>
      <c r="E96508" s="8">
        <v>436</v>
      </c>
    </row>
    <row r="96509" spans="1:5">
      <c r="A96509" s="8" t="s">
        <v>81699</v>
      </c>
      <c r="B96509" s="8">
        <v>2011</v>
      </c>
      <c r="C96509" s="8" t="s">
        <v>81780</v>
      </c>
      <c r="D96509" s="10" t="s">
        <v>178288</v>
      </c>
      <c r="E96509" s="8">
        <v>395</v>
      </c>
    </row>
    <row r="96510" spans="1:5">
      <c r="A96510" s="8" t="s">
        <v>81699</v>
      </c>
      <c r="B96510" s="8">
        <v>2012</v>
      </c>
      <c r="C96510" s="8" t="s">
        <v>81777</v>
      </c>
      <c r="D96510" s="10" t="s">
        <v>178289</v>
      </c>
      <c r="E96510" s="8">
        <v>401</v>
      </c>
    </row>
    <row r="96511" spans="1:5">
      <c r="A96511" s="8" t="s">
        <v>81699</v>
      </c>
      <c r="B96511" s="8">
        <v>2012</v>
      </c>
      <c r="C96511" s="8" t="s">
        <v>81778</v>
      </c>
      <c r="D96511" s="10" t="s">
        <v>178290</v>
      </c>
      <c r="E96511" s="8">
        <v>439</v>
      </c>
    </row>
    <row r="96512" spans="1:5">
      <c r="A96512" s="8" t="s">
        <v>81699</v>
      </c>
      <c r="B96512" s="8">
        <v>2012</v>
      </c>
      <c r="C96512" s="8" t="s">
        <v>81779</v>
      </c>
      <c r="D96512" s="10" t="s">
        <v>178291</v>
      </c>
      <c r="E96512" s="8">
        <v>405</v>
      </c>
    </row>
    <row r="96513" spans="1:5">
      <c r="A96513" s="8" t="s">
        <v>81699</v>
      </c>
      <c r="B96513" s="8">
        <v>2012</v>
      </c>
      <c r="C96513" s="8" t="s">
        <v>81780</v>
      </c>
      <c r="D96513" s="10" t="s">
        <v>178292</v>
      </c>
      <c r="E96513" s="8">
        <v>468</v>
      </c>
    </row>
    <row r="96514" spans="1:5">
      <c r="A96514" s="8" t="s">
        <v>81699</v>
      </c>
      <c r="B96514" s="8">
        <v>2013</v>
      </c>
      <c r="C96514" s="8" t="s">
        <v>81777</v>
      </c>
      <c r="D96514" s="10" t="s">
        <v>178293</v>
      </c>
      <c r="E96514" s="8">
        <v>438</v>
      </c>
    </row>
    <row r="96515" spans="1:5">
      <c r="A96515" s="8" t="s">
        <v>81699</v>
      </c>
      <c r="B96515" s="8">
        <v>2013</v>
      </c>
      <c r="C96515" s="8" t="s">
        <v>81778</v>
      </c>
      <c r="D96515" s="10" t="s">
        <v>178294</v>
      </c>
      <c r="E96515" s="8">
        <v>344</v>
      </c>
    </row>
    <row r="96516" spans="1:5">
      <c r="A96516" s="8" t="s">
        <v>81699</v>
      </c>
      <c r="B96516" s="8">
        <v>2013</v>
      </c>
      <c r="C96516" s="8" t="s">
        <v>81779</v>
      </c>
      <c r="D96516" s="10" t="s">
        <v>178295</v>
      </c>
      <c r="E96516" s="8">
        <v>401</v>
      </c>
    </row>
    <row r="96517" spans="1:5">
      <c r="A96517" s="8" t="s">
        <v>81699</v>
      </c>
      <c r="B96517" s="8">
        <v>2013</v>
      </c>
      <c r="C96517" s="8" t="s">
        <v>81780</v>
      </c>
      <c r="D96517" s="10" t="s">
        <v>178296</v>
      </c>
      <c r="E96517" s="8">
        <v>397</v>
      </c>
    </row>
    <row r="96518" spans="1:5">
      <c r="A96518" s="8" t="s">
        <v>81699</v>
      </c>
      <c r="B96518" s="8">
        <v>2014</v>
      </c>
      <c r="C96518" s="8" t="s">
        <v>81777</v>
      </c>
      <c r="D96518" s="10" t="s">
        <v>178297</v>
      </c>
      <c r="E96518" s="8">
        <v>402</v>
      </c>
    </row>
    <row r="96519" spans="1:5">
      <c r="A96519" s="8" t="s">
        <v>81699</v>
      </c>
      <c r="B96519" s="8">
        <v>2014</v>
      </c>
      <c r="C96519" s="8" t="s">
        <v>81778</v>
      </c>
      <c r="D96519" s="10" t="s">
        <v>178298</v>
      </c>
      <c r="E96519" s="8">
        <v>436</v>
      </c>
    </row>
    <row r="96520" spans="1:5">
      <c r="A96520" s="8" t="s">
        <v>81699</v>
      </c>
      <c r="B96520" s="8">
        <v>2014</v>
      </c>
      <c r="C96520" s="8" t="s">
        <v>81779</v>
      </c>
      <c r="D96520" s="10" t="s">
        <v>178299</v>
      </c>
      <c r="E96520" s="8">
        <v>387</v>
      </c>
    </row>
    <row r="96521" spans="1:5">
      <c r="A96521" s="8" t="s">
        <v>81699</v>
      </c>
      <c r="B96521" s="8">
        <v>2014</v>
      </c>
      <c r="C96521" s="8" t="s">
        <v>81780</v>
      </c>
      <c r="D96521" s="10" t="s">
        <v>178300</v>
      </c>
      <c r="E96521" s="8">
        <v>446</v>
      </c>
    </row>
    <row r="96522" spans="1:5">
      <c r="A96522" s="8" t="s">
        <v>81699</v>
      </c>
      <c r="B96522" s="8">
        <v>2015</v>
      </c>
      <c r="C96522" s="8" t="s">
        <v>81777</v>
      </c>
      <c r="D96522" s="10" t="s">
        <v>178301</v>
      </c>
      <c r="E96522" s="8">
        <v>370</v>
      </c>
    </row>
    <row r="96523" spans="1:5">
      <c r="A96523" s="8" t="s">
        <v>81699</v>
      </c>
      <c r="B96523" s="8">
        <v>2015</v>
      </c>
      <c r="C96523" s="8" t="s">
        <v>81778</v>
      </c>
      <c r="D96523" s="10" t="s">
        <v>178302</v>
      </c>
      <c r="E96523" s="8">
        <v>351</v>
      </c>
    </row>
    <row r="96524" spans="1:5">
      <c r="A96524" s="8" t="s">
        <v>81699</v>
      </c>
      <c r="B96524" s="8">
        <v>2015</v>
      </c>
      <c r="C96524" s="8" t="s">
        <v>81779</v>
      </c>
      <c r="D96524" s="10" t="s">
        <v>178303</v>
      </c>
      <c r="E96524" s="8">
        <v>388</v>
      </c>
    </row>
    <row r="96525" spans="1:5">
      <c r="A96525" s="8" t="s">
        <v>81699</v>
      </c>
      <c r="B96525" s="8">
        <v>2015</v>
      </c>
      <c r="C96525" s="8" t="s">
        <v>81780</v>
      </c>
      <c r="D96525" s="10" t="s">
        <v>178304</v>
      </c>
      <c r="E96525" s="8">
        <v>382</v>
      </c>
    </row>
    <row r="96526" spans="1:5">
      <c r="A96526" s="8" t="s">
        <v>81699</v>
      </c>
      <c r="B96526" s="8">
        <v>2016</v>
      </c>
      <c r="C96526" s="8" t="s">
        <v>81777</v>
      </c>
      <c r="D96526" s="10" t="s">
        <v>178305</v>
      </c>
      <c r="E96526" s="8">
        <v>331</v>
      </c>
    </row>
    <row r="96527" spans="1:5">
      <c r="A96527" s="8" t="s">
        <v>81699</v>
      </c>
      <c r="B96527" s="8">
        <v>2016</v>
      </c>
      <c r="C96527" s="8" t="s">
        <v>81778</v>
      </c>
      <c r="D96527" s="10" t="s">
        <v>178306</v>
      </c>
      <c r="E96527" s="8">
        <v>307</v>
      </c>
    </row>
    <row r="96528" spans="1:5">
      <c r="A96528" s="8" t="s">
        <v>81699</v>
      </c>
      <c r="B96528" s="8">
        <v>2016</v>
      </c>
      <c r="C96528" s="8" t="s">
        <v>81779</v>
      </c>
      <c r="D96528" s="10" t="s">
        <v>178307</v>
      </c>
      <c r="E96528" s="8">
        <v>249</v>
      </c>
    </row>
    <row r="96529" spans="1:5">
      <c r="A96529" s="8" t="s">
        <v>81699</v>
      </c>
      <c r="B96529" s="8">
        <v>2016</v>
      </c>
      <c r="C96529" s="8" t="s">
        <v>81780</v>
      </c>
      <c r="D96529" s="10" t="s">
        <v>178308</v>
      </c>
      <c r="E96529" s="8">
        <v>149</v>
      </c>
    </row>
    <row r="96530" spans="1:5">
      <c r="A96530" s="8" t="s">
        <v>81700</v>
      </c>
      <c r="B96530" s="8">
        <v>1999</v>
      </c>
      <c r="C96530" s="8" t="s">
        <v>81777</v>
      </c>
      <c r="D96530" s="10" t="s">
        <v>178309</v>
      </c>
      <c r="E96530" s="8">
        <v>278</v>
      </c>
    </row>
    <row r="96531" spans="1:5">
      <c r="A96531" s="8" t="s">
        <v>81700</v>
      </c>
      <c r="B96531" s="8">
        <v>1999</v>
      </c>
      <c r="C96531" s="8" t="s">
        <v>81778</v>
      </c>
      <c r="D96531" s="10" t="s">
        <v>178310</v>
      </c>
      <c r="E96531" s="8">
        <v>431</v>
      </c>
    </row>
    <row r="96532" spans="1:5">
      <c r="A96532" s="8" t="s">
        <v>81700</v>
      </c>
      <c r="B96532" s="8">
        <v>1999</v>
      </c>
      <c r="C96532" s="8" t="s">
        <v>81779</v>
      </c>
      <c r="D96532" s="10" t="s">
        <v>178311</v>
      </c>
      <c r="E96532" s="8">
        <v>360</v>
      </c>
    </row>
    <row r="96533" spans="1:5">
      <c r="A96533" s="8" t="s">
        <v>81700</v>
      </c>
      <c r="B96533" s="8">
        <v>1999</v>
      </c>
      <c r="C96533" s="8" t="s">
        <v>81780</v>
      </c>
      <c r="D96533" s="10" t="s">
        <v>178312</v>
      </c>
      <c r="E96533" s="8">
        <v>310</v>
      </c>
    </row>
    <row r="96534" spans="1:5">
      <c r="A96534" s="8" t="s">
        <v>81700</v>
      </c>
      <c r="B96534" s="8">
        <v>2000</v>
      </c>
      <c r="C96534" s="8" t="s">
        <v>81777</v>
      </c>
      <c r="D96534" s="10" t="s">
        <v>178313</v>
      </c>
      <c r="E96534" s="8">
        <v>488</v>
      </c>
    </row>
    <row r="96535" spans="1:5">
      <c r="A96535" s="8" t="s">
        <v>81700</v>
      </c>
      <c r="B96535" s="8">
        <v>2000</v>
      </c>
      <c r="C96535" s="8" t="s">
        <v>81778</v>
      </c>
      <c r="D96535" s="10" t="s">
        <v>178314</v>
      </c>
      <c r="E96535" s="8">
        <v>385</v>
      </c>
    </row>
    <row r="96536" spans="1:5">
      <c r="A96536" s="8" t="s">
        <v>81700</v>
      </c>
      <c r="B96536" s="8">
        <v>2000</v>
      </c>
      <c r="C96536" s="8" t="s">
        <v>81779</v>
      </c>
      <c r="D96536" s="10" t="s">
        <v>178315</v>
      </c>
      <c r="E96536" s="8">
        <v>518</v>
      </c>
    </row>
    <row r="96537" spans="1:5">
      <c r="A96537" s="8" t="s">
        <v>81700</v>
      </c>
      <c r="B96537" s="8">
        <v>2000</v>
      </c>
      <c r="C96537" s="8" t="s">
        <v>81780</v>
      </c>
      <c r="D96537" s="10" t="s">
        <v>178316</v>
      </c>
      <c r="E96537" s="8">
        <v>528</v>
      </c>
    </row>
    <row r="96538" spans="1:5">
      <c r="A96538" s="8" t="s">
        <v>81700</v>
      </c>
      <c r="B96538" s="8">
        <v>2001</v>
      </c>
      <c r="C96538" s="8" t="s">
        <v>81777</v>
      </c>
      <c r="D96538" s="10" t="s">
        <v>178317</v>
      </c>
      <c r="E96538" s="8">
        <v>623</v>
      </c>
    </row>
    <row r="96539" spans="1:5">
      <c r="A96539" s="8" t="s">
        <v>81700</v>
      </c>
      <c r="B96539" s="8">
        <v>2001</v>
      </c>
      <c r="C96539" s="8" t="s">
        <v>81778</v>
      </c>
      <c r="D96539" s="10" t="s">
        <v>178318</v>
      </c>
      <c r="E96539" s="8">
        <v>456</v>
      </c>
    </row>
    <row r="96540" spans="1:5">
      <c r="A96540" s="8" t="s">
        <v>81700</v>
      </c>
      <c r="B96540" s="8">
        <v>2001</v>
      </c>
      <c r="C96540" s="8" t="s">
        <v>81779</v>
      </c>
      <c r="D96540" s="10" t="s">
        <v>178319</v>
      </c>
      <c r="E96540" s="8">
        <v>566</v>
      </c>
    </row>
    <row r="96541" spans="1:5">
      <c r="A96541" s="8" t="s">
        <v>81700</v>
      </c>
      <c r="B96541" s="8">
        <v>2001</v>
      </c>
      <c r="C96541" s="8" t="s">
        <v>81780</v>
      </c>
      <c r="D96541" s="10" t="s">
        <v>178320</v>
      </c>
      <c r="E96541" s="8">
        <v>460</v>
      </c>
    </row>
    <row r="96542" spans="1:5">
      <c r="A96542" s="8" t="s">
        <v>81700</v>
      </c>
      <c r="B96542" s="8">
        <v>2002</v>
      </c>
      <c r="C96542" s="8" t="s">
        <v>81777</v>
      </c>
      <c r="D96542" s="10" t="s">
        <v>178321</v>
      </c>
      <c r="E96542" s="8">
        <v>378</v>
      </c>
    </row>
    <row r="96543" spans="1:5">
      <c r="A96543" s="8" t="s">
        <v>81700</v>
      </c>
      <c r="B96543" s="8">
        <v>2002</v>
      </c>
      <c r="C96543" s="8" t="s">
        <v>81778</v>
      </c>
      <c r="D96543" s="10" t="s">
        <v>178322</v>
      </c>
      <c r="E96543" s="8">
        <v>547</v>
      </c>
    </row>
    <row r="96544" spans="1:5">
      <c r="A96544" s="8" t="s">
        <v>81700</v>
      </c>
      <c r="B96544" s="8">
        <v>2002</v>
      </c>
      <c r="C96544" s="8" t="s">
        <v>81779</v>
      </c>
      <c r="D96544" s="10" t="s">
        <v>178323</v>
      </c>
      <c r="E96544" s="8">
        <v>409</v>
      </c>
    </row>
    <row r="96545" spans="1:5">
      <c r="A96545" s="8" t="s">
        <v>81700</v>
      </c>
      <c r="B96545" s="8">
        <v>2002</v>
      </c>
      <c r="C96545" s="8" t="s">
        <v>81780</v>
      </c>
      <c r="D96545" s="10" t="s">
        <v>178324</v>
      </c>
      <c r="E96545" s="8">
        <v>510</v>
      </c>
    </row>
    <row r="96546" spans="1:5">
      <c r="A96546" s="8" t="s">
        <v>81700</v>
      </c>
      <c r="B96546" s="8">
        <v>2003</v>
      </c>
      <c r="C96546" s="8" t="s">
        <v>81777</v>
      </c>
      <c r="D96546" s="10" t="s">
        <v>178325</v>
      </c>
      <c r="E96546" s="8">
        <v>612</v>
      </c>
    </row>
    <row r="96547" spans="1:5">
      <c r="A96547" s="8" t="s">
        <v>81700</v>
      </c>
      <c r="B96547" s="8">
        <v>2003</v>
      </c>
      <c r="C96547" s="8" t="s">
        <v>81778</v>
      </c>
      <c r="D96547" s="10" t="s">
        <v>178326</v>
      </c>
      <c r="E96547" s="8">
        <v>587</v>
      </c>
    </row>
    <row r="96548" spans="1:5">
      <c r="A96548" s="8" t="s">
        <v>81700</v>
      </c>
      <c r="B96548" s="8">
        <v>2003</v>
      </c>
      <c r="C96548" s="8" t="s">
        <v>81779</v>
      </c>
      <c r="D96548" s="10" t="s">
        <v>178327</v>
      </c>
      <c r="E96548" s="8">
        <v>470</v>
      </c>
    </row>
    <row r="96549" spans="1:5">
      <c r="A96549" s="8" t="s">
        <v>81700</v>
      </c>
      <c r="B96549" s="8">
        <v>2003</v>
      </c>
      <c r="C96549" s="8" t="s">
        <v>81780</v>
      </c>
      <c r="D96549" s="10" t="s">
        <v>178328</v>
      </c>
      <c r="E96549" s="8">
        <v>556</v>
      </c>
    </row>
    <row r="96550" spans="1:5">
      <c r="A96550" s="8" t="s">
        <v>81700</v>
      </c>
      <c r="B96550" s="8">
        <v>2004</v>
      </c>
      <c r="C96550" s="8" t="s">
        <v>81777</v>
      </c>
      <c r="D96550" s="10" t="s">
        <v>178329</v>
      </c>
      <c r="E96550" s="8">
        <v>522</v>
      </c>
    </row>
    <row r="96551" spans="1:5">
      <c r="A96551" s="8" t="s">
        <v>81700</v>
      </c>
      <c r="B96551" s="8">
        <v>2004</v>
      </c>
      <c r="C96551" s="8" t="s">
        <v>81778</v>
      </c>
      <c r="D96551" s="10" t="s">
        <v>178330</v>
      </c>
      <c r="E96551" s="8">
        <v>475</v>
      </c>
    </row>
    <row r="96552" spans="1:5">
      <c r="A96552" s="8" t="s">
        <v>81700</v>
      </c>
      <c r="B96552" s="8">
        <v>2004</v>
      </c>
      <c r="C96552" s="8" t="s">
        <v>81779</v>
      </c>
      <c r="D96552" s="10" t="s">
        <v>178331</v>
      </c>
      <c r="E96552" s="8">
        <v>549</v>
      </c>
    </row>
    <row r="96553" spans="1:5">
      <c r="A96553" s="8" t="s">
        <v>81700</v>
      </c>
      <c r="B96553" s="8">
        <v>2004</v>
      </c>
      <c r="C96553" s="8" t="s">
        <v>81780</v>
      </c>
      <c r="D96553" s="10" t="s">
        <v>178332</v>
      </c>
      <c r="E96553" s="8">
        <v>545</v>
      </c>
    </row>
    <row r="96554" spans="1:5">
      <c r="A96554" s="8" t="s">
        <v>81700</v>
      </c>
      <c r="B96554" s="8">
        <v>2005</v>
      </c>
      <c r="C96554" s="8" t="s">
        <v>81777</v>
      </c>
      <c r="D96554" s="10" t="s">
        <v>178333</v>
      </c>
      <c r="E96554" s="8">
        <v>474</v>
      </c>
    </row>
    <row r="96555" spans="1:5">
      <c r="A96555" s="8" t="s">
        <v>81700</v>
      </c>
      <c r="B96555" s="8">
        <v>2005</v>
      </c>
      <c r="C96555" s="8" t="s">
        <v>81778</v>
      </c>
      <c r="D96555" s="10" t="s">
        <v>178334</v>
      </c>
      <c r="E96555" s="8">
        <v>463</v>
      </c>
    </row>
    <row r="96556" spans="1:5">
      <c r="A96556" s="8" t="s">
        <v>81700</v>
      </c>
      <c r="B96556" s="8">
        <v>2005</v>
      </c>
      <c r="C96556" s="8" t="s">
        <v>81779</v>
      </c>
      <c r="D96556" s="10" t="s">
        <v>178335</v>
      </c>
      <c r="E96556" s="8">
        <v>518</v>
      </c>
    </row>
    <row r="96557" spans="1:5">
      <c r="A96557" s="8" t="s">
        <v>81700</v>
      </c>
      <c r="B96557" s="8">
        <v>2005</v>
      </c>
      <c r="C96557" s="8" t="s">
        <v>81780</v>
      </c>
      <c r="D96557" s="10" t="s">
        <v>178336</v>
      </c>
      <c r="E96557" s="8">
        <v>570</v>
      </c>
    </row>
    <row r="96558" spans="1:5">
      <c r="A96558" s="8" t="s">
        <v>81700</v>
      </c>
      <c r="B96558" s="8">
        <v>2006</v>
      </c>
      <c r="C96558" s="8" t="s">
        <v>81777</v>
      </c>
      <c r="D96558" s="10" t="s">
        <v>178337</v>
      </c>
      <c r="E96558" s="8">
        <v>511</v>
      </c>
    </row>
    <row r="96559" spans="1:5">
      <c r="A96559" s="8" t="s">
        <v>81700</v>
      </c>
      <c r="B96559" s="8">
        <v>2006</v>
      </c>
      <c r="C96559" s="8" t="s">
        <v>81778</v>
      </c>
      <c r="D96559" s="10" t="s">
        <v>178338</v>
      </c>
      <c r="E96559" s="8">
        <v>563</v>
      </c>
    </row>
    <row r="96560" spans="1:5">
      <c r="A96560" s="8" t="s">
        <v>81700</v>
      </c>
      <c r="B96560" s="8">
        <v>2006</v>
      </c>
      <c r="C96560" s="8" t="s">
        <v>81779</v>
      </c>
      <c r="D96560" s="10" t="s">
        <v>178339</v>
      </c>
      <c r="E96560" s="8">
        <v>523</v>
      </c>
    </row>
    <row r="96561" spans="1:5">
      <c r="A96561" s="8" t="s">
        <v>81700</v>
      </c>
      <c r="B96561" s="8">
        <v>2006</v>
      </c>
      <c r="C96561" s="8" t="s">
        <v>81780</v>
      </c>
      <c r="D96561" s="10" t="s">
        <v>178340</v>
      </c>
      <c r="E96561" s="8">
        <v>672</v>
      </c>
    </row>
    <row r="96562" spans="1:5">
      <c r="A96562" s="8" t="s">
        <v>81700</v>
      </c>
      <c r="B96562" s="8">
        <v>2007</v>
      </c>
      <c r="C96562" s="8" t="s">
        <v>81777</v>
      </c>
      <c r="D96562" s="10" t="s">
        <v>178341</v>
      </c>
      <c r="E96562" s="8">
        <v>561</v>
      </c>
    </row>
    <row r="96563" spans="1:5">
      <c r="A96563" s="8" t="s">
        <v>81700</v>
      </c>
      <c r="B96563" s="8">
        <v>2007</v>
      </c>
      <c r="C96563" s="8" t="s">
        <v>81778</v>
      </c>
      <c r="D96563" s="10" t="s">
        <v>178342</v>
      </c>
      <c r="E96563" s="8">
        <v>698</v>
      </c>
    </row>
    <row r="96564" spans="1:5">
      <c r="A96564" s="8" t="s">
        <v>81700</v>
      </c>
      <c r="B96564" s="8">
        <v>2007</v>
      </c>
      <c r="C96564" s="8" t="s">
        <v>81779</v>
      </c>
      <c r="D96564" s="10" t="s">
        <v>178343</v>
      </c>
      <c r="E96564" s="8">
        <v>674</v>
      </c>
    </row>
    <row r="96565" spans="1:5">
      <c r="A96565" s="8" t="s">
        <v>81700</v>
      </c>
      <c r="B96565" s="8">
        <v>2007</v>
      </c>
      <c r="C96565" s="8" t="s">
        <v>81780</v>
      </c>
      <c r="D96565" s="10" t="s">
        <v>178344</v>
      </c>
      <c r="E96565" s="8">
        <v>760</v>
      </c>
    </row>
    <row r="96566" spans="1:5">
      <c r="A96566" s="8" t="s">
        <v>81700</v>
      </c>
      <c r="B96566" s="8">
        <v>2008</v>
      </c>
      <c r="C96566" s="8" t="s">
        <v>81777</v>
      </c>
      <c r="D96566" s="10" t="s">
        <v>178345</v>
      </c>
      <c r="E96566" s="8">
        <v>683</v>
      </c>
    </row>
    <row r="96567" spans="1:5">
      <c r="A96567" s="8" t="s">
        <v>81700</v>
      </c>
      <c r="B96567" s="8">
        <v>2008</v>
      </c>
      <c r="C96567" s="8" t="s">
        <v>81778</v>
      </c>
      <c r="D96567" s="10" t="s">
        <v>178346</v>
      </c>
      <c r="E96567" s="8">
        <v>784</v>
      </c>
    </row>
    <row r="96568" spans="1:5">
      <c r="A96568" s="8" t="s">
        <v>81700</v>
      </c>
      <c r="B96568" s="8">
        <v>2008</v>
      </c>
      <c r="C96568" s="8" t="s">
        <v>81779</v>
      </c>
      <c r="D96568" s="10" t="s">
        <v>178347</v>
      </c>
      <c r="E96568" s="8">
        <v>695</v>
      </c>
    </row>
    <row r="96569" spans="1:5">
      <c r="A96569" s="8" t="s">
        <v>81700</v>
      </c>
      <c r="B96569" s="8">
        <v>2008</v>
      </c>
      <c r="C96569" s="8" t="s">
        <v>81780</v>
      </c>
      <c r="D96569" s="10" t="s">
        <v>178348</v>
      </c>
      <c r="E96569" s="8">
        <v>957</v>
      </c>
    </row>
    <row r="96570" spans="1:5">
      <c r="A96570" s="8" t="s">
        <v>81700</v>
      </c>
      <c r="B96570" s="8">
        <v>2009</v>
      </c>
      <c r="C96570" s="8" t="s">
        <v>81777</v>
      </c>
      <c r="D96570" s="10" t="s">
        <v>178349</v>
      </c>
      <c r="E96570" s="8">
        <v>928</v>
      </c>
    </row>
    <row r="96571" spans="1:5">
      <c r="A96571" s="8" t="s">
        <v>81700</v>
      </c>
      <c r="B96571" s="8">
        <v>2009</v>
      </c>
      <c r="C96571" s="8" t="s">
        <v>81778</v>
      </c>
      <c r="D96571" s="10" t="s">
        <v>178350</v>
      </c>
      <c r="E96571" s="8">
        <v>1019</v>
      </c>
    </row>
    <row r="96572" spans="1:5">
      <c r="A96572" s="8" t="s">
        <v>81700</v>
      </c>
      <c r="B96572" s="8">
        <v>2009</v>
      </c>
      <c r="C96572" s="8" t="s">
        <v>81779</v>
      </c>
      <c r="D96572" s="10" t="s">
        <v>178351</v>
      </c>
      <c r="E96572" s="8">
        <v>1171</v>
      </c>
    </row>
    <row r="96573" spans="1:5">
      <c r="A96573" s="8" t="s">
        <v>81700</v>
      </c>
      <c r="B96573" s="8">
        <v>2009</v>
      </c>
      <c r="C96573" s="8" t="s">
        <v>81780</v>
      </c>
      <c r="D96573" s="10" t="s">
        <v>178352</v>
      </c>
      <c r="E96573" s="8">
        <v>1338</v>
      </c>
    </row>
    <row r="96574" spans="1:5">
      <c r="A96574" s="8" t="s">
        <v>81700</v>
      </c>
      <c r="B96574" s="8">
        <v>2010</v>
      </c>
      <c r="C96574" s="8" t="s">
        <v>81777</v>
      </c>
      <c r="D96574" s="10" t="s">
        <v>178353</v>
      </c>
      <c r="E96574" s="8">
        <v>1101</v>
      </c>
    </row>
    <row r="96575" spans="1:5">
      <c r="A96575" s="8" t="s">
        <v>81700</v>
      </c>
      <c r="B96575" s="8">
        <v>2010</v>
      </c>
      <c r="C96575" s="8" t="s">
        <v>81778</v>
      </c>
      <c r="D96575" s="10" t="s">
        <v>178354</v>
      </c>
      <c r="E96575" s="8">
        <v>1416</v>
      </c>
    </row>
    <row r="96576" spans="1:5">
      <c r="A96576" s="8" t="s">
        <v>81700</v>
      </c>
      <c r="B96576" s="8">
        <v>2010</v>
      </c>
      <c r="C96576" s="8" t="s">
        <v>81779</v>
      </c>
      <c r="D96576" s="10" t="s">
        <v>178355</v>
      </c>
      <c r="E96576" s="8">
        <v>1861</v>
      </c>
    </row>
    <row r="96577" spans="1:5">
      <c r="A96577" s="8" t="s">
        <v>81700</v>
      </c>
      <c r="B96577" s="8">
        <v>2010</v>
      </c>
      <c r="C96577" s="8" t="s">
        <v>81780</v>
      </c>
      <c r="D96577" s="10" t="s">
        <v>178356</v>
      </c>
      <c r="E96577" s="8">
        <v>1896</v>
      </c>
    </row>
    <row r="96578" spans="1:5">
      <c r="A96578" s="8" t="s">
        <v>81700</v>
      </c>
      <c r="B96578" s="8">
        <v>2011</v>
      </c>
      <c r="C96578" s="8" t="s">
        <v>81777</v>
      </c>
      <c r="D96578" s="10" t="s">
        <v>178357</v>
      </c>
      <c r="E96578" s="8">
        <v>1833</v>
      </c>
    </row>
    <row r="96579" spans="1:5">
      <c r="A96579" s="8" t="s">
        <v>81700</v>
      </c>
      <c r="B96579" s="8">
        <v>2011</v>
      </c>
      <c r="C96579" s="8" t="s">
        <v>81778</v>
      </c>
      <c r="D96579" s="10" t="s">
        <v>178358</v>
      </c>
      <c r="E96579" s="8">
        <v>2116</v>
      </c>
    </row>
    <row r="96580" spans="1:5">
      <c r="A96580" s="8" t="s">
        <v>81700</v>
      </c>
      <c r="B96580" s="8">
        <v>2011</v>
      </c>
      <c r="C96580" s="8" t="s">
        <v>81779</v>
      </c>
      <c r="D96580" s="10" t="s">
        <v>178359</v>
      </c>
      <c r="E96580" s="8">
        <v>2040</v>
      </c>
    </row>
    <row r="96581" spans="1:5">
      <c r="A96581" s="8" t="s">
        <v>81700</v>
      </c>
      <c r="B96581" s="8">
        <v>2011</v>
      </c>
      <c r="C96581" s="8" t="s">
        <v>81780</v>
      </c>
      <c r="D96581" s="10" t="s">
        <v>178360</v>
      </c>
      <c r="E96581" s="8">
        <v>2632</v>
      </c>
    </row>
    <row r="96582" spans="1:5">
      <c r="A96582" s="8" t="s">
        <v>81700</v>
      </c>
      <c r="B96582" s="8">
        <v>2012</v>
      </c>
      <c r="C96582" s="8" t="s">
        <v>81777</v>
      </c>
      <c r="D96582" s="10" t="s">
        <v>178361</v>
      </c>
      <c r="E96582" s="8">
        <v>2556</v>
      </c>
    </row>
    <row r="96583" spans="1:5">
      <c r="A96583" s="8" t="s">
        <v>81700</v>
      </c>
      <c r="B96583" s="8">
        <v>2012</v>
      </c>
      <c r="C96583" s="8" t="s">
        <v>81778</v>
      </c>
      <c r="D96583" s="10" t="s">
        <v>178362</v>
      </c>
      <c r="E96583" s="8">
        <v>2452</v>
      </c>
    </row>
    <row r="96584" spans="1:5">
      <c r="A96584" s="8" t="s">
        <v>81700</v>
      </c>
      <c r="B96584" s="8">
        <v>2012</v>
      </c>
      <c r="C96584" s="8" t="s">
        <v>81779</v>
      </c>
      <c r="D96584" s="10" t="s">
        <v>178363</v>
      </c>
      <c r="E96584" s="8">
        <v>2939</v>
      </c>
    </row>
    <row r="96585" spans="1:5">
      <c r="A96585" s="8" t="s">
        <v>81700</v>
      </c>
      <c r="B96585" s="8">
        <v>2012</v>
      </c>
      <c r="C96585" s="8" t="s">
        <v>81780</v>
      </c>
      <c r="D96585" s="10" t="s">
        <v>178364</v>
      </c>
      <c r="E96585" s="8">
        <v>2808</v>
      </c>
    </row>
    <row r="96586" spans="1:5">
      <c r="A96586" s="8" t="s">
        <v>81700</v>
      </c>
      <c r="B96586" s="8">
        <v>2013</v>
      </c>
      <c r="C96586" s="8" t="s">
        <v>81777</v>
      </c>
      <c r="D96586" s="10" t="s">
        <v>178365</v>
      </c>
      <c r="E96586" s="8">
        <v>2345</v>
      </c>
    </row>
    <row r="96587" spans="1:5">
      <c r="A96587" s="8" t="s">
        <v>81700</v>
      </c>
      <c r="B96587" s="8">
        <v>2013</v>
      </c>
      <c r="C96587" s="8" t="s">
        <v>81778</v>
      </c>
      <c r="D96587" s="10" t="s">
        <v>178366</v>
      </c>
      <c r="E96587" s="8">
        <v>2335</v>
      </c>
    </row>
    <row r="96588" spans="1:5">
      <c r="A96588" s="8" t="s">
        <v>81700</v>
      </c>
      <c r="B96588" s="8">
        <v>2013</v>
      </c>
      <c r="C96588" s="8" t="s">
        <v>81779</v>
      </c>
      <c r="D96588" s="10" t="s">
        <v>178367</v>
      </c>
      <c r="E96588" s="8">
        <v>2832</v>
      </c>
    </row>
    <row r="96589" spans="1:5">
      <c r="A96589" s="8" t="s">
        <v>81700</v>
      </c>
      <c r="B96589" s="8">
        <v>2013</v>
      </c>
      <c r="C96589" s="8" t="s">
        <v>81780</v>
      </c>
      <c r="D96589" s="10" t="s">
        <v>178368</v>
      </c>
      <c r="E96589" s="8">
        <v>2970</v>
      </c>
    </row>
    <row r="96590" spans="1:5">
      <c r="A96590" s="8" t="s">
        <v>81700</v>
      </c>
      <c r="B96590" s="8">
        <v>2014</v>
      </c>
      <c r="C96590" s="8" t="s">
        <v>81777</v>
      </c>
      <c r="D96590" s="10" t="s">
        <v>178369</v>
      </c>
      <c r="E96590" s="8">
        <v>2404</v>
      </c>
    </row>
    <row r="96591" spans="1:5">
      <c r="A96591" s="8" t="s">
        <v>81700</v>
      </c>
      <c r="B96591" s="8">
        <v>2014</v>
      </c>
      <c r="C96591" s="8" t="s">
        <v>81778</v>
      </c>
      <c r="D96591" s="10" t="s">
        <v>178370</v>
      </c>
      <c r="E96591" s="8">
        <v>2725</v>
      </c>
    </row>
    <row r="96592" spans="1:5">
      <c r="A96592" s="8" t="s">
        <v>81700</v>
      </c>
      <c r="B96592" s="8">
        <v>2014</v>
      </c>
      <c r="C96592" s="8" t="s">
        <v>81779</v>
      </c>
      <c r="D96592" s="10" t="s">
        <v>178371</v>
      </c>
      <c r="E96592" s="8">
        <v>2939</v>
      </c>
    </row>
    <row r="96593" spans="1:5">
      <c r="A96593" s="8" t="s">
        <v>81700</v>
      </c>
      <c r="B96593" s="8">
        <v>2014</v>
      </c>
      <c r="C96593" s="8" t="s">
        <v>81780</v>
      </c>
      <c r="D96593" s="10" t="s">
        <v>178372</v>
      </c>
      <c r="E96593" s="8">
        <v>3256</v>
      </c>
    </row>
    <row r="96594" spans="1:5">
      <c r="A96594" s="8" t="s">
        <v>81700</v>
      </c>
      <c r="B96594" s="8">
        <v>2015</v>
      </c>
      <c r="C96594" s="8" t="s">
        <v>81777</v>
      </c>
      <c r="D96594" s="10" t="s">
        <v>178373</v>
      </c>
      <c r="E96594" s="8">
        <v>2509</v>
      </c>
    </row>
    <row r="96595" spans="1:5">
      <c r="A96595" s="8" t="s">
        <v>81700</v>
      </c>
      <c r="B96595" s="8">
        <v>2015</v>
      </c>
      <c r="C96595" s="8" t="s">
        <v>81778</v>
      </c>
      <c r="D96595" s="10" t="s">
        <v>178374</v>
      </c>
      <c r="E96595" s="8">
        <v>2706</v>
      </c>
    </row>
    <row r="96596" spans="1:5">
      <c r="A96596" s="8" t="s">
        <v>81700</v>
      </c>
      <c r="B96596" s="8">
        <v>2015</v>
      </c>
      <c r="C96596" s="8" t="s">
        <v>81779</v>
      </c>
      <c r="D96596" s="10" t="s">
        <v>178375</v>
      </c>
      <c r="E96596" s="8">
        <v>3446</v>
      </c>
    </row>
    <row r="96597" spans="1:5">
      <c r="A96597" s="8" t="s">
        <v>81700</v>
      </c>
      <c r="B96597" s="8">
        <v>2015</v>
      </c>
      <c r="C96597" s="8" t="s">
        <v>81780</v>
      </c>
      <c r="D96597" s="10" t="s">
        <v>178376</v>
      </c>
      <c r="E96597" s="8">
        <v>4069</v>
      </c>
    </row>
    <row r="96598" spans="1:5">
      <c r="A96598" s="8" t="s">
        <v>81700</v>
      </c>
      <c r="B96598" s="8">
        <v>2016</v>
      </c>
      <c r="C96598" s="8" t="s">
        <v>81777</v>
      </c>
      <c r="D96598" s="10" t="s">
        <v>178377</v>
      </c>
      <c r="E96598" s="8">
        <v>2996</v>
      </c>
    </row>
    <row r="96599" spans="1:5">
      <c r="A96599" s="8" t="s">
        <v>81700</v>
      </c>
      <c r="B96599" s="8">
        <v>2016</v>
      </c>
      <c r="C96599" s="8" t="s">
        <v>81778</v>
      </c>
      <c r="D96599" s="10" t="s">
        <v>178378</v>
      </c>
      <c r="E96599" s="8">
        <v>3321</v>
      </c>
    </row>
    <row r="96600" spans="1:5">
      <c r="A96600" s="8" t="s">
        <v>81700</v>
      </c>
      <c r="B96600" s="8">
        <v>2016</v>
      </c>
      <c r="C96600" s="8" t="s">
        <v>81779</v>
      </c>
      <c r="D96600" s="10" t="s">
        <v>178379</v>
      </c>
      <c r="E96600" s="8">
        <v>2995</v>
      </c>
    </row>
    <row r="96601" spans="1:5">
      <c r="A96601" s="8" t="s">
        <v>81700</v>
      </c>
      <c r="B96601" s="8">
        <v>2016</v>
      </c>
      <c r="C96601" s="8" t="s">
        <v>81780</v>
      </c>
      <c r="D96601" s="10" t="s">
        <v>178380</v>
      </c>
      <c r="E96601" s="8">
        <v>2928</v>
      </c>
    </row>
    <row r="96602" spans="1:5">
      <c r="A96602" s="8" t="s">
        <v>81701</v>
      </c>
      <c r="B96602" s="8">
        <v>1999</v>
      </c>
      <c r="C96602" s="8" t="s">
        <v>81777</v>
      </c>
      <c r="D96602" s="10" t="s">
        <v>178381</v>
      </c>
      <c r="E96602" s="8">
        <v>1072</v>
      </c>
    </row>
    <row r="96603" spans="1:5">
      <c r="A96603" s="8" t="s">
        <v>81701</v>
      </c>
      <c r="B96603" s="8">
        <v>1999</v>
      </c>
      <c r="C96603" s="8" t="s">
        <v>81778</v>
      </c>
      <c r="D96603" s="10" t="s">
        <v>178382</v>
      </c>
      <c r="E96603" s="8">
        <v>1075</v>
      </c>
    </row>
    <row r="96604" spans="1:5">
      <c r="A96604" s="8" t="s">
        <v>81701</v>
      </c>
      <c r="B96604" s="8">
        <v>1999</v>
      </c>
      <c r="C96604" s="8" t="s">
        <v>81779</v>
      </c>
      <c r="D96604" s="10" t="s">
        <v>178383</v>
      </c>
      <c r="E96604" s="8">
        <v>1192</v>
      </c>
    </row>
    <row r="96605" spans="1:5">
      <c r="A96605" s="8" t="s">
        <v>81701</v>
      </c>
      <c r="B96605" s="8">
        <v>1999</v>
      </c>
      <c r="C96605" s="8" t="s">
        <v>81780</v>
      </c>
      <c r="D96605" s="10" t="s">
        <v>178384</v>
      </c>
      <c r="E96605" s="8">
        <v>1221</v>
      </c>
    </row>
    <row r="96606" spans="1:5">
      <c r="A96606" s="8" t="s">
        <v>81701</v>
      </c>
      <c r="B96606" s="8">
        <v>2000</v>
      </c>
      <c r="C96606" s="8" t="s">
        <v>81777</v>
      </c>
      <c r="D96606" s="10" t="s">
        <v>178385</v>
      </c>
      <c r="E96606" s="8">
        <v>1239</v>
      </c>
    </row>
    <row r="96607" spans="1:5">
      <c r="A96607" s="8" t="s">
        <v>81701</v>
      </c>
      <c r="B96607" s="8">
        <v>2000</v>
      </c>
      <c r="C96607" s="8" t="s">
        <v>81778</v>
      </c>
      <c r="D96607" s="10" t="s">
        <v>178386</v>
      </c>
      <c r="E96607" s="8">
        <v>1207</v>
      </c>
    </row>
    <row r="96608" spans="1:5">
      <c r="A96608" s="8" t="s">
        <v>81701</v>
      </c>
      <c r="B96608" s="8">
        <v>2000</v>
      </c>
      <c r="C96608" s="8" t="s">
        <v>81779</v>
      </c>
      <c r="D96608" s="10" t="s">
        <v>178387</v>
      </c>
      <c r="E96608" s="8">
        <v>1109</v>
      </c>
    </row>
    <row r="96609" spans="1:5">
      <c r="A96609" s="8" t="s">
        <v>81701</v>
      </c>
      <c r="B96609" s="8">
        <v>2000</v>
      </c>
      <c r="C96609" s="8" t="s">
        <v>81780</v>
      </c>
      <c r="D96609" s="10" t="s">
        <v>178388</v>
      </c>
      <c r="E96609" s="8">
        <v>1464</v>
      </c>
    </row>
    <row r="96610" spans="1:5">
      <c r="A96610" s="8" t="s">
        <v>81701</v>
      </c>
      <c r="B96610" s="8">
        <v>2001</v>
      </c>
      <c r="C96610" s="8" t="s">
        <v>81777</v>
      </c>
      <c r="D96610" s="10" t="s">
        <v>178389</v>
      </c>
      <c r="E96610" s="8">
        <v>1286</v>
      </c>
    </row>
    <row r="96611" spans="1:5">
      <c r="A96611" s="8" t="s">
        <v>81701</v>
      </c>
      <c r="B96611" s="8">
        <v>2001</v>
      </c>
      <c r="C96611" s="8" t="s">
        <v>81778</v>
      </c>
      <c r="D96611" s="10" t="s">
        <v>178390</v>
      </c>
      <c r="E96611" s="8">
        <v>1250</v>
      </c>
    </row>
    <row r="96612" spans="1:5">
      <c r="A96612" s="8" t="s">
        <v>81701</v>
      </c>
      <c r="B96612" s="8">
        <v>2001</v>
      </c>
      <c r="C96612" s="8" t="s">
        <v>81779</v>
      </c>
      <c r="D96612" s="10" t="s">
        <v>178391</v>
      </c>
      <c r="E96612" s="8">
        <v>1128</v>
      </c>
    </row>
    <row r="96613" spans="1:5">
      <c r="A96613" s="8" t="s">
        <v>81701</v>
      </c>
      <c r="B96613" s="8">
        <v>2001</v>
      </c>
      <c r="C96613" s="8" t="s">
        <v>81780</v>
      </c>
      <c r="D96613" s="10" t="s">
        <v>178392</v>
      </c>
      <c r="E96613" s="8">
        <v>1366</v>
      </c>
    </row>
    <row r="96614" spans="1:5">
      <c r="A96614" s="8" t="s">
        <v>81701</v>
      </c>
      <c r="B96614" s="8">
        <v>2002</v>
      </c>
      <c r="C96614" s="8" t="s">
        <v>81777</v>
      </c>
      <c r="D96614" s="10" t="s">
        <v>178393</v>
      </c>
      <c r="E96614" s="8">
        <v>989</v>
      </c>
    </row>
    <row r="96615" spans="1:5">
      <c r="A96615" s="8" t="s">
        <v>81701</v>
      </c>
      <c r="B96615" s="8">
        <v>2002</v>
      </c>
      <c r="C96615" s="8" t="s">
        <v>81778</v>
      </c>
      <c r="D96615" s="10" t="s">
        <v>178394</v>
      </c>
      <c r="E96615" s="8">
        <v>1137</v>
      </c>
    </row>
    <row r="96616" spans="1:5">
      <c r="A96616" s="8" t="s">
        <v>81701</v>
      </c>
      <c r="B96616" s="8">
        <v>2002</v>
      </c>
      <c r="C96616" s="8" t="s">
        <v>81779</v>
      </c>
      <c r="D96616" s="10" t="s">
        <v>178395</v>
      </c>
      <c r="E96616" s="8">
        <v>1113</v>
      </c>
    </row>
    <row r="96617" spans="1:5">
      <c r="A96617" s="8" t="s">
        <v>81701</v>
      </c>
      <c r="B96617" s="8">
        <v>2002</v>
      </c>
      <c r="C96617" s="8" t="s">
        <v>81780</v>
      </c>
      <c r="D96617" s="10" t="s">
        <v>178396</v>
      </c>
      <c r="E96617" s="8">
        <v>1316</v>
      </c>
    </row>
    <row r="96618" spans="1:5">
      <c r="A96618" s="8" t="s">
        <v>81701</v>
      </c>
      <c r="B96618" s="8">
        <v>2003</v>
      </c>
      <c r="C96618" s="8" t="s">
        <v>81777</v>
      </c>
      <c r="D96618" s="10" t="s">
        <v>178397</v>
      </c>
      <c r="E96618" s="8">
        <v>1248</v>
      </c>
    </row>
    <row r="96619" spans="1:5">
      <c r="A96619" s="8" t="s">
        <v>81701</v>
      </c>
      <c r="B96619" s="8">
        <v>2003</v>
      </c>
      <c r="C96619" s="8" t="s">
        <v>81778</v>
      </c>
      <c r="D96619" s="10" t="s">
        <v>178398</v>
      </c>
      <c r="E96619" s="8">
        <v>1402</v>
      </c>
    </row>
    <row r="96620" spans="1:5">
      <c r="A96620" s="8" t="s">
        <v>81701</v>
      </c>
      <c r="B96620" s="8">
        <v>2003</v>
      </c>
      <c r="C96620" s="8" t="s">
        <v>81779</v>
      </c>
      <c r="D96620" s="10" t="s">
        <v>178399</v>
      </c>
      <c r="E96620" s="8">
        <v>1332</v>
      </c>
    </row>
    <row r="96621" spans="1:5">
      <c r="A96621" s="8" t="s">
        <v>81701</v>
      </c>
      <c r="B96621" s="8">
        <v>2003</v>
      </c>
      <c r="C96621" s="8" t="s">
        <v>81780</v>
      </c>
      <c r="D96621" s="10" t="s">
        <v>178400</v>
      </c>
      <c r="E96621" s="8">
        <v>1543</v>
      </c>
    </row>
    <row r="96622" spans="1:5">
      <c r="A96622" s="8" t="s">
        <v>81701</v>
      </c>
      <c r="B96622" s="8">
        <v>2004</v>
      </c>
      <c r="C96622" s="8" t="s">
        <v>81777</v>
      </c>
      <c r="D96622" s="10" t="s">
        <v>178401</v>
      </c>
      <c r="E96622" s="8">
        <v>1478</v>
      </c>
    </row>
    <row r="96623" spans="1:5">
      <c r="A96623" s="8" t="s">
        <v>81701</v>
      </c>
      <c r="B96623" s="8">
        <v>2004</v>
      </c>
      <c r="C96623" s="8" t="s">
        <v>81778</v>
      </c>
      <c r="D96623" s="10" t="s">
        <v>178402</v>
      </c>
      <c r="E96623" s="8">
        <v>1574</v>
      </c>
    </row>
    <row r="96624" spans="1:5">
      <c r="A96624" s="8" t="s">
        <v>81701</v>
      </c>
      <c r="B96624" s="8">
        <v>2004</v>
      </c>
      <c r="C96624" s="8" t="s">
        <v>81779</v>
      </c>
      <c r="D96624" s="10" t="s">
        <v>178403</v>
      </c>
      <c r="E96624" s="8">
        <v>1428</v>
      </c>
    </row>
    <row r="96625" spans="1:5">
      <c r="A96625" s="8" t="s">
        <v>81701</v>
      </c>
      <c r="B96625" s="8">
        <v>2004</v>
      </c>
      <c r="C96625" s="8" t="s">
        <v>81780</v>
      </c>
      <c r="D96625" s="10" t="s">
        <v>178404</v>
      </c>
      <c r="E96625" s="8">
        <v>1611</v>
      </c>
    </row>
    <row r="96626" spans="1:5">
      <c r="A96626" s="8" t="s">
        <v>81701</v>
      </c>
      <c r="B96626" s="8">
        <v>2005</v>
      </c>
      <c r="C96626" s="8" t="s">
        <v>81777</v>
      </c>
      <c r="D96626" s="10" t="s">
        <v>178405</v>
      </c>
      <c r="E96626" s="8">
        <v>1580</v>
      </c>
    </row>
    <row r="96627" spans="1:5">
      <c r="A96627" s="8" t="s">
        <v>81701</v>
      </c>
      <c r="B96627" s="8">
        <v>2005</v>
      </c>
      <c r="C96627" s="8" t="s">
        <v>81778</v>
      </c>
      <c r="D96627" s="10" t="s">
        <v>178406</v>
      </c>
      <c r="E96627" s="8">
        <v>1596</v>
      </c>
    </row>
    <row r="96628" spans="1:5">
      <c r="A96628" s="8" t="s">
        <v>81701</v>
      </c>
      <c r="B96628" s="8">
        <v>2005</v>
      </c>
      <c r="C96628" s="8" t="s">
        <v>81779</v>
      </c>
      <c r="D96628" s="10" t="s">
        <v>178407</v>
      </c>
      <c r="E96628" s="8">
        <v>1379</v>
      </c>
    </row>
    <row r="96629" spans="1:5">
      <c r="A96629" s="8" t="s">
        <v>81701</v>
      </c>
      <c r="B96629" s="8">
        <v>2005</v>
      </c>
      <c r="C96629" s="8" t="s">
        <v>81780</v>
      </c>
      <c r="D96629" s="10" t="s">
        <v>178408</v>
      </c>
      <c r="E96629" s="8">
        <v>1569</v>
      </c>
    </row>
    <row r="96630" spans="1:5">
      <c r="A96630" s="8" t="s">
        <v>81701</v>
      </c>
      <c r="B96630" s="8">
        <v>2006</v>
      </c>
      <c r="C96630" s="8" t="s">
        <v>81777</v>
      </c>
      <c r="D96630" s="10" t="s">
        <v>178409</v>
      </c>
      <c r="E96630" s="8">
        <v>1457</v>
      </c>
    </row>
    <row r="96631" spans="1:5">
      <c r="A96631" s="8" t="s">
        <v>81701</v>
      </c>
      <c r="B96631" s="8">
        <v>2006</v>
      </c>
      <c r="C96631" s="8" t="s">
        <v>81778</v>
      </c>
      <c r="D96631" s="10" t="s">
        <v>178410</v>
      </c>
      <c r="E96631" s="8">
        <v>1571</v>
      </c>
    </row>
    <row r="96632" spans="1:5">
      <c r="A96632" s="8" t="s">
        <v>81701</v>
      </c>
      <c r="B96632" s="8">
        <v>2006</v>
      </c>
      <c r="C96632" s="8" t="s">
        <v>81779</v>
      </c>
      <c r="D96632" s="10" t="s">
        <v>178411</v>
      </c>
      <c r="E96632" s="8">
        <v>1532</v>
      </c>
    </row>
    <row r="96633" spans="1:5">
      <c r="A96633" s="8" t="s">
        <v>81701</v>
      </c>
      <c r="B96633" s="8">
        <v>2006</v>
      </c>
      <c r="C96633" s="8" t="s">
        <v>81780</v>
      </c>
      <c r="D96633" s="10" t="s">
        <v>178412</v>
      </c>
      <c r="E96633" s="8">
        <v>1652</v>
      </c>
    </row>
    <row r="96634" spans="1:5">
      <c r="A96634" s="8" t="s">
        <v>81701</v>
      </c>
      <c r="B96634" s="8">
        <v>2007</v>
      </c>
      <c r="C96634" s="8" t="s">
        <v>81777</v>
      </c>
      <c r="D96634" s="10" t="s">
        <v>178413</v>
      </c>
      <c r="E96634" s="8">
        <v>1687</v>
      </c>
    </row>
    <row r="96635" spans="1:5">
      <c r="A96635" s="8" t="s">
        <v>81701</v>
      </c>
      <c r="B96635" s="8">
        <v>2007</v>
      </c>
      <c r="C96635" s="8" t="s">
        <v>81778</v>
      </c>
      <c r="D96635" s="10" t="s">
        <v>178414</v>
      </c>
      <c r="E96635" s="8">
        <v>1737</v>
      </c>
    </row>
    <row r="96636" spans="1:5">
      <c r="A96636" s="8" t="s">
        <v>81701</v>
      </c>
      <c r="B96636" s="8">
        <v>2007</v>
      </c>
      <c r="C96636" s="8" t="s">
        <v>81779</v>
      </c>
      <c r="D96636" s="10" t="s">
        <v>178415</v>
      </c>
      <c r="E96636" s="8">
        <v>2017</v>
      </c>
    </row>
    <row r="96637" spans="1:5">
      <c r="A96637" s="8" t="s">
        <v>81701</v>
      </c>
      <c r="B96637" s="8">
        <v>2007</v>
      </c>
      <c r="C96637" s="8" t="s">
        <v>81780</v>
      </c>
      <c r="D96637" s="10" t="s">
        <v>178416</v>
      </c>
      <c r="E96637" s="8">
        <v>2089</v>
      </c>
    </row>
    <row r="96638" spans="1:5">
      <c r="A96638" s="8" t="s">
        <v>81701</v>
      </c>
      <c r="B96638" s="8">
        <v>2008</v>
      </c>
      <c r="C96638" s="8" t="s">
        <v>81777</v>
      </c>
      <c r="D96638" s="10" t="s">
        <v>178417</v>
      </c>
      <c r="E96638" s="8">
        <v>2055</v>
      </c>
    </row>
    <row r="96639" spans="1:5">
      <c r="A96639" s="8" t="s">
        <v>81701</v>
      </c>
      <c r="B96639" s="8">
        <v>2008</v>
      </c>
      <c r="C96639" s="8" t="s">
        <v>81778</v>
      </c>
      <c r="D96639" s="10" t="s">
        <v>178418</v>
      </c>
      <c r="E96639" s="8">
        <v>2025</v>
      </c>
    </row>
    <row r="96640" spans="1:5">
      <c r="A96640" s="8" t="s">
        <v>81701</v>
      </c>
      <c r="B96640" s="8">
        <v>2008</v>
      </c>
      <c r="C96640" s="8" t="s">
        <v>81779</v>
      </c>
      <c r="D96640" s="10" t="s">
        <v>178419</v>
      </c>
      <c r="E96640" s="8">
        <v>2235</v>
      </c>
    </row>
    <row r="96641" spans="1:5">
      <c r="A96641" s="8" t="s">
        <v>81701</v>
      </c>
      <c r="B96641" s="8">
        <v>2008</v>
      </c>
      <c r="C96641" s="8" t="s">
        <v>81780</v>
      </c>
      <c r="D96641" s="10" t="s">
        <v>178420</v>
      </c>
      <c r="E96641" s="8">
        <v>2494</v>
      </c>
    </row>
    <row r="96642" spans="1:5">
      <c r="A96642" s="8" t="s">
        <v>81701</v>
      </c>
      <c r="B96642" s="8">
        <v>2009</v>
      </c>
      <c r="C96642" s="8" t="s">
        <v>81777</v>
      </c>
      <c r="D96642" s="10" t="s">
        <v>178421</v>
      </c>
      <c r="E96642" s="8">
        <v>2407</v>
      </c>
    </row>
    <row r="96643" spans="1:5">
      <c r="A96643" s="8" t="s">
        <v>81701</v>
      </c>
      <c r="B96643" s="8">
        <v>2009</v>
      </c>
      <c r="C96643" s="8" t="s">
        <v>81778</v>
      </c>
      <c r="D96643" s="10" t="s">
        <v>178422</v>
      </c>
      <c r="E96643" s="8">
        <v>2621</v>
      </c>
    </row>
    <row r="96644" spans="1:5">
      <c r="A96644" s="8" t="s">
        <v>81701</v>
      </c>
      <c r="B96644" s="8">
        <v>2009</v>
      </c>
      <c r="C96644" s="8" t="s">
        <v>81779</v>
      </c>
      <c r="D96644" s="10" t="s">
        <v>178423</v>
      </c>
      <c r="E96644" s="8">
        <v>2735</v>
      </c>
    </row>
    <row r="96645" spans="1:5">
      <c r="A96645" s="8" t="s">
        <v>81701</v>
      </c>
      <c r="B96645" s="8">
        <v>2009</v>
      </c>
      <c r="C96645" s="8" t="s">
        <v>81780</v>
      </c>
      <c r="D96645" s="10" t="s">
        <v>178424</v>
      </c>
      <c r="E96645" s="8">
        <v>2925</v>
      </c>
    </row>
    <row r="96646" spans="1:5">
      <c r="A96646" s="8" t="s">
        <v>81701</v>
      </c>
      <c r="B96646" s="8">
        <v>2010</v>
      </c>
      <c r="C96646" s="8" t="s">
        <v>81777</v>
      </c>
      <c r="D96646" s="10" t="s">
        <v>178425</v>
      </c>
      <c r="E96646" s="8">
        <v>2666</v>
      </c>
    </row>
    <row r="96647" spans="1:5">
      <c r="A96647" s="8" t="s">
        <v>81701</v>
      </c>
      <c r="B96647" s="8">
        <v>2010</v>
      </c>
      <c r="C96647" s="8" t="s">
        <v>81778</v>
      </c>
      <c r="D96647" s="10" t="s">
        <v>178426</v>
      </c>
      <c r="E96647" s="8">
        <v>3182</v>
      </c>
    </row>
    <row r="96648" spans="1:5">
      <c r="A96648" s="8" t="s">
        <v>81701</v>
      </c>
      <c r="B96648" s="8">
        <v>2010</v>
      </c>
      <c r="C96648" s="8" t="s">
        <v>81779</v>
      </c>
      <c r="D96648" s="10" t="s">
        <v>178427</v>
      </c>
      <c r="E96648" s="8">
        <v>3774</v>
      </c>
    </row>
    <row r="96649" spans="1:5">
      <c r="A96649" s="8" t="s">
        <v>81701</v>
      </c>
      <c r="B96649" s="8">
        <v>2010</v>
      </c>
      <c r="C96649" s="8" t="s">
        <v>81780</v>
      </c>
      <c r="D96649" s="10" t="s">
        <v>178428</v>
      </c>
      <c r="E96649" s="8">
        <v>4605</v>
      </c>
    </row>
    <row r="96650" spans="1:5">
      <c r="A96650" s="8" t="s">
        <v>81701</v>
      </c>
      <c r="B96650" s="8">
        <v>2011</v>
      </c>
      <c r="C96650" s="8" t="s">
        <v>81777</v>
      </c>
      <c r="D96650" s="10" t="s">
        <v>178429</v>
      </c>
      <c r="E96650" s="8">
        <v>4064</v>
      </c>
    </row>
    <row r="96651" spans="1:5">
      <c r="A96651" s="8" t="s">
        <v>81701</v>
      </c>
      <c r="B96651" s="8">
        <v>2011</v>
      </c>
      <c r="C96651" s="8" t="s">
        <v>81778</v>
      </c>
      <c r="D96651" s="10" t="s">
        <v>178430</v>
      </c>
      <c r="E96651" s="8">
        <v>4477</v>
      </c>
    </row>
    <row r="96652" spans="1:5">
      <c r="A96652" s="8" t="s">
        <v>81701</v>
      </c>
      <c r="B96652" s="8">
        <v>2011</v>
      </c>
      <c r="C96652" s="8" t="s">
        <v>81779</v>
      </c>
      <c r="D96652" s="10" t="s">
        <v>178431</v>
      </c>
      <c r="E96652" s="8">
        <v>4400</v>
      </c>
    </row>
    <row r="96653" spans="1:5">
      <c r="A96653" s="8" t="s">
        <v>81701</v>
      </c>
      <c r="B96653" s="8">
        <v>2011</v>
      </c>
      <c r="C96653" s="8" t="s">
        <v>81780</v>
      </c>
      <c r="D96653" s="10" t="s">
        <v>178432</v>
      </c>
      <c r="E96653" s="8">
        <v>5377</v>
      </c>
    </row>
    <row r="96654" spans="1:5">
      <c r="A96654" s="8" t="s">
        <v>81701</v>
      </c>
      <c r="B96654" s="8">
        <v>2012</v>
      </c>
      <c r="C96654" s="8" t="s">
        <v>81777</v>
      </c>
      <c r="D96654" s="10" t="s">
        <v>178433</v>
      </c>
      <c r="E96654" s="8">
        <v>4536</v>
      </c>
    </row>
    <row r="96655" spans="1:5">
      <c r="A96655" s="8" t="s">
        <v>81701</v>
      </c>
      <c r="B96655" s="8">
        <v>2012</v>
      </c>
      <c r="C96655" s="8" t="s">
        <v>81778</v>
      </c>
      <c r="D96655" s="10" t="s">
        <v>178434</v>
      </c>
      <c r="E96655" s="8">
        <v>4691</v>
      </c>
    </row>
    <row r="96656" spans="1:5">
      <c r="A96656" s="8" t="s">
        <v>81701</v>
      </c>
      <c r="B96656" s="8">
        <v>2012</v>
      </c>
      <c r="C96656" s="8" t="s">
        <v>81779</v>
      </c>
      <c r="D96656" s="10" t="s">
        <v>178435</v>
      </c>
      <c r="E96656" s="8">
        <v>5240</v>
      </c>
    </row>
    <row r="96657" spans="1:5">
      <c r="A96657" s="8" t="s">
        <v>81701</v>
      </c>
      <c r="B96657" s="8">
        <v>2012</v>
      </c>
      <c r="C96657" s="8" t="s">
        <v>81780</v>
      </c>
      <c r="D96657" s="10" t="s">
        <v>178436</v>
      </c>
      <c r="E96657" s="8">
        <v>6057</v>
      </c>
    </row>
    <row r="96658" spans="1:5">
      <c r="A96658" s="8" t="s">
        <v>81701</v>
      </c>
      <c r="B96658" s="8">
        <v>2013</v>
      </c>
      <c r="C96658" s="8" t="s">
        <v>81777</v>
      </c>
      <c r="D96658" s="10" t="s">
        <v>178437</v>
      </c>
      <c r="E96658" s="8">
        <v>4987</v>
      </c>
    </row>
    <row r="96659" spans="1:5">
      <c r="A96659" s="8" t="s">
        <v>81701</v>
      </c>
      <c r="B96659" s="8">
        <v>2013</v>
      </c>
      <c r="C96659" s="8" t="s">
        <v>81778</v>
      </c>
      <c r="D96659" s="10" t="s">
        <v>178438</v>
      </c>
      <c r="E96659" s="8">
        <v>4788</v>
      </c>
    </row>
    <row r="96660" spans="1:5">
      <c r="A96660" s="8" t="s">
        <v>81701</v>
      </c>
      <c r="B96660" s="8">
        <v>2013</v>
      </c>
      <c r="C96660" s="8" t="s">
        <v>81779</v>
      </c>
      <c r="D96660" s="10" t="s">
        <v>178439</v>
      </c>
      <c r="E96660" s="8">
        <v>5772</v>
      </c>
    </row>
    <row r="96661" spans="1:5">
      <c r="A96661" s="8" t="s">
        <v>81701</v>
      </c>
      <c r="B96661" s="8">
        <v>2013</v>
      </c>
      <c r="C96661" s="8" t="s">
        <v>81780</v>
      </c>
      <c r="D96661" s="10" t="s">
        <v>178440</v>
      </c>
      <c r="E96661" s="8">
        <v>6300</v>
      </c>
    </row>
    <row r="96662" spans="1:5">
      <c r="A96662" s="8" t="s">
        <v>81701</v>
      </c>
      <c r="B96662" s="8">
        <v>2014</v>
      </c>
      <c r="C96662" s="8" t="s">
        <v>81777</v>
      </c>
      <c r="D96662" s="10" t="s">
        <v>178441</v>
      </c>
      <c r="E96662" s="8">
        <v>5150</v>
      </c>
    </row>
    <row r="96663" spans="1:5">
      <c r="A96663" s="8" t="s">
        <v>81701</v>
      </c>
      <c r="B96663" s="8">
        <v>2014</v>
      </c>
      <c r="C96663" s="8" t="s">
        <v>81778</v>
      </c>
      <c r="D96663" s="10" t="s">
        <v>178442</v>
      </c>
      <c r="E96663" s="8">
        <v>4987</v>
      </c>
    </row>
    <row r="96664" spans="1:5">
      <c r="A96664" s="8" t="s">
        <v>81701</v>
      </c>
      <c r="B96664" s="8">
        <v>2014</v>
      </c>
      <c r="C96664" s="8" t="s">
        <v>81779</v>
      </c>
      <c r="D96664" s="10" t="s">
        <v>178443</v>
      </c>
      <c r="E96664" s="8">
        <v>5341</v>
      </c>
    </row>
    <row r="96665" spans="1:5">
      <c r="A96665" s="8" t="s">
        <v>81701</v>
      </c>
      <c r="B96665" s="8">
        <v>2014</v>
      </c>
      <c r="C96665" s="8" t="s">
        <v>81780</v>
      </c>
      <c r="D96665" s="10" t="s">
        <v>178444</v>
      </c>
      <c r="E96665" s="8">
        <v>6743</v>
      </c>
    </row>
    <row r="96666" spans="1:5">
      <c r="A96666" s="8" t="s">
        <v>81701</v>
      </c>
      <c r="B96666" s="8">
        <v>2015</v>
      </c>
      <c r="C96666" s="8" t="s">
        <v>81777</v>
      </c>
      <c r="D96666" s="10" t="s">
        <v>178445</v>
      </c>
      <c r="E96666" s="8">
        <v>5477</v>
      </c>
    </row>
    <row r="96667" spans="1:5">
      <c r="A96667" s="8" t="s">
        <v>81701</v>
      </c>
      <c r="B96667" s="8">
        <v>2015</v>
      </c>
      <c r="C96667" s="8" t="s">
        <v>81778</v>
      </c>
      <c r="D96667" s="10" t="s">
        <v>178446</v>
      </c>
      <c r="E96667" s="8">
        <v>6103</v>
      </c>
    </row>
    <row r="96668" spans="1:5">
      <c r="A96668" s="8" t="s">
        <v>81701</v>
      </c>
      <c r="B96668" s="8">
        <v>2015</v>
      </c>
      <c r="C96668" s="8" t="s">
        <v>81779</v>
      </c>
      <c r="D96668" s="10" t="s">
        <v>178447</v>
      </c>
      <c r="E96668" s="8">
        <v>6653</v>
      </c>
    </row>
    <row r="96669" spans="1:5">
      <c r="A96669" s="8" t="s">
        <v>81701</v>
      </c>
      <c r="B96669" s="8">
        <v>2015</v>
      </c>
      <c r="C96669" s="8" t="s">
        <v>81780</v>
      </c>
      <c r="D96669" s="10" t="s">
        <v>178448</v>
      </c>
      <c r="E96669" s="8">
        <v>7995</v>
      </c>
    </row>
    <row r="96670" spans="1:5">
      <c r="A96670" s="8" t="s">
        <v>81701</v>
      </c>
      <c r="B96670" s="8">
        <v>2016</v>
      </c>
      <c r="C96670" s="8" t="s">
        <v>81777</v>
      </c>
      <c r="D96670" s="10" t="s">
        <v>178449</v>
      </c>
      <c r="E96670" s="8">
        <v>6086</v>
      </c>
    </row>
    <row r="96671" spans="1:5">
      <c r="A96671" s="8" t="s">
        <v>81701</v>
      </c>
      <c r="B96671" s="8">
        <v>2016</v>
      </c>
      <c r="C96671" s="8" t="s">
        <v>81778</v>
      </c>
      <c r="D96671" s="10" t="s">
        <v>178450</v>
      </c>
      <c r="E96671" s="8">
        <v>7200</v>
      </c>
    </row>
    <row r="96672" spans="1:5">
      <c r="A96672" s="8" t="s">
        <v>81701</v>
      </c>
      <c r="B96672" s="8">
        <v>2016</v>
      </c>
      <c r="C96672" s="8" t="s">
        <v>81779</v>
      </c>
      <c r="D96672" s="10" t="s">
        <v>178451</v>
      </c>
      <c r="E96672" s="8">
        <v>6364</v>
      </c>
    </row>
    <row r="96673" spans="1:5">
      <c r="A96673" s="8" t="s">
        <v>81701</v>
      </c>
      <c r="B96673" s="8">
        <v>2016</v>
      </c>
      <c r="C96673" s="8" t="s">
        <v>81780</v>
      </c>
      <c r="D96673" s="10" t="s">
        <v>178452</v>
      </c>
      <c r="E96673" s="8">
        <v>5872</v>
      </c>
    </row>
    <row r="96674" spans="1:5">
      <c r="A96674" s="8" t="s">
        <v>81702</v>
      </c>
      <c r="B96674" s="8">
        <v>1999</v>
      </c>
      <c r="C96674" s="8" t="s">
        <v>81777</v>
      </c>
      <c r="D96674" s="10" t="s">
        <v>178453</v>
      </c>
      <c r="E96674" s="8">
        <v>220</v>
      </c>
    </row>
    <row r="96675" spans="1:5">
      <c r="A96675" s="8" t="s">
        <v>81702</v>
      </c>
      <c r="B96675" s="8">
        <v>1999</v>
      </c>
      <c r="C96675" s="8" t="s">
        <v>81778</v>
      </c>
      <c r="D96675" s="10" t="s">
        <v>178454</v>
      </c>
      <c r="E96675" s="8">
        <v>211</v>
      </c>
    </row>
    <row r="96676" spans="1:5">
      <c r="A96676" s="8" t="s">
        <v>81702</v>
      </c>
      <c r="B96676" s="8">
        <v>1999</v>
      </c>
      <c r="C96676" s="8" t="s">
        <v>81779</v>
      </c>
      <c r="D96676" s="10" t="s">
        <v>178455</v>
      </c>
      <c r="E96676" s="8">
        <v>211</v>
      </c>
    </row>
    <row r="96677" spans="1:5">
      <c r="A96677" s="8" t="s">
        <v>81702</v>
      </c>
      <c r="B96677" s="8">
        <v>1999</v>
      </c>
      <c r="C96677" s="8" t="s">
        <v>81780</v>
      </c>
      <c r="D96677" s="10" t="s">
        <v>178456</v>
      </c>
      <c r="E96677" s="8">
        <v>205</v>
      </c>
    </row>
    <row r="96678" spans="1:5">
      <c r="A96678" s="8" t="s">
        <v>81702</v>
      </c>
      <c r="B96678" s="8">
        <v>2000</v>
      </c>
      <c r="C96678" s="8" t="s">
        <v>81777</v>
      </c>
      <c r="D96678" s="10" t="s">
        <v>178457</v>
      </c>
      <c r="E96678" s="8">
        <v>206</v>
      </c>
    </row>
    <row r="96679" spans="1:5">
      <c r="A96679" s="8" t="s">
        <v>81702</v>
      </c>
      <c r="B96679" s="8">
        <v>2000</v>
      </c>
      <c r="C96679" s="8" t="s">
        <v>81778</v>
      </c>
      <c r="D96679" s="10" t="s">
        <v>178458</v>
      </c>
      <c r="E96679" s="8">
        <v>240</v>
      </c>
    </row>
    <row r="96680" spans="1:5">
      <c r="A96680" s="8" t="s">
        <v>81702</v>
      </c>
      <c r="B96680" s="8">
        <v>2000</v>
      </c>
      <c r="C96680" s="8" t="s">
        <v>81779</v>
      </c>
      <c r="D96680" s="10" t="s">
        <v>178459</v>
      </c>
      <c r="E96680" s="8">
        <v>212</v>
      </c>
    </row>
    <row r="96681" spans="1:5">
      <c r="A96681" s="8" t="s">
        <v>81702</v>
      </c>
      <c r="B96681" s="8">
        <v>2000</v>
      </c>
      <c r="C96681" s="8" t="s">
        <v>81780</v>
      </c>
      <c r="D96681" s="10" t="s">
        <v>178460</v>
      </c>
      <c r="E96681" s="8">
        <v>250</v>
      </c>
    </row>
    <row r="96682" spans="1:5">
      <c r="A96682" s="8" t="s">
        <v>81702</v>
      </c>
      <c r="B96682" s="8">
        <v>2001</v>
      </c>
      <c r="C96682" s="8" t="s">
        <v>81777</v>
      </c>
      <c r="D96682" s="10" t="s">
        <v>178461</v>
      </c>
      <c r="E96682" s="8">
        <v>253</v>
      </c>
    </row>
    <row r="96683" spans="1:5">
      <c r="A96683" s="8" t="s">
        <v>81702</v>
      </c>
      <c r="B96683" s="8">
        <v>2001</v>
      </c>
      <c r="C96683" s="8" t="s">
        <v>81778</v>
      </c>
      <c r="D96683" s="10" t="s">
        <v>178462</v>
      </c>
      <c r="E96683" s="8">
        <v>254</v>
      </c>
    </row>
    <row r="96684" spans="1:5">
      <c r="A96684" s="8" t="s">
        <v>81702</v>
      </c>
      <c r="B96684" s="8">
        <v>2001</v>
      </c>
      <c r="C96684" s="8" t="s">
        <v>81779</v>
      </c>
      <c r="D96684" s="10" t="s">
        <v>178463</v>
      </c>
      <c r="E96684" s="8">
        <v>180</v>
      </c>
    </row>
    <row r="96685" spans="1:5">
      <c r="A96685" s="8" t="s">
        <v>81702</v>
      </c>
      <c r="B96685" s="8">
        <v>2001</v>
      </c>
      <c r="C96685" s="8" t="s">
        <v>81780</v>
      </c>
      <c r="D96685" s="10" t="s">
        <v>178464</v>
      </c>
      <c r="E96685" s="8">
        <v>244</v>
      </c>
    </row>
    <row r="96686" spans="1:5">
      <c r="A96686" s="8" t="s">
        <v>81702</v>
      </c>
      <c r="B96686" s="8">
        <v>2002</v>
      </c>
      <c r="C96686" s="8" t="s">
        <v>81777</v>
      </c>
      <c r="D96686" s="10" t="s">
        <v>178465</v>
      </c>
      <c r="E96686" s="8">
        <v>249</v>
      </c>
    </row>
    <row r="96687" spans="1:5">
      <c r="A96687" s="8" t="s">
        <v>81702</v>
      </c>
      <c r="B96687" s="8">
        <v>2002</v>
      </c>
      <c r="C96687" s="8" t="s">
        <v>81778</v>
      </c>
      <c r="D96687" s="10" t="s">
        <v>178466</v>
      </c>
      <c r="E96687" s="8">
        <v>197</v>
      </c>
    </row>
    <row r="96688" spans="1:5">
      <c r="A96688" s="8" t="s">
        <v>81702</v>
      </c>
      <c r="B96688" s="8">
        <v>2002</v>
      </c>
      <c r="C96688" s="8" t="s">
        <v>81779</v>
      </c>
      <c r="D96688" s="10" t="s">
        <v>178467</v>
      </c>
      <c r="E96688" s="8">
        <v>230</v>
      </c>
    </row>
    <row r="96689" spans="1:5">
      <c r="A96689" s="8" t="s">
        <v>81702</v>
      </c>
      <c r="B96689" s="8">
        <v>2002</v>
      </c>
      <c r="C96689" s="8" t="s">
        <v>81780</v>
      </c>
      <c r="D96689" s="10" t="s">
        <v>178468</v>
      </c>
      <c r="E96689" s="8">
        <v>254</v>
      </c>
    </row>
    <row r="96690" spans="1:5">
      <c r="A96690" s="8" t="s">
        <v>81702</v>
      </c>
      <c r="B96690" s="8">
        <v>2003</v>
      </c>
      <c r="C96690" s="8" t="s">
        <v>81777</v>
      </c>
      <c r="D96690" s="10" t="s">
        <v>178469</v>
      </c>
      <c r="E96690" s="8">
        <v>252</v>
      </c>
    </row>
    <row r="96691" spans="1:5">
      <c r="A96691" s="8" t="s">
        <v>81702</v>
      </c>
      <c r="B96691" s="8">
        <v>2003</v>
      </c>
      <c r="C96691" s="8" t="s">
        <v>81778</v>
      </c>
      <c r="D96691" s="10" t="s">
        <v>178470</v>
      </c>
      <c r="E96691" s="8">
        <v>233</v>
      </c>
    </row>
    <row r="96692" spans="1:5">
      <c r="A96692" s="8" t="s">
        <v>81702</v>
      </c>
      <c r="B96692" s="8">
        <v>2003</v>
      </c>
      <c r="C96692" s="8" t="s">
        <v>81779</v>
      </c>
      <c r="D96692" s="10" t="s">
        <v>178471</v>
      </c>
      <c r="E96692" s="8">
        <v>284</v>
      </c>
    </row>
    <row r="96693" spans="1:5">
      <c r="A96693" s="8" t="s">
        <v>81702</v>
      </c>
      <c r="B96693" s="8">
        <v>2003</v>
      </c>
      <c r="C96693" s="8" t="s">
        <v>81780</v>
      </c>
      <c r="D96693" s="10" t="s">
        <v>178472</v>
      </c>
      <c r="E96693" s="8">
        <v>282</v>
      </c>
    </row>
    <row r="96694" spans="1:5">
      <c r="A96694" s="8" t="s">
        <v>81702</v>
      </c>
      <c r="B96694" s="8">
        <v>2004</v>
      </c>
      <c r="C96694" s="8" t="s">
        <v>81777</v>
      </c>
      <c r="D96694" s="10" t="s">
        <v>178473</v>
      </c>
      <c r="E96694" s="8">
        <v>291</v>
      </c>
    </row>
    <row r="96695" spans="1:5">
      <c r="A96695" s="8" t="s">
        <v>81702</v>
      </c>
      <c r="B96695" s="8">
        <v>2004</v>
      </c>
      <c r="C96695" s="8" t="s">
        <v>81778</v>
      </c>
      <c r="D96695" s="10" t="s">
        <v>178474</v>
      </c>
      <c r="E96695" s="8">
        <v>192</v>
      </c>
    </row>
    <row r="96696" spans="1:5">
      <c r="A96696" s="8" t="s">
        <v>81702</v>
      </c>
      <c r="B96696" s="8">
        <v>2004</v>
      </c>
      <c r="C96696" s="8" t="s">
        <v>81779</v>
      </c>
      <c r="D96696" s="10" t="s">
        <v>178475</v>
      </c>
      <c r="E96696" s="8">
        <v>225</v>
      </c>
    </row>
    <row r="96697" spans="1:5">
      <c r="A96697" s="8" t="s">
        <v>81702</v>
      </c>
      <c r="B96697" s="8">
        <v>2004</v>
      </c>
      <c r="C96697" s="8" t="s">
        <v>81780</v>
      </c>
      <c r="D96697" s="10" t="s">
        <v>178476</v>
      </c>
      <c r="E96697" s="8">
        <v>200</v>
      </c>
    </row>
    <row r="96698" spans="1:5">
      <c r="A96698" s="8" t="s">
        <v>81702</v>
      </c>
      <c r="B96698" s="8">
        <v>2005</v>
      </c>
      <c r="C96698" s="8" t="s">
        <v>81777</v>
      </c>
      <c r="D96698" s="10" t="s">
        <v>178477</v>
      </c>
      <c r="E96698" s="8">
        <v>237</v>
      </c>
    </row>
    <row r="96699" spans="1:5">
      <c r="A96699" s="8" t="s">
        <v>81702</v>
      </c>
      <c r="B96699" s="8">
        <v>2005</v>
      </c>
      <c r="C96699" s="8" t="s">
        <v>81778</v>
      </c>
      <c r="D96699" s="10" t="s">
        <v>178478</v>
      </c>
      <c r="E96699" s="8">
        <v>216</v>
      </c>
    </row>
    <row r="96700" spans="1:5">
      <c r="A96700" s="8" t="s">
        <v>81702</v>
      </c>
      <c r="B96700" s="8">
        <v>2005</v>
      </c>
      <c r="C96700" s="8" t="s">
        <v>81779</v>
      </c>
      <c r="D96700" s="10" t="s">
        <v>178479</v>
      </c>
      <c r="E96700" s="8">
        <v>184</v>
      </c>
    </row>
    <row r="96701" spans="1:5">
      <c r="A96701" s="8" t="s">
        <v>81702</v>
      </c>
      <c r="B96701" s="8">
        <v>2005</v>
      </c>
      <c r="C96701" s="8" t="s">
        <v>81780</v>
      </c>
      <c r="D96701" s="10" t="s">
        <v>178480</v>
      </c>
      <c r="E96701" s="8">
        <v>227</v>
      </c>
    </row>
    <row r="96702" spans="1:5">
      <c r="A96702" s="8" t="s">
        <v>81702</v>
      </c>
      <c r="B96702" s="8">
        <v>2006</v>
      </c>
      <c r="C96702" s="8" t="s">
        <v>81777</v>
      </c>
      <c r="D96702" s="10" t="s">
        <v>178481</v>
      </c>
      <c r="E96702" s="8">
        <v>196</v>
      </c>
    </row>
    <row r="96703" spans="1:5">
      <c r="A96703" s="8" t="s">
        <v>81702</v>
      </c>
      <c r="B96703" s="8">
        <v>2006</v>
      </c>
      <c r="C96703" s="8" t="s">
        <v>81778</v>
      </c>
      <c r="D96703" s="10" t="s">
        <v>178482</v>
      </c>
      <c r="E96703" s="8">
        <v>227</v>
      </c>
    </row>
    <row r="96704" spans="1:5">
      <c r="A96704" s="8" t="s">
        <v>81702</v>
      </c>
      <c r="B96704" s="8">
        <v>2006</v>
      </c>
      <c r="C96704" s="8" t="s">
        <v>81779</v>
      </c>
      <c r="D96704" s="10" t="s">
        <v>178483</v>
      </c>
      <c r="E96704" s="8">
        <v>192</v>
      </c>
    </row>
    <row r="96705" spans="1:5">
      <c r="A96705" s="8" t="s">
        <v>81702</v>
      </c>
      <c r="B96705" s="8">
        <v>2006</v>
      </c>
      <c r="C96705" s="8" t="s">
        <v>81780</v>
      </c>
      <c r="D96705" s="10" t="s">
        <v>178484</v>
      </c>
      <c r="E96705" s="8">
        <v>265</v>
      </c>
    </row>
    <row r="96706" spans="1:5">
      <c r="A96706" s="8" t="s">
        <v>81702</v>
      </c>
      <c r="B96706" s="8">
        <v>2007</v>
      </c>
      <c r="C96706" s="8" t="s">
        <v>81777</v>
      </c>
      <c r="D96706" s="10" t="s">
        <v>178485</v>
      </c>
      <c r="E96706" s="8">
        <v>243</v>
      </c>
    </row>
    <row r="96707" spans="1:5">
      <c r="A96707" s="8" t="s">
        <v>81702</v>
      </c>
      <c r="B96707" s="8">
        <v>2007</v>
      </c>
      <c r="C96707" s="8" t="s">
        <v>81778</v>
      </c>
      <c r="D96707" s="10" t="s">
        <v>178486</v>
      </c>
      <c r="E96707" s="8">
        <v>261</v>
      </c>
    </row>
    <row r="96708" spans="1:5">
      <c r="A96708" s="8" t="s">
        <v>81702</v>
      </c>
      <c r="B96708" s="8">
        <v>2007</v>
      </c>
      <c r="C96708" s="8" t="s">
        <v>81779</v>
      </c>
      <c r="D96708" s="10" t="s">
        <v>178487</v>
      </c>
      <c r="E96708" s="8">
        <v>217</v>
      </c>
    </row>
    <row r="96709" spans="1:5">
      <c r="A96709" s="8" t="s">
        <v>81702</v>
      </c>
      <c r="B96709" s="8">
        <v>2007</v>
      </c>
      <c r="C96709" s="8" t="s">
        <v>81780</v>
      </c>
      <c r="D96709" s="10" t="s">
        <v>178488</v>
      </c>
      <c r="E96709" s="8">
        <v>309</v>
      </c>
    </row>
    <row r="96710" spans="1:5">
      <c r="A96710" s="8" t="s">
        <v>81702</v>
      </c>
      <c r="B96710" s="8">
        <v>2008</v>
      </c>
      <c r="C96710" s="8" t="s">
        <v>81777</v>
      </c>
      <c r="D96710" s="10" t="s">
        <v>178489</v>
      </c>
      <c r="E96710" s="8">
        <v>313</v>
      </c>
    </row>
    <row r="96711" spans="1:5">
      <c r="A96711" s="8" t="s">
        <v>81702</v>
      </c>
      <c r="B96711" s="8">
        <v>2008</v>
      </c>
      <c r="C96711" s="8" t="s">
        <v>81778</v>
      </c>
      <c r="D96711" s="10" t="s">
        <v>178490</v>
      </c>
      <c r="E96711" s="8">
        <v>271</v>
      </c>
    </row>
    <row r="96712" spans="1:5">
      <c r="A96712" s="8" t="s">
        <v>81702</v>
      </c>
      <c r="B96712" s="8">
        <v>2008</v>
      </c>
      <c r="C96712" s="8" t="s">
        <v>81779</v>
      </c>
      <c r="D96712" s="10" t="s">
        <v>178491</v>
      </c>
      <c r="E96712" s="8">
        <v>261</v>
      </c>
    </row>
    <row r="96713" spans="1:5">
      <c r="A96713" s="8" t="s">
        <v>81702</v>
      </c>
      <c r="B96713" s="8">
        <v>2008</v>
      </c>
      <c r="C96713" s="8" t="s">
        <v>81780</v>
      </c>
      <c r="D96713" s="10" t="s">
        <v>178492</v>
      </c>
      <c r="E96713" s="8">
        <v>321</v>
      </c>
    </row>
    <row r="96714" spans="1:5">
      <c r="A96714" s="8" t="s">
        <v>81702</v>
      </c>
      <c r="B96714" s="8">
        <v>2009</v>
      </c>
      <c r="C96714" s="8" t="s">
        <v>81777</v>
      </c>
      <c r="D96714" s="10" t="s">
        <v>178493</v>
      </c>
      <c r="E96714" s="8">
        <v>353</v>
      </c>
    </row>
    <row r="96715" spans="1:5">
      <c r="A96715" s="8" t="s">
        <v>81702</v>
      </c>
      <c r="B96715" s="8">
        <v>2009</v>
      </c>
      <c r="C96715" s="8" t="s">
        <v>81778</v>
      </c>
      <c r="D96715" s="10" t="s">
        <v>178494</v>
      </c>
      <c r="E96715" s="8">
        <v>293</v>
      </c>
    </row>
    <row r="96716" spans="1:5">
      <c r="A96716" s="8" t="s">
        <v>81702</v>
      </c>
      <c r="B96716" s="8">
        <v>2009</v>
      </c>
      <c r="C96716" s="8" t="s">
        <v>81779</v>
      </c>
      <c r="D96716" s="10" t="s">
        <v>178495</v>
      </c>
      <c r="E96716" s="8">
        <v>352</v>
      </c>
    </row>
    <row r="96717" spans="1:5">
      <c r="A96717" s="8" t="s">
        <v>81702</v>
      </c>
      <c r="B96717" s="8">
        <v>2009</v>
      </c>
      <c r="C96717" s="8" t="s">
        <v>81780</v>
      </c>
      <c r="D96717" s="10" t="s">
        <v>178496</v>
      </c>
      <c r="E96717" s="8">
        <v>481</v>
      </c>
    </row>
    <row r="96718" spans="1:5">
      <c r="A96718" s="8" t="s">
        <v>81702</v>
      </c>
      <c r="B96718" s="8">
        <v>2010</v>
      </c>
      <c r="C96718" s="8" t="s">
        <v>81777</v>
      </c>
      <c r="D96718" s="10" t="s">
        <v>178497</v>
      </c>
      <c r="E96718" s="8">
        <v>348</v>
      </c>
    </row>
    <row r="96719" spans="1:5">
      <c r="A96719" s="8" t="s">
        <v>81702</v>
      </c>
      <c r="B96719" s="8">
        <v>2010</v>
      </c>
      <c r="C96719" s="8" t="s">
        <v>81778</v>
      </c>
      <c r="D96719" s="10" t="s">
        <v>178498</v>
      </c>
      <c r="E96719" s="8">
        <v>453</v>
      </c>
    </row>
    <row r="96720" spans="1:5">
      <c r="A96720" s="8" t="s">
        <v>81702</v>
      </c>
      <c r="B96720" s="8">
        <v>2010</v>
      </c>
      <c r="C96720" s="8" t="s">
        <v>81779</v>
      </c>
      <c r="D96720" s="10" t="s">
        <v>178499</v>
      </c>
      <c r="E96720" s="8">
        <v>480</v>
      </c>
    </row>
    <row r="96721" spans="1:5">
      <c r="A96721" s="8" t="s">
        <v>81702</v>
      </c>
      <c r="B96721" s="8">
        <v>2010</v>
      </c>
      <c r="C96721" s="8" t="s">
        <v>81780</v>
      </c>
      <c r="D96721" s="10" t="s">
        <v>178500</v>
      </c>
      <c r="E96721" s="8">
        <v>682</v>
      </c>
    </row>
    <row r="96722" spans="1:5">
      <c r="A96722" s="8" t="s">
        <v>81702</v>
      </c>
      <c r="B96722" s="8">
        <v>2011</v>
      </c>
      <c r="C96722" s="8" t="s">
        <v>81777</v>
      </c>
      <c r="D96722" s="10" t="s">
        <v>178501</v>
      </c>
      <c r="E96722" s="8">
        <v>427</v>
      </c>
    </row>
    <row r="96723" spans="1:5">
      <c r="A96723" s="8" t="s">
        <v>81702</v>
      </c>
      <c r="B96723" s="8">
        <v>2011</v>
      </c>
      <c r="C96723" s="8" t="s">
        <v>81778</v>
      </c>
      <c r="D96723" s="10" t="s">
        <v>178502</v>
      </c>
      <c r="E96723" s="8">
        <v>579</v>
      </c>
    </row>
    <row r="96724" spans="1:5">
      <c r="A96724" s="8" t="s">
        <v>81702</v>
      </c>
      <c r="B96724" s="8">
        <v>2011</v>
      </c>
      <c r="C96724" s="8" t="s">
        <v>81779</v>
      </c>
      <c r="D96724" s="10" t="s">
        <v>178503</v>
      </c>
      <c r="E96724" s="8">
        <v>568</v>
      </c>
    </row>
    <row r="96725" spans="1:5">
      <c r="A96725" s="8" t="s">
        <v>81702</v>
      </c>
      <c r="B96725" s="8">
        <v>2011</v>
      </c>
      <c r="C96725" s="8" t="s">
        <v>81780</v>
      </c>
      <c r="D96725" s="10" t="s">
        <v>178504</v>
      </c>
      <c r="E96725" s="8">
        <v>761</v>
      </c>
    </row>
    <row r="96726" spans="1:5">
      <c r="A96726" s="8" t="s">
        <v>81702</v>
      </c>
      <c r="B96726" s="8">
        <v>2012</v>
      </c>
      <c r="C96726" s="8" t="s">
        <v>81777</v>
      </c>
      <c r="D96726" s="10" t="s">
        <v>178505</v>
      </c>
      <c r="E96726" s="8">
        <v>586</v>
      </c>
    </row>
    <row r="96727" spans="1:5">
      <c r="A96727" s="8" t="s">
        <v>81702</v>
      </c>
      <c r="B96727" s="8">
        <v>2012</v>
      </c>
      <c r="C96727" s="8" t="s">
        <v>81778</v>
      </c>
      <c r="D96727" s="10" t="s">
        <v>178506</v>
      </c>
      <c r="E96727" s="8">
        <v>612</v>
      </c>
    </row>
    <row r="96728" spans="1:5">
      <c r="A96728" s="8" t="s">
        <v>81702</v>
      </c>
      <c r="B96728" s="8">
        <v>2012</v>
      </c>
      <c r="C96728" s="8" t="s">
        <v>81779</v>
      </c>
      <c r="D96728" s="10" t="s">
        <v>178507</v>
      </c>
      <c r="E96728" s="8">
        <v>742</v>
      </c>
    </row>
    <row r="96729" spans="1:5">
      <c r="A96729" s="8" t="s">
        <v>81702</v>
      </c>
      <c r="B96729" s="8">
        <v>2012</v>
      </c>
      <c r="C96729" s="8" t="s">
        <v>81780</v>
      </c>
      <c r="D96729" s="10" t="s">
        <v>178508</v>
      </c>
      <c r="E96729" s="8">
        <v>814</v>
      </c>
    </row>
    <row r="96730" spans="1:5">
      <c r="A96730" s="8" t="s">
        <v>81702</v>
      </c>
      <c r="B96730" s="8">
        <v>2013</v>
      </c>
      <c r="C96730" s="8" t="s">
        <v>81777</v>
      </c>
      <c r="D96730" s="10" t="s">
        <v>178509</v>
      </c>
      <c r="E96730" s="8">
        <v>609</v>
      </c>
    </row>
    <row r="96731" spans="1:5">
      <c r="A96731" s="8" t="s">
        <v>81702</v>
      </c>
      <c r="B96731" s="8">
        <v>2013</v>
      </c>
      <c r="C96731" s="8" t="s">
        <v>81778</v>
      </c>
      <c r="D96731" s="10" t="s">
        <v>178510</v>
      </c>
      <c r="E96731" s="8">
        <v>614</v>
      </c>
    </row>
    <row r="96732" spans="1:5">
      <c r="A96732" s="8" t="s">
        <v>81702</v>
      </c>
      <c r="B96732" s="8">
        <v>2013</v>
      </c>
      <c r="C96732" s="8" t="s">
        <v>81779</v>
      </c>
      <c r="D96732" s="10" t="s">
        <v>178511</v>
      </c>
      <c r="E96732" s="8">
        <v>611</v>
      </c>
    </row>
    <row r="96733" spans="1:5">
      <c r="A96733" s="8" t="s">
        <v>81702</v>
      </c>
      <c r="B96733" s="8">
        <v>2013</v>
      </c>
      <c r="C96733" s="8" t="s">
        <v>81780</v>
      </c>
      <c r="D96733" s="10" t="s">
        <v>178512</v>
      </c>
      <c r="E96733" s="8">
        <v>858</v>
      </c>
    </row>
    <row r="96734" spans="1:5">
      <c r="A96734" s="8" t="s">
        <v>81702</v>
      </c>
      <c r="B96734" s="8">
        <v>2014</v>
      </c>
      <c r="C96734" s="8" t="s">
        <v>81777</v>
      </c>
      <c r="D96734" s="10" t="s">
        <v>178513</v>
      </c>
      <c r="E96734" s="8">
        <v>552</v>
      </c>
    </row>
    <row r="96735" spans="1:5">
      <c r="A96735" s="8" t="s">
        <v>81702</v>
      </c>
      <c r="B96735" s="8">
        <v>2014</v>
      </c>
      <c r="C96735" s="8" t="s">
        <v>81778</v>
      </c>
      <c r="D96735" s="10" t="s">
        <v>178514</v>
      </c>
      <c r="E96735" s="8">
        <v>621</v>
      </c>
    </row>
    <row r="96736" spans="1:5">
      <c r="A96736" s="8" t="s">
        <v>81702</v>
      </c>
      <c r="B96736" s="8">
        <v>2014</v>
      </c>
      <c r="C96736" s="8" t="s">
        <v>81779</v>
      </c>
      <c r="D96736" s="10" t="s">
        <v>178515</v>
      </c>
      <c r="E96736" s="8">
        <v>598</v>
      </c>
    </row>
    <row r="96737" spans="1:5">
      <c r="A96737" s="8" t="s">
        <v>81702</v>
      </c>
      <c r="B96737" s="8">
        <v>2014</v>
      </c>
      <c r="C96737" s="8" t="s">
        <v>81780</v>
      </c>
      <c r="D96737" s="10" t="s">
        <v>178516</v>
      </c>
      <c r="E96737" s="8">
        <v>848</v>
      </c>
    </row>
    <row r="96738" spans="1:5">
      <c r="A96738" s="8" t="s">
        <v>81702</v>
      </c>
      <c r="B96738" s="8">
        <v>2015</v>
      </c>
      <c r="C96738" s="8" t="s">
        <v>81777</v>
      </c>
      <c r="D96738" s="10" t="s">
        <v>178517</v>
      </c>
      <c r="E96738" s="8">
        <v>637</v>
      </c>
    </row>
    <row r="96739" spans="1:5">
      <c r="A96739" s="8" t="s">
        <v>81702</v>
      </c>
      <c r="B96739" s="8">
        <v>2015</v>
      </c>
      <c r="C96739" s="8" t="s">
        <v>81778</v>
      </c>
      <c r="D96739" s="10" t="s">
        <v>178518</v>
      </c>
      <c r="E96739" s="8">
        <v>799</v>
      </c>
    </row>
    <row r="96740" spans="1:5">
      <c r="A96740" s="8" t="s">
        <v>81702</v>
      </c>
      <c r="B96740" s="8">
        <v>2015</v>
      </c>
      <c r="C96740" s="8" t="s">
        <v>81779</v>
      </c>
      <c r="D96740" s="10" t="s">
        <v>178519</v>
      </c>
      <c r="E96740" s="8">
        <v>760</v>
      </c>
    </row>
    <row r="96741" spans="1:5">
      <c r="A96741" s="8" t="s">
        <v>81702</v>
      </c>
      <c r="B96741" s="8">
        <v>2015</v>
      </c>
      <c r="C96741" s="8" t="s">
        <v>81780</v>
      </c>
      <c r="D96741" s="10" t="s">
        <v>178520</v>
      </c>
      <c r="E96741" s="8">
        <v>993</v>
      </c>
    </row>
    <row r="96742" spans="1:5">
      <c r="A96742" s="8" t="s">
        <v>81702</v>
      </c>
      <c r="B96742" s="8">
        <v>2016</v>
      </c>
      <c r="C96742" s="8" t="s">
        <v>81777</v>
      </c>
      <c r="D96742" s="10" t="s">
        <v>178521</v>
      </c>
      <c r="E96742" s="8">
        <v>673</v>
      </c>
    </row>
    <row r="96743" spans="1:5">
      <c r="A96743" s="8" t="s">
        <v>81702</v>
      </c>
      <c r="B96743" s="8">
        <v>2016</v>
      </c>
      <c r="C96743" s="8" t="s">
        <v>81778</v>
      </c>
      <c r="D96743" s="10" t="s">
        <v>178522</v>
      </c>
      <c r="E96743" s="8">
        <v>891</v>
      </c>
    </row>
    <row r="96744" spans="1:5">
      <c r="A96744" s="8" t="s">
        <v>81702</v>
      </c>
      <c r="B96744" s="8">
        <v>2016</v>
      </c>
      <c r="C96744" s="8" t="s">
        <v>81779</v>
      </c>
      <c r="D96744" s="10" t="s">
        <v>178523</v>
      </c>
      <c r="E96744" s="8">
        <v>883</v>
      </c>
    </row>
    <row r="96745" spans="1:5">
      <c r="A96745" s="8" t="s">
        <v>81702</v>
      </c>
      <c r="B96745" s="8">
        <v>2016</v>
      </c>
      <c r="C96745" s="8" t="s">
        <v>81780</v>
      </c>
      <c r="D96745" s="10" t="s">
        <v>178524</v>
      </c>
      <c r="E96745" s="8">
        <v>712</v>
      </c>
    </row>
    <row r="96746" spans="1:5">
      <c r="A96746" s="8" t="s">
        <v>81703</v>
      </c>
      <c r="B96746" s="8">
        <v>1999</v>
      </c>
      <c r="C96746" s="8" t="s">
        <v>81777</v>
      </c>
      <c r="D96746" s="10" t="s">
        <v>178525</v>
      </c>
      <c r="E96746" s="8">
        <v>589</v>
      </c>
    </row>
    <row r="96747" spans="1:5">
      <c r="A96747" s="8" t="s">
        <v>81703</v>
      </c>
      <c r="B96747" s="8">
        <v>1999</v>
      </c>
      <c r="C96747" s="8" t="s">
        <v>81778</v>
      </c>
      <c r="D96747" s="10" t="s">
        <v>178526</v>
      </c>
      <c r="E96747" s="8">
        <v>698</v>
      </c>
    </row>
    <row r="96748" spans="1:5">
      <c r="A96748" s="8" t="s">
        <v>81703</v>
      </c>
      <c r="B96748" s="8">
        <v>1999</v>
      </c>
      <c r="C96748" s="8" t="s">
        <v>81779</v>
      </c>
      <c r="D96748" s="10" t="s">
        <v>178527</v>
      </c>
      <c r="E96748" s="8">
        <v>814</v>
      </c>
    </row>
    <row r="96749" spans="1:5">
      <c r="A96749" s="8" t="s">
        <v>81703</v>
      </c>
      <c r="B96749" s="8">
        <v>1999</v>
      </c>
      <c r="C96749" s="8" t="s">
        <v>81780</v>
      </c>
      <c r="D96749" s="10" t="s">
        <v>178528</v>
      </c>
      <c r="E96749" s="8">
        <v>889</v>
      </c>
    </row>
    <row r="96750" spans="1:5">
      <c r="A96750" s="8" t="s">
        <v>81703</v>
      </c>
      <c r="B96750" s="8">
        <v>2000</v>
      </c>
      <c r="C96750" s="8" t="s">
        <v>81777</v>
      </c>
      <c r="D96750" s="10" t="s">
        <v>178529</v>
      </c>
      <c r="E96750" s="8">
        <v>964</v>
      </c>
    </row>
    <row r="96751" spans="1:5">
      <c r="A96751" s="8" t="s">
        <v>81703</v>
      </c>
      <c r="B96751" s="8">
        <v>2000</v>
      </c>
      <c r="C96751" s="8" t="s">
        <v>81778</v>
      </c>
      <c r="D96751" s="10" t="s">
        <v>178530</v>
      </c>
      <c r="E96751" s="8">
        <v>973</v>
      </c>
    </row>
    <row r="96752" spans="1:5">
      <c r="A96752" s="8" t="s">
        <v>81703</v>
      </c>
      <c r="B96752" s="8">
        <v>2000</v>
      </c>
      <c r="C96752" s="8" t="s">
        <v>81779</v>
      </c>
      <c r="D96752" s="10" t="s">
        <v>178531</v>
      </c>
      <c r="E96752" s="8">
        <v>1014</v>
      </c>
    </row>
    <row r="96753" spans="1:5">
      <c r="A96753" s="8" t="s">
        <v>81703</v>
      </c>
      <c r="B96753" s="8">
        <v>2000</v>
      </c>
      <c r="C96753" s="8" t="s">
        <v>81780</v>
      </c>
      <c r="D96753" s="10" t="s">
        <v>178532</v>
      </c>
      <c r="E96753" s="8">
        <v>1181</v>
      </c>
    </row>
    <row r="96754" spans="1:5">
      <c r="A96754" s="8" t="s">
        <v>81703</v>
      </c>
      <c r="B96754" s="8">
        <v>2001</v>
      </c>
      <c r="C96754" s="8" t="s">
        <v>81777</v>
      </c>
      <c r="D96754" s="10" t="s">
        <v>178533</v>
      </c>
      <c r="E96754" s="8">
        <v>1352</v>
      </c>
    </row>
    <row r="96755" spans="1:5">
      <c r="A96755" s="8" t="s">
        <v>81703</v>
      </c>
      <c r="B96755" s="8">
        <v>2001</v>
      </c>
      <c r="C96755" s="8" t="s">
        <v>81778</v>
      </c>
      <c r="D96755" s="10" t="s">
        <v>178534</v>
      </c>
      <c r="E96755" s="8">
        <v>1163</v>
      </c>
    </row>
    <row r="96756" spans="1:5">
      <c r="A96756" s="8" t="s">
        <v>81703</v>
      </c>
      <c r="B96756" s="8">
        <v>2001</v>
      </c>
      <c r="C96756" s="8" t="s">
        <v>81779</v>
      </c>
      <c r="D96756" s="10" t="s">
        <v>178535</v>
      </c>
      <c r="E96756" s="8">
        <v>927</v>
      </c>
    </row>
    <row r="96757" spans="1:5">
      <c r="A96757" s="8" t="s">
        <v>81703</v>
      </c>
      <c r="B96757" s="8">
        <v>2001</v>
      </c>
      <c r="C96757" s="8" t="s">
        <v>81780</v>
      </c>
      <c r="D96757" s="10" t="s">
        <v>178536</v>
      </c>
      <c r="E96757" s="8">
        <v>1211</v>
      </c>
    </row>
    <row r="96758" spans="1:5">
      <c r="A96758" s="8" t="s">
        <v>81703</v>
      </c>
      <c r="B96758" s="8">
        <v>2002</v>
      </c>
      <c r="C96758" s="8" t="s">
        <v>81777</v>
      </c>
      <c r="D96758" s="10" t="s">
        <v>178537</v>
      </c>
      <c r="E96758" s="8">
        <v>1162</v>
      </c>
    </row>
    <row r="96759" spans="1:5">
      <c r="A96759" s="8" t="s">
        <v>81703</v>
      </c>
      <c r="B96759" s="8">
        <v>2002</v>
      </c>
      <c r="C96759" s="8" t="s">
        <v>81778</v>
      </c>
      <c r="D96759" s="10" t="s">
        <v>178538</v>
      </c>
      <c r="E96759" s="8">
        <v>1112</v>
      </c>
    </row>
    <row r="96760" spans="1:5">
      <c r="A96760" s="8" t="s">
        <v>81703</v>
      </c>
      <c r="B96760" s="8">
        <v>2002</v>
      </c>
      <c r="C96760" s="8" t="s">
        <v>81779</v>
      </c>
      <c r="D96760" s="10" t="s">
        <v>178539</v>
      </c>
      <c r="E96760" s="8">
        <v>1253</v>
      </c>
    </row>
    <row r="96761" spans="1:5">
      <c r="A96761" s="8" t="s">
        <v>81703</v>
      </c>
      <c r="B96761" s="8">
        <v>2002</v>
      </c>
      <c r="C96761" s="8" t="s">
        <v>81780</v>
      </c>
      <c r="D96761" s="10" t="s">
        <v>178540</v>
      </c>
      <c r="E96761" s="8">
        <v>1136</v>
      </c>
    </row>
    <row r="96762" spans="1:5">
      <c r="A96762" s="8" t="s">
        <v>81703</v>
      </c>
      <c r="B96762" s="8">
        <v>2003</v>
      </c>
      <c r="C96762" s="8" t="s">
        <v>81777</v>
      </c>
      <c r="D96762" s="10" t="s">
        <v>178541</v>
      </c>
      <c r="E96762" s="8">
        <v>1301</v>
      </c>
    </row>
    <row r="96763" spans="1:5">
      <c r="A96763" s="8" t="s">
        <v>81703</v>
      </c>
      <c r="B96763" s="8">
        <v>2003</v>
      </c>
      <c r="C96763" s="8" t="s">
        <v>81778</v>
      </c>
      <c r="D96763" s="10" t="s">
        <v>178542</v>
      </c>
      <c r="E96763" s="8">
        <v>1256</v>
      </c>
    </row>
    <row r="96764" spans="1:5">
      <c r="A96764" s="8" t="s">
        <v>81703</v>
      </c>
      <c r="B96764" s="8">
        <v>2003</v>
      </c>
      <c r="C96764" s="8" t="s">
        <v>81779</v>
      </c>
      <c r="D96764" s="10" t="s">
        <v>178543</v>
      </c>
      <c r="E96764" s="8">
        <v>1159</v>
      </c>
    </row>
    <row r="96765" spans="1:5">
      <c r="A96765" s="8" t="s">
        <v>81703</v>
      </c>
      <c r="B96765" s="8">
        <v>2003</v>
      </c>
      <c r="C96765" s="8" t="s">
        <v>81780</v>
      </c>
      <c r="D96765" s="10" t="s">
        <v>178544</v>
      </c>
      <c r="E96765" s="8">
        <v>1305</v>
      </c>
    </row>
    <row r="96766" spans="1:5">
      <c r="A96766" s="8" t="s">
        <v>81703</v>
      </c>
      <c r="B96766" s="8">
        <v>2004</v>
      </c>
      <c r="C96766" s="8" t="s">
        <v>81777</v>
      </c>
      <c r="D96766" s="10" t="s">
        <v>178545</v>
      </c>
      <c r="E96766" s="8">
        <v>1318</v>
      </c>
    </row>
    <row r="96767" spans="1:5">
      <c r="A96767" s="8" t="s">
        <v>81703</v>
      </c>
      <c r="B96767" s="8">
        <v>2004</v>
      </c>
      <c r="C96767" s="8" t="s">
        <v>81778</v>
      </c>
      <c r="D96767" s="10" t="s">
        <v>178546</v>
      </c>
      <c r="E96767" s="8">
        <v>1161</v>
      </c>
    </row>
    <row r="96768" spans="1:5">
      <c r="A96768" s="8" t="s">
        <v>81703</v>
      </c>
      <c r="B96768" s="8">
        <v>2004</v>
      </c>
      <c r="C96768" s="8" t="s">
        <v>81779</v>
      </c>
      <c r="D96768" s="10" t="s">
        <v>178547</v>
      </c>
      <c r="E96768" s="8">
        <v>1136</v>
      </c>
    </row>
    <row r="96769" spans="1:5">
      <c r="A96769" s="8" t="s">
        <v>81703</v>
      </c>
      <c r="B96769" s="8">
        <v>2004</v>
      </c>
      <c r="C96769" s="8" t="s">
        <v>81780</v>
      </c>
      <c r="D96769" s="10" t="s">
        <v>178548</v>
      </c>
      <c r="E96769" s="8">
        <v>1376</v>
      </c>
    </row>
    <row r="96770" spans="1:5">
      <c r="A96770" s="8" t="s">
        <v>81703</v>
      </c>
      <c r="B96770" s="8">
        <v>2005</v>
      </c>
      <c r="C96770" s="8" t="s">
        <v>81777</v>
      </c>
      <c r="D96770" s="10" t="s">
        <v>178549</v>
      </c>
      <c r="E96770" s="8">
        <v>1204</v>
      </c>
    </row>
    <row r="96771" spans="1:5">
      <c r="A96771" s="8" t="s">
        <v>81703</v>
      </c>
      <c r="B96771" s="8">
        <v>2005</v>
      </c>
      <c r="C96771" s="8" t="s">
        <v>81778</v>
      </c>
      <c r="D96771" s="10" t="s">
        <v>178550</v>
      </c>
      <c r="E96771" s="8">
        <v>1181</v>
      </c>
    </row>
    <row r="96772" spans="1:5">
      <c r="A96772" s="8" t="s">
        <v>81703</v>
      </c>
      <c r="B96772" s="8">
        <v>2005</v>
      </c>
      <c r="C96772" s="8" t="s">
        <v>81779</v>
      </c>
      <c r="D96772" s="10" t="s">
        <v>178551</v>
      </c>
      <c r="E96772" s="8">
        <v>1069</v>
      </c>
    </row>
    <row r="96773" spans="1:5">
      <c r="A96773" s="8" t="s">
        <v>81703</v>
      </c>
      <c r="B96773" s="8">
        <v>2005</v>
      </c>
      <c r="C96773" s="8" t="s">
        <v>81780</v>
      </c>
      <c r="D96773" s="10" t="s">
        <v>178552</v>
      </c>
      <c r="E96773" s="8">
        <v>1322</v>
      </c>
    </row>
    <row r="96774" spans="1:5">
      <c r="A96774" s="8" t="s">
        <v>81703</v>
      </c>
      <c r="B96774" s="8">
        <v>2006</v>
      </c>
      <c r="C96774" s="8" t="s">
        <v>81777</v>
      </c>
      <c r="D96774" s="10" t="s">
        <v>178553</v>
      </c>
      <c r="E96774" s="8">
        <v>1031</v>
      </c>
    </row>
    <row r="96775" spans="1:5">
      <c r="A96775" s="8" t="s">
        <v>81703</v>
      </c>
      <c r="B96775" s="8">
        <v>2006</v>
      </c>
      <c r="C96775" s="8" t="s">
        <v>81778</v>
      </c>
      <c r="D96775" s="10" t="s">
        <v>178554</v>
      </c>
      <c r="E96775" s="8">
        <v>977</v>
      </c>
    </row>
    <row r="96776" spans="1:5">
      <c r="A96776" s="8" t="s">
        <v>81703</v>
      </c>
      <c r="B96776" s="8">
        <v>2006</v>
      </c>
      <c r="C96776" s="8" t="s">
        <v>81779</v>
      </c>
      <c r="D96776" s="10" t="s">
        <v>178555</v>
      </c>
      <c r="E96776" s="8">
        <v>1321</v>
      </c>
    </row>
    <row r="96777" spans="1:5">
      <c r="A96777" s="8" t="s">
        <v>81703</v>
      </c>
      <c r="B96777" s="8">
        <v>2006</v>
      </c>
      <c r="C96777" s="8" t="s">
        <v>81780</v>
      </c>
      <c r="D96777" s="10" t="s">
        <v>178556</v>
      </c>
      <c r="E96777" s="8">
        <v>1240</v>
      </c>
    </row>
    <row r="96778" spans="1:5">
      <c r="A96778" s="8" t="s">
        <v>81703</v>
      </c>
      <c r="B96778" s="8">
        <v>2007</v>
      </c>
      <c r="C96778" s="8" t="s">
        <v>81777</v>
      </c>
      <c r="D96778" s="10" t="s">
        <v>178557</v>
      </c>
      <c r="E96778" s="8">
        <v>1135</v>
      </c>
    </row>
    <row r="96779" spans="1:5">
      <c r="A96779" s="8" t="s">
        <v>81703</v>
      </c>
      <c r="B96779" s="8">
        <v>2007</v>
      </c>
      <c r="C96779" s="8" t="s">
        <v>81778</v>
      </c>
      <c r="D96779" s="10" t="s">
        <v>178558</v>
      </c>
      <c r="E96779" s="8">
        <v>1251</v>
      </c>
    </row>
    <row r="96780" spans="1:5">
      <c r="A96780" s="8" t="s">
        <v>81703</v>
      </c>
      <c r="B96780" s="8">
        <v>2007</v>
      </c>
      <c r="C96780" s="8" t="s">
        <v>81779</v>
      </c>
      <c r="D96780" s="10" t="s">
        <v>178559</v>
      </c>
      <c r="E96780" s="8">
        <v>1156</v>
      </c>
    </row>
    <row r="96781" spans="1:5">
      <c r="A96781" s="8" t="s">
        <v>81703</v>
      </c>
      <c r="B96781" s="8">
        <v>2007</v>
      </c>
      <c r="C96781" s="8" t="s">
        <v>81780</v>
      </c>
      <c r="D96781" s="10" t="s">
        <v>178560</v>
      </c>
      <c r="E96781" s="8">
        <v>1231</v>
      </c>
    </row>
    <row r="96782" spans="1:5">
      <c r="A96782" s="8" t="s">
        <v>81703</v>
      </c>
      <c r="B96782" s="8">
        <v>2008</v>
      </c>
      <c r="C96782" s="8" t="s">
        <v>81777</v>
      </c>
      <c r="D96782" s="10" t="s">
        <v>178561</v>
      </c>
      <c r="E96782" s="8">
        <v>1054</v>
      </c>
    </row>
    <row r="96783" spans="1:5">
      <c r="A96783" s="8" t="s">
        <v>81703</v>
      </c>
      <c r="B96783" s="8">
        <v>2008</v>
      </c>
      <c r="C96783" s="8" t="s">
        <v>81778</v>
      </c>
      <c r="D96783" s="10" t="s">
        <v>178562</v>
      </c>
      <c r="E96783" s="8">
        <v>1287</v>
      </c>
    </row>
    <row r="96784" spans="1:5">
      <c r="A96784" s="8" t="s">
        <v>81703</v>
      </c>
      <c r="B96784" s="8">
        <v>2008</v>
      </c>
      <c r="C96784" s="8" t="s">
        <v>81779</v>
      </c>
      <c r="D96784" s="10" t="s">
        <v>178563</v>
      </c>
      <c r="E96784" s="8">
        <v>1074</v>
      </c>
    </row>
    <row r="96785" spans="1:5">
      <c r="A96785" s="8" t="s">
        <v>81703</v>
      </c>
      <c r="B96785" s="8">
        <v>2008</v>
      </c>
      <c r="C96785" s="8" t="s">
        <v>81780</v>
      </c>
      <c r="D96785" s="10" t="s">
        <v>178564</v>
      </c>
      <c r="E96785" s="8">
        <v>1444</v>
      </c>
    </row>
    <row r="96786" spans="1:5">
      <c r="A96786" s="8" t="s">
        <v>81703</v>
      </c>
      <c r="B96786" s="8">
        <v>2009</v>
      </c>
      <c r="C96786" s="8" t="s">
        <v>81777</v>
      </c>
      <c r="D96786" s="10" t="s">
        <v>178565</v>
      </c>
      <c r="E96786" s="8">
        <v>1306</v>
      </c>
    </row>
    <row r="96787" spans="1:5">
      <c r="A96787" s="8" t="s">
        <v>81703</v>
      </c>
      <c r="B96787" s="8">
        <v>2009</v>
      </c>
      <c r="C96787" s="8" t="s">
        <v>81778</v>
      </c>
      <c r="D96787" s="10" t="s">
        <v>178566</v>
      </c>
      <c r="E96787" s="8">
        <v>1214</v>
      </c>
    </row>
    <row r="96788" spans="1:5">
      <c r="A96788" s="8" t="s">
        <v>81703</v>
      </c>
      <c r="B96788" s="8">
        <v>2009</v>
      </c>
      <c r="C96788" s="8" t="s">
        <v>81779</v>
      </c>
      <c r="D96788" s="10" t="s">
        <v>178567</v>
      </c>
      <c r="E96788" s="8">
        <v>1301</v>
      </c>
    </row>
    <row r="96789" spans="1:5">
      <c r="A96789" s="8" t="s">
        <v>81703</v>
      </c>
      <c r="B96789" s="8">
        <v>2009</v>
      </c>
      <c r="C96789" s="8" t="s">
        <v>81780</v>
      </c>
      <c r="D96789" s="10" t="s">
        <v>178568</v>
      </c>
      <c r="E96789" s="8">
        <v>1460</v>
      </c>
    </row>
    <row r="96790" spans="1:5">
      <c r="A96790" s="8" t="s">
        <v>81703</v>
      </c>
      <c r="B96790" s="8">
        <v>2010</v>
      </c>
      <c r="C96790" s="8" t="s">
        <v>81777</v>
      </c>
      <c r="D96790" s="10" t="s">
        <v>178569</v>
      </c>
      <c r="E96790" s="8">
        <v>1286</v>
      </c>
    </row>
    <row r="96791" spans="1:5">
      <c r="A96791" s="8" t="s">
        <v>81703</v>
      </c>
      <c r="B96791" s="8">
        <v>2010</v>
      </c>
      <c r="C96791" s="8" t="s">
        <v>81778</v>
      </c>
      <c r="D96791" s="10" t="s">
        <v>178570</v>
      </c>
      <c r="E96791" s="8">
        <v>1296</v>
      </c>
    </row>
    <row r="96792" spans="1:5">
      <c r="A96792" s="8" t="s">
        <v>81703</v>
      </c>
      <c r="B96792" s="8">
        <v>2010</v>
      </c>
      <c r="C96792" s="8" t="s">
        <v>81779</v>
      </c>
      <c r="D96792" s="10" t="s">
        <v>178571</v>
      </c>
      <c r="E96792" s="8">
        <v>1559</v>
      </c>
    </row>
    <row r="96793" spans="1:5">
      <c r="A96793" s="8" t="s">
        <v>81703</v>
      </c>
      <c r="B96793" s="8">
        <v>2010</v>
      </c>
      <c r="C96793" s="8" t="s">
        <v>81780</v>
      </c>
      <c r="D96793" s="10" t="s">
        <v>178572</v>
      </c>
      <c r="E96793" s="8">
        <v>1758</v>
      </c>
    </row>
    <row r="96794" spans="1:5">
      <c r="A96794" s="8" t="s">
        <v>81703</v>
      </c>
      <c r="B96794" s="8">
        <v>2011</v>
      </c>
      <c r="C96794" s="8" t="s">
        <v>81777</v>
      </c>
      <c r="D96794" s="10" t="s">
        <v>178573</v>
      </c>
      <c r="E96794" s="8">
        <v>1576</v>
      </c>
    </row>
    <row r="96795" spans="1:5">
      <c r="A96795" s="8" t="s">
        <v>81703</v>
      </c>
      <c r="B96795" s="8">
        <v>2011</v>
      </c>
      <c r="C96795" s="8" t="s">
        <v>81778</v>
      </c>
      <c r="D96795" s="10" t="s">
        <v>178574</v>
      </c>
      <c r="E96795" s="8">
        <v>1964</v>
      </c>
    </row>
    <row r="96796" spans="1:5">
      <c r="A96796" s="8" t="s">
        <v>81703</v>
      </c>
      <c r="B96796" s="8">
        <v>2011</v>
      </c>
      <c r="C96796" s="8" t="s">
        <v>81779</v>
      </c>
      <c r="D96796" s="10" t="s">
        <v>178575</v>
      </c>
      <c r="E96796" s="8">
        <v>2082</v>
      </c>
    </row>
    <row r="96797" spans="1:5">
      <c r="A96797" s="8" t="s">
        <v>81703</v>
      </c>
      <c r="B96797" s="8">
        <v>2011</v>
      </c>
      <c r="C96797" s="8" t="s">
        <v>81780</v>
      </c>
      <c r="D96797" s="10" t="s">
        <v>178576</v>
      </c>
      <c r="E96797" s="8">
        <v>2605</v>
      </c>
    </row>
    <row r="96798" spans="1:5">
      <c r="A96798" s="8" t="s">
        <v>81703</v>
      </c>
      <c r="B96798" s="8">
        <v>2012</v>
      </c>
      <c r="C96798" s="8" t="s">
        <v>81777</v>
      </c>
      <c r="D96798" s="10" t="s">
        <v>178577</v>
      </c>
      <c r="E96798" s="8">
        <v>1939</v>
      </c>
    </row>
    <row r="96799" spans="1:5">
      <c r="A96799" s="8" t="s">
        <v>81703</v>
      </c>
      <c r="B96799" s="8">
        <v>2012</v>
      </c>
      <c r="C96799" s="8" t="s">
        <v>81778</v>
      </c>
      <c r="D96799" s="10" t="s">
        <v>178578</v>
      </c>
      <c r="E96799" s="8">
        <v>1850</v>
      </c>
    </row>
    <row r="96800" spans="1:5">
      <c r="A96800" s="8" t="s">
        <v>81703</v>
      </c>
      <c r="B96800" s="8">
        <v>2012</v>
      </c>
      <c r="C96800" s="8" t="s">
        <v>81779</v>
      </c>
      <c r="D96800" s="10" t="s">
        <v>178579</v>
      </c>
      <c r="E96800" s="8">
        <v>2111</v>
      </c>
    </row>
    <row r="96801" spans="1:5">
      <c r="A96801" s="8" t="s">
        <v>81703</v>
      </c>
      <c r="B96801" s="8">
        <v>2012</v>
      </c>
      <c r="C96801" s="8" t="s">
        <v>81780</v>
      </c>
      <c r="D96801" s="10" t="s">
        <v>178580</v>
      </c>
      <c r="E96801" s="8">
        <v>2344</v>
      </c>
    </row>
    <row r="96802" spans="1:5">
      <c r="A96802" s="8" t="s">
        <v>81703</v>
      </c>
      <c r="B96802" s="8">
        <v>2013</v>
      </c>
      <c r="C96802" s="8" t="s">
        <v>81777</v>
      </c>
      <c r="D96802" s="10" t="s">
        <v>178581</v>
      </c>
      <c r="E96802" s="8">
        <v>2062</v>
      </c>
    </row>
    <row r="96803" spans="1:5">
      <c r="A96803" s="8" t="s">
        <v>81703</v>
      </c>
      <c r="B96803" s="8">
        <v>2013</v>
      </c>
      <c r="C96803" s="8" t="s">
        <v>81778</v>
      </c>
      <c r="D96803" s="10" t="s">
        <v>178582</v>
      </c>
      <c r="E96803" s="8">
        <v>1862</v>
      </c>
    </row>
    <row r="96804" spans="1:5">
      <c r="A96804" s="8" t="s">
        <v>81703</v>
      </c>
      <c r="B96804" s="8">
        <v>2013</v>
      </c>
      <c r="C96804" s="8" t="s">
        <v>81779</v>
      </c>
      <c r="D96804" s="10" t="s">
        <v>178583</v>
      </c>
      <c r="E96804" s="8">
        <v>2144</v>
      </c>
    </row>
    <row r="96805" spans="1:5">
      <c r="A96805" s="8" t="s">
        <v>81703</v>
      </c>
      <c r="B96805" s="8">
        <v>2013</v>
      </c>
      <c r="C96805" s="8" t="s">
        <v>81780</v>
      </c>
      <c r="D96805" s="10" t="s">
        <v>178584</v>
      </c>
      <c r="E96805" s="8">
        <v>2537</v>
      </c>
    </row>
    <row r="96806" spans="1:5">
      <c r="A96806" s="8" t="s">
        <v>81703</v>
      </c>
      <c r="B96806" s="8">
        <v>2014</v>
      </c>
      <c r="C96806" s="8" t="s">
        <v>81777</v>
      </c>
      <c r="D96806" s="10" t="s">
        <v>178585</v>
      </c>
      <c r="E96806" s="8">
        <v>1804</v>
      </c>
    </row>
    <row r="96807" spans="1:5">
      <c r="A96807" s="8" t="s">
        <v>81703</v>
      </c>
      <c r="B96807" s="8">
        <v>2014</v>
      </c>
      <c r="C96807" s="8" t="s">
        <v>81778</v>
      </c>
      <c r="D96807" s="10" t="s">
        <v>178586</v>
      </c>
      <c r="E96807" s="8">
        <v>1945</v>
      </c>
    </row>
    <row r="96808" spans="1:5">
      <c r="A96808" s="8" t="s">
        <v>81703</v>
      </c>
      <c r="B96808" s="8">
        <v>2014</v>
      </c>
      <c r="C96808" s="8" t="s">
        <v>81779</v>
      </c>
      <c r="D96808" s="10" t="s">
        <v>178587</v>
      </c>
      <c r="E96808" s="8">
        <v>2022</v>
      </c>
    </row>
    <row r="96809" spans="1:5">
      <c r="A96809" s="8" t="s">
        <v>81703</v>
      </c>
      <c r="B96809" s="8">
        <v>2014</v>
      </c>
      <c r="C96809" s="8" t="s">
        <v>81780</v>
      </c>
      <c r="D96809" s="10" t="s">
        <v>178588</v>
      </c>
      <c r="E96809" s="8">
        <v>2368</v>
      </c>
    </row>
    <row r="96810" spans="1:5">
      <c r="A96810" s="8" t="s">
        <v>81703</v>
      </c>
      <c r="B96810" s="8">
        <v>2015</v>
      </c>
      <c r="C96810" s="8" t="s">
        <v>81777</v>
      </c>
      <c r="D96810" s="10" t="s">
        <v>178589</v>
      </c>
      <c r="E96810" s="8">
        <v>1861</v>
      </c>
    </row>
    <row r="96811" spans="1:5">
      <c r="A96811" s="8" t="s">
        <v>81703</v>
      </c>
      <c r="B96811" s="8">
        <v>2015</v>
      </c>
      <c r="C96811" s="8" t="s">
        <v>81778</v>
      </c>
      <c r="D96811" s="10" t="s">
        <v>178590</v>
      </c>
      <c r="E96811" s="8">
        <v>2028</v>
      </c>
    </row>
    <row r="96812" spans="1:5">
      <c r="A96812" s="8" t="s">
        <v>81703</v>
      </c>
      <c r="B96812" s="8">
        <v>2015</v>
      </c>
      <c r="C96812" s="8" t="s">
        <v>81779</v>
      </c>
      <c r="D96812" s="10" t="s">
        <v>178591</v>
      </c>
      <c r="E96812" s="8">
        <v>2172</v>
      </c>
    </row>
    <row r="96813" spans="1:5">
      <c r="A96813" s="8" t="s">
        <v>81703</v>
      </c>
      <c r="B96813" s="8">
        <v>2015</v>
      </c>
      <c r="C96813" s="8" t="s">
        <v>81780</v>
      </c>
      <c r="D96813" s="10" t="s">
        <v>178592</v>
      </c>
      <c r="E96813" s="8">
        <v>2587</v>
      </c>
    </row>
    <row r="96814" spans="1:5">
      <c r="A96814" s="8" t="s">
        <v>81703</v>
      </c>
      <c r="B96814" s="8">
        <v>2016</v>
      </c>
      <c r="C96814" s="8" t="s">
        <v>81777</v>
      </c>
      <c r="D96814" s="10" t="s">
        <v>178593</v>
      </c>
      <c r="E96814" s="8">
        <v>2049</v>
      </c>
    </row>
    <row r="96815" spans="1:5">
      <c r="A96815" s="8" t="s">
        <v>81703</v>
      </c>
      <c r="B96815" s="8">
        <v>2016</v>
      </c>
      <c r="C96815" s="8" t="s">
        <v>81778</v>
      </c>
      <c r="D96815" s="10" t="s">
        <v>178594</v>
      </c>
      <c r="E96815" s="8">
        <v>2681</v>
      </c>
    </row>
    <row r="96816" spans="1:5">
      <c r="A96816" s="8" t="s">
        <v>81703</v>
      </c>
      <c r="B96816" s="8">
        <v>2016</v>
      </c>
      <c r="C96816" s="8" t="s">
        <v>81779</v>
      </c>
      <c r="D96816" s="10" t="s">
        <v>178595</v>
      </c>
      <c r="E96816" s="8">
        <v>2397</v>
      </c>
    </row>
    <row r="96817" spans="1:5">
      <c r="A96817" s="8" t="s">
        <v>81703</v>
      </c>
      <c r="B96817" s="8">
        <v>2016</v>
      </c>
      <c r="C96817" s="8" t="s">
        <v>81780</v>
      </c>
      <c r="D96817" s="10" t="s">
        <v>178596</v>
      </c>
      <c r="E96817" s="8">
        <v>1992</v>
      </c>
    </row>
    <row r="96818" spans="1:5">
      <c r="A96818" s="8" t="s">
        <v>81704</v>
      </c>
      <c r="B96818" s="8">
        <v>1999</v>
      </c>
      <c r="C96818" s="8" t="s">
        <v>81777</v>
      </c>
      <c r="D96818" s="10" t="s">
        <v>178597</v>
      </c>
      <c r="E96818" s="8">
        <v>645</v>
      </c>
    </row>
    <row r="96819" spans="1:5">
      <c r="A96819" s="8" t="s">
        <v>81704</v>
      </c>
      <c r="B96819" s="8">
        <v>1999</v>
      </c>
      <c r="C96819" s="8" t="s">
        <v>81778</v>
      </c>
      <c r="D96819" s="10" t="s">
        <v>178598</v>
      </c>
      <c r="E96819" s="8">
        <v>704</v>
      </c>
    </row>
    <row r="96820" spans="1:5">
      <c r="A96820" s="8" t="s">
        <v>81704</v>
      </c>
      <c r="B96820" s="8">
        <v>1999</v>
      </c>
      <c r="C96820" s="8" t="s">
        <v>81779</v>
      </c>
      <c r="D96820" s="10" t="s">
        <v>178599</v>
      </c>
      <c r="E96820" s="8">
        <v>699</v>
      </c>
    </row>
    <row r="96821" spans="1:5">
      <c r="A96821" s="8" t="s">
        <v>81704</v>
      </c>
      <c r="B96821" s="8">
        <v>1999</v>
      </c>
      <c r="C96821" s="8" t="s">
        <v>81780</v>
      </c>
      <c r="D96821" s="10" t="s">
        <v>178600</v>
      </c>
      <c r="E96821" s="8">
        <v>986</v>
      </c>
    </row>
    <row r="96822" spans="1:5">
      <c r="A96822" s="8" t="s">
        <v>81704</v>
      </c>
      <c r="B96822" s="8">
        <v>2000</v>
      </c>
      <c r="C96822" s="8" t="s">
        <v>81777</v>
      </c>
      <c r="D96822" s="10" t="s">
        <v>178601</v>
      </c>
      <c r="E96822" s="8">
        <v>1011</v>
      </c>
    </row>
    <row r="96823" spans="1:5">
      <c r="A96823" s="8" t="s">
        <v>81704</v>
      </c>
      <c r="B96823" s="8">
        <v>2000</v>
      </c>
      <c r="C96823" s="8" t="s">
        <v>81778</v>
      </c>
      <c r="D96823" s="10" t="s">
        <v>178602</v>
      </c>
      <c r="E96823" s="8">
        <v>805</v>
      </c>
    </row>
    <row r="96824" spans="1:5">
      <c r="A96824" s="8" t="s">
        <v>81704</v>
      </c>
      <c r="B96824" s="8">
        <v>2000</v>
      </c>
      <c r="C96824" s="8" t="s">
        <v>81779</v>
      </c>
      <c r="D96824" s="10" t="s">
        <v>178603</v>
      </c>
      <c r="E96824" s="8">
        <v>1023</v>
      </c>
    </row>
    <row r="96825" spans="1:5">
      <c r="A96825" s="8" t="s">
        <v>81704</v>
      </c>
      <c r="B96825" s="8">
        <v>2000</v>
      </c>
      <c r="C96825" s="8" t="s">
        <v>81780</v>
      </c>
      <c r="D96825" s="10" t="s">
        <v>178604</v>
      </c>
      <c r="E96825" s="8">
        <v>1156</v>
      </c>
    </row>
    <row r="96826" spans="1:5">
      <c r="A96826" s="8" t="s">
        <v>81704</v>
      </c>
      <c r="B96826" s="8">
        <v>2001</v>
      </c>
      <c r="C96826" s="8" t="s">
        <v>81777</v>
      </c>
      <c r="D96826" s="10" t="s">
        <v>178605</v>
      </c>
      <c r="E96826" s="8">
        <v>1024</v>
      </c>
    </row>
    <row r="96827" spans="1:5">
      <c r="A96827" s="8" t="s">
        <v>81704</v>
      </c>
      <c r="B96827" s="8">
        <v>2001</v>
      </c>
      <c r="C96827" s="8" t="s">
        <v>81778</v>
      </c>
      <c r="D96827" s="10" t="s">
        <v>178606</v>
      </c>
      <c r="E96827" s="8">
        <v>950</v>
      </c>
    </row>
    <row r="96828" spans="1:5">
      <c r="A96828" s="8" t="s">
        <v>81704</v>
      </c>
      <c r="B96828" s="8">
        <v>2001</v>
      </c>
      <c r="C96828" s="8" t="s">
        <v>81779</v>
      </c>
      <c r="D96828" s="10" t="s">
        <v>178607</v>
      </c>
      <c r="E96828" s="8">
        <v>858</v>
      </c>
    </row>
    <row r="96829" spans="1:5">
      <c r="A96829" s="8" t="s">
        <v>81704</v>
      </c>
      <c r="B96829" s="8">
        <v>2001</v>
      </c>
      <c r="C96829" s="8" t="s">
        <v>81780</v>
      </c>
      <c r="D96829" s="10" t="s">
        <v>178608</v>
      </c>
      <c r="E96829" s="8">
        <v>968</v>
      </c>
    </row>
    <row r="96830" spans="1:5">
      <c r="A96830" s="8" t="s">
        <v>81704</v>
      </c>
      <c r="B96830" s="8">
        <v>2002</v>
      </c>
      <c r="C96830" s="8" t="s">
        <v>81777</v>
      </c>
      <c r="D96830" s="10" t="s">
        <v>178609</v>
      </c>
      <c r="E96830" s="8">
        <v>959</v>
      </c>
    </row>
    <row r="96831" spans="1:5">
      <c r="A96831" s="8" t="s">
        <v>81704</v>
      </c>
      <c r="B96831" s="8">
        <v>2002</v>
      </c>
      <c r="C96831" s="8" t="s">
        <v>81778</v>
      </c>
      <c r="D96831" s="10" t="s">
        <v>178610</v>
      </c>
      <c r="E96831" s="8">
        <v>980</v>
      </c>
    </row>
    <row r="96832" spans="1:5">
      <c r="A96832" s="8" t="s">
        <v>81704</v>
      </c>
      <c r="B96832" s="8">
        <v>2002</v>
      </c>
      <c r="C96832" s="8" t="s">
        <v>81779</v>
      </c>
      <c r="D96832" s="10" t="s">
        <v>178611</v>
      </c>
      <c r="E96832" s="8">
        <v>845</v>
      </c>
    </row>
    <row r="96833" spans="1:5">
      <c r="A96833" s="8" t="s">
        <v>81704</v>
      </c>
      <c r="B96833" s="8">
        <v>2002</v>
      </c>
      <c r="C96833" s="8" t="s">
        <v>81780</v>
      </c>
      <c r="D96833" s="10" t="s">
        <v>178612</v>
      </c>
      <c r="E96833" s="8">
        <v>1102</v>
      </c>
    </row>
    <row r="96834" spans="1:5">
      <c r="A96834" s="8" t="s">
        <v>81704</v>
      </c>
      <c r="B96834" s="8">
        <v>2003</v>
      </c>
      <c r="C96834" s="8" t="s">
        <v>81777</v>
      </c>
      <c r="D96834" s="10" t="s">
        <v>178613</v>
      </c>
      <c r="E96834" s="8">
        <v>977</v>
      </c>
    </row>
    <row r="96835" spans="1:5">
      <c r="A96835" s="8" t="s">
        <v>81704</v>
      </c>
      <c r="B96835" s="8">
        <v>2003</v>
      </c>
      <c r="C96835" s="8" t="s">
        <v>81778</v>
      </c>
      <c r="D96835" s="10" t="s">
        <v>178614</v>
      </c>
      <c r="E96835" s="8">
        <v>1077</v>
      </c>
    </row>
    <row r="96836" spans="1:5">
      <c r="A96836" s="8" t="s">
        <v>81704</v>
      </c>
      <c r="B96836" s="8">
        <v>2003</v>
      </c>
      <c r="C96836" s="8" t="s">
        <v>81779</v>
      </c>
      <c r="D96836" s="10" t="s">
        <v>178615</v>
      </c>
      <c r="E96836" s="8">
        <v>875</v>
      </c>
    </row>
    <row r="96837" spans="1:5">
      <c r="A96837" s="8" t="s">
        <v>81704</v>
      </c>
      <c r="B96837" s="8">
        <v>2003</v>
      </c>
      <c r="C96837" s="8" t="s">
        <v>81780</v>
      </c>
      <c r="D96837" s="10" t="s">
        <v>178616</v>
      </c>
      <c r="E96837" s="8">
        <v>1142</v>
      </c>
    </row>
    <row r="96838" spans="1:5">
      <c r="A96838" s="8" t="s">
        <v>81704</v>
      </c>
      <c r="B96838" s="8">
        <v>2004</v>
      </c>
      <c r="C96838" s="8" t="s">
        <v>81777</v>
      </c>
      <c r="D96838" s="10" t="s">
        <v>178617</v>
      </c>
      <c r="E96838" s="8">
        <v>968</v>
      </c>
    </row>
    <row r="96839" spans="1:5">
      <c r="A96839" s="8" t="s">
        <v>81704</v>
      </c>
      <c r="B96839" s="8">
        <v>2004</v>
      </c>
      <c r="C96839" s="8" t="s">
        <v>81778</v>
      </c>
      <c r="D96839" s="10" t="s">
        <v>178618</v>
      </c>
      <c r="E96839" s="8">
        <v>862</v>
      </c>
    </row>
    <row r="96840" spans="1:5">
      <c r="A96840" s="8" t="s">
        <v>81704</v>
      </c>
      <c r="B96840" s="8">
        <v>2004</v>
      </c>
      <c r="C96840" s="8" t="s">
        <v>81779</v>
      </c>
      <c r="D96840" s="10" t="s">
        <v>178619</v>
      </c>
      <c r="E96840" s="8">
        <v>874</v>
      </c>
    </row>
    <row r="96841" spans="1:5">
      <c r="A96841" s="8" t="s">
        <v>81704</v>
      </c>
      <c r="B96841" s="8">
        <v>2004</v>
      </c>
      <c r="C96841" s="8" t="s">
        <v>81780</v>
      </c>
      <c r="D96841" s="10" t="s">
        <v>178620</v>
      </c>
      <c r="E96841" s="8">
        <v>893</v>
      </c>
    </row>
    <row r="96842" spans="1:5">
      <c r="A96842" s="8" t="s">
        <v>81704</v>
      </c>
      <c r="B96842" s="8">
        <v>2005</v>
      </c>
      <c r="C96842" s="8" t="s">
        <v>81777</v>
      </c>
      <c r="D96842" s="10" t="s">
        <v>178621</v>
      </c>
      <c r="E96842" s="8">
        <v>915</v>
      </c>
    </row>
    <row r="96843" spans="1:5">
      <c r="A96843" s="8" t="s">
        <v>81704</v>
      </c>
      <c r="B96843" s="8">
        <v>2005</v>
      </c>
      <c r="C96843" s="8" t="s">
        <v>81778</v>
      </c>
      <c r="D96843" s="10" t="s">
        <v>178622</v>
      </c>
      <c r="E96843" s="8">
        <v>995</v>
      </c>
    </row>
    <row r="96844" spans="1:5">
      <c r="A96844" s="8" t="s">
        <v>81704</v>
      </c>
      <c r="B96844" s="8">
        <v>2005</v>
      </c>
      <c r="C96844" s="8" t="s">
        <v>81779</v>
      </c>
      <c r="D96844" s="10" t="s">
        <v>178623</v>
      </c>
      <c r="E96844" s="8">
        <v>687</v>
      </c>
    </row>
    <row r="96845" spans="1:5">
      <c r="A96845" s="8" t="s">
        <v>81704</v>
      </c>
      <c r="B96845" s="8">
        <v>2005</v>
      </c>
      <c r="C96845" s="8" t="s">
        <v>81780</v>
      </c>
      <c r="D96845" s="10" t="s">
        <v>178624</v>
      </c>
      <c r="E96845" s="8">
        <v>745</v>
      </c>
    </row>
    <row r="96846" spans="1:5">
      <c r="A96846" s="8" t="s">
        <v>81704</v>
      </c>
      <c r="B96846" s="8">
        <v>2006</v>
      </c>
      <c r="C96846" s="8" t="s">
        <v>81777</v>
      </c>
      <c r="D96846" s="10" t="s">
        <v>178625</v>
      </c>
      <c r="E96846" s="8">
        <v>662</v>
      </c>
    </row>
    <row r="96847" spans="1:5">
      <c r="A96847" s="8" t="s">
        <v>81704</v>
      </c>
      <c r="B96847" s="8">
        <v>2006</v>
      </c>
      <c r="C96847" s="8" t="s">
        <v>81778</v>
      </c>
      <c r="D96847" s="10" t="s">
        <v>178626</v>
      </c>
      <c r="E96847" s="8">
        <v>859</v>
      </c>
    </row>
    <row r="96848" spans="1:5">
      <c r="A96848" s="8" t="s">
        <v>81704</v>
      </c>
      <c r="B96848" s="8">
        <v>2006</v>
      </c>
      <c r="C96848" s="8" t="s">
        <v>81779</v>
      </c>
      <c r="D96848" s="10" t="s">
        <v>178627</v>
      </c>
      <c r="E96848" s="8">
        <v>760</v>
      </c>
    </row>
    <row r="96849" spans="1:5">
      <c r="A96849" s="8" t="s">
        <v>81704</v>
      </c>
      <c r="B96849" s="8">
        <v>2006</v>
      </c>
      <c r="C96849" s="8" t="s">
        <v>81780</v>
      </c>
      <c r="D96849" s="10" t="s">
        <v>178628</v>
      </c>
      <c r="E96849" s="8">
        <v>804</v>
      </c>
    </row>
    <row r="96850" spans="1:5">
      <c r="A96850" s="8" t="s">
        <v>81704</v>
      </c>
      <c r="B96850" s="8">
        <v>2007</v>
      </c>
      <c r="C96850" s="8" t="s">
        <v>81777</v>
      </c>
      <c r="D96850" s="10" t="s">
        <v>178629</v>
      </c>
      <c r="E96850" s="8">
        <v>804</v>
      </c>
    </row>
    <row r="96851" spans="1:5">
      <c r="A96851" s="8" t="s">
        <v>81704</v>
      </c>
      <c r="B96851" s="8">
        <v>2007</v>
      </c>
      <c r="C96851" s="8" t="s">
        <v>81778</v>
      </c>
      <c r="D96851" s="10" t="s">
        <v>178630</v>
      </c>
      <c r="E96851" s="8">
        <v>779</v>
      </c>
    </row>
    <row r="96852" spans="1:5">
      <c r="A96852" s="8" t="s">
        <v>81704</v>
      </c>
      <c r="B96852" s="8">
        <v>2007</v>
      </c>
      <c r="C96852" s="8" t="s">
        <v>81779</v>
      </c>
      <c r="D96852" s="10" t="s">
        <v>178631</v>
      </c>
      <c r="E96852" s="8">
        <v>799</v>
      </c>
    </row>
    <row r="96853" spans="1:5">
      <c r="A96853" s="8" t="s">
        <v>81704</v>
      </c>
      <c r="B96853" s="8">
        <v>2007</v>
      </c>
      <c r="C96853" s="8" t="s">
        <v>81780</v>
      </c>
      <c r="D96853" s="10" t="s">
        <v>178632</v>
      </c>
      <c r="E96853" s="8">
        <v>875</v>
      </c>
    </row>
    <row r="96854" spans="1:5">
      <c r="A96854" s="8" t="s">
        <v>81704</v>
      </c>
      <c r="B96854" s="8">
        <v>2008</v>
      </c>
      <c r="C96854" s="8" t="s">
        <v>81777</v>
      </c>
      <c r="D96854" s="10" t="s">
        <v>178633</v>
      </c>
      <c r="E96854" s="8">
        <v>769</v>
      </c>
    </row>
    <row r="96855" spans="1:5">
      <c r="A96855" s="8" t="s">
        <v>81704</v>
      </c>
      <c r="B96855" s="8">
        <v>2008</v>
      </c>
      <c r="C96855" s="8" t="s">
        <v>81778</v>
      </c>
      <c r="D96855" s="10" t="s">
        <v>178634</v>
      </c>
      <c r="E96855" s="8">
        <v>785</v>
      </c>
    </row>
    <row r="96856" spans="1:5">
      <c r="A96856" s="8" t="s">
        <v>81704</v>
      </c>
      <c r="B96856" s="8">
        <v>2008</v>
      </c>
      <c r="C96856" s="8" t="s">
        <v>81779</v>
      </c>
      <c r="D96856" s="10" t="s">
        <v>178635</v>
      </c>
      <c r="E96856" s="8">
        <v>802</v>
      </c>
    </row>
    <row r="96857" spans="1:5">
      <c r="A96857" s="8" t="s">
        <v>81704</v>
      </c>
      <c r="B96857" s="8">
        <v>2008</v>
      </c>
      <c r="C96857" s="8" t="s">
        <v>81780</v>
      </c>
      <c r="D96857" s="10" t="s">
        <v>178636</v>
      </c>
      <c r="E96857" s="8">
        <v>1016</v>
      </c>
    </row>
    <row r="96858" spans="1:5">
      <c r="A96858" s="8" t="s">
        <v>81704</v>
      </c>
      <c r="B96858" s="8">
        <v>2009</v>
      </c>
      <c r="C96858" s="8" t="s">
        <v>81777</v>
      </c>
      <c r="D96858" s="10" t="s">
        <v>178637</v>
      </c>
      <c r="E96858" s="8">
        <v>817</v>
      </c>
    </row>
    <row r="96859" spans="1:5">
      <c r="A96859" s="8" t="s">
        <v>81704</v>
      </c>
      <c r="B96859" s="8">
        <v>2009</v>
      </c>
      <c r="C96859" s="8" t="s">
        <v>81778</v>
      </c>
      <c r="D96859" s="10" t="s">
        <v>178638</v>
      </c>
      <c r="E96859" s="8">
        <v>864</v>
      </c>
    </row>
    <row r="96860" spans="1:5">
      <c r="A96860" s="8" t="s">
        <v>81704</v>
      </c>
      <c r="B96860" s="8">
        <v>2009</v>
      </c>
      <c r="C96860" s="8" t="s">
        <v>81779</v>
      </c>
      <c r="D96860" s="10" t="s">
        <v>178639</v>
      </c>
      <c r="E96860" s="8">
        <v>903</v>
      </c>
    </row>
    <row r="96861" spans="1:5">
      <c r="A96861" s="8" t="s">
        <v>81704</v>
      </c>
      <c r="B96861" s="8">
        <v>2009</v>
      </c>
      <c r="C96861" s="8" t="s">
        <v>81780</v>
      </c>
      <c r="D96861" s="10" t="s">
        <v>178640</v>
      </c>
      <c r="E96861" s="8">
        <v>947</v>
      </c>
    </row>
    <row r="96862" spans="1:5">
      <c r="A96862" s="8" t="s">
        <v>81704</v>
      </c>
      <c r="B96862" s="8">
        <v>2010</v>
      </c>
      <c r="C96862" s="8" t="s">
        <v>81777</v>
      </c>
      <c r="D96862" s="10" t="s">
        <v>178641</v>
      </c>
      <c r="E96862" s="8">
        <v>898</v>
      </c>
    </row>
    <row r="96863" spans="1:5">
      <c r="A96863" s="8" t="s">
        <v>81704</v>
      </c>
      <c r="B96863" s="8">
        <v>2010</v>
      </c>
      <c r="C96863" s="8" t="s">
        <v>81778</v>
      </c>
      <c r="D96863" s="10" t="s">
        <v>178642</v>
      </c>
      <c r="E96863" s="8">
        <v>1022</v>
      </c>
    </row>
    <row r="96864" spans="1:5">
      <c r="A96864" s="8" t="s">
        <v>81704</v>
      </c>
      <c r="B96864" s="8">
        <v>2010</v>
      </c>
      <c r="C96864" s="8" t="s">
        <v>81779</v>
      </c>
      <c r="D96864" s="10" t="s">
        <v>178643</v>
      </c>
      <c r="E96864" s="8">
        <v>1109</v>
      </c>
    </row>
    <row r="96865" spans="1:5">
      <c r="A96865" s="8" t="s">
        <v>81704</v>
      </c>
      <c r="B96865" s="8">
        <v>2010</v>
      </c>
      <c r="C96865" s="8" t="s">
        <v>81780</v>
      </c>
      <c r="D96865" s="10" t="s">
        <v>178644</v>
      </c>
      <c r="E96865" s="8">
        <v>1329</v>
      </c>
    </row>
    <row r="96866" spans="1:5">
      <c r="A96866" s="8" t="s">
        <v>81704</v>
      </c>
      <c r="B96866" s="8">
        <v>2011</v>
      </c>
      <c r="C96866" s="8" t="s">
        <v>81777</v>
      </c>
      <c r="D96866" s="10" t="s">
        <v>178645</v>
      </c>
      <c r="E96866" s="8">
        <v>1080</v>
      </c>
    </row>
    <row r="96867" spans="1:5">
      <c r="A96867" s="8" t="s">
        <v>81704</v>
      </c>
      <c r="B96867" s="8">
        <v>2011</v>
      </c>
      <c r="C96867" s="8" t="s">
        <v>81778</v>
      </c>
      <c r="D96867" s="10" t="s">
        <v>178646</v>
      </c>
      <c r="E96867" s="8">
        <v>1366</v>
      </c>
    </row>
    <row r="96868" spans="1:5">
      <c r="A96868" s="8" t="s">
        <v>81704</v>
      </c>
      <c r="B96868" s="8">
        <v>2011</v>
      </c>
      <c r="C96868" s="8" t="s">
        <v>81779</v>
      </c>
      <c r="D96868" s="10" t="s">
        <v>178647</v>
      </c>
      <c r="E96868" s="8">
        <v>1450</v>
      </c>
    </row>
    <row r="96869" spans="1:5">
      <c r="A96869" s="8" t="s">
        <v>81704</v>
      </c>
      <c r="B96869" s="8">
        <v>2011</v>
      </c>
      <c r="C96869" s="8" t="s">
        <v>81780</v>
      </c>
      <c r="D96869" s="10" t="s">
        <v>178648</v>
      </c>
      <c r="E96869" s="8">
        <v>1636</v>
      </c>
    </row>
    <row r="96870" spans="1:5">
      <c r="A96870" s="8" t="s">
        <v>81704</v>
      </c>
      <c r="B96870" s="8">
        <v>2012</v>
      </c>
      <c r="C96870" s="8" t="s">
        <v>81777</v>
      </c>
      <c r="D96870" s="10" t="s">
        <v>178649</v>
      </c>
      <c r="E96870" s="8">
        <v>1371</v>
      </c>
    </row>
    <row r="96871" spans="1:5">
      <c r="A96871" s="8" t="s">
        <v>81704</v>
      </c>
      <c r="B96871" s="8">
        <v>2012</v>
      </c>
      <c r="C96871" s="8" t="s">
        <v>81778</v>
      </c>
      <c r="D96871" s="10" t="s">
        <v>178650</v>
      </c>
      <c r="E96871" s="8">
        <v>1377</v>
      </c>
    </row>
    <row r="96872" spans="1:5">
      <c r="A96872" s="8" t="s">
        <v>81704</v>
      </c>
      <c r="B96872" s="8">
        <v>2012</v>
      </c>
      <c r="C96872" s="8" t="s">
        <v>81779</v>
      </c>
      <c r="D96872" s="10" t="s">
        <v>178651</v>
      </c>
      <c r="E96872" s="8">
        <v>1624</v>
      </c>
    </row>
    <row r="96873" spans="1:5">
      <c r="A96873" s="8" t="s">
        <v>81704</v>
      </c>
      <c r="B96873" s="8">
        <v>2012</v>
      </c>
      <c r="C96873" s="8" t="s">
        <v>81780</v>
      </c>
      <c r="D96873" s="10" t="s">
        <v>178652</v>
      </c>
      <c r="E96873" s="8">
        <v>1905</v>
      </c>
    </row>
    <row r="96874" spans="1:5">
      <c r="A96874" s="8" t="s">
        <v>81704</v>
      </c>
      <c r="B96874" s="8">
        <v>2013</v>
      </c>
      <c r="C96874" s="8" t="s">
        <v>81777</v>
      </c>
      <c r="D96874" s="10" t="s">
        <v>178653</v>
      </c>
      <c r="E96874" s="8">
        <v>1318</v>
      </c>
    </row>
    <row r="96875" spans="1:5">
      <c r="A96875" s="8" t="s">
        <v>81704</v>
      </c>
      <c r="B96875" s="8">
        <v>2013</v>
      </c>
      <c r="C96875" s="8" t="s">
        <v>81778</v>
      </c>
      <c r="D96875" s="10" t="s">
        <v>178654</v>
      </c>
      <c r="E96875" s="8">
        <v>1497</v>
      </c>
    </row>
    <row r="96876" spans="1:5">
      <c r="A96876" s="8" t="s">
        <v>81704</v>
      </c>
      <c r="B96876" s="8">
        <v>2013</v>
      </c>
      <c r="C96876" s="8" t="s">
        <v>81779</v>
      </c>
      <c r="D96876" s="10" t="s">
        <v>178655</v>
      </c>
      <c r="E96876" s="8">
        <v>1574</v>
      </c>
    </row>
    <row r="96877" spans="1:5">
      <c r="A96877" s="8" t="s">
        <v>81704</v>
      </c>
      <c r="B96877" s="8">
        <v>2013</v>
      </c>
      <c r="C96877" s="8" t="s">
        <v>81780</v>
      </c>
      <c r="D96877" s="10" t="s">
        <v>178656</v>
      </c>
      <c r="E96877" s="8">
        <v>1931</v>
      </c>
    </row>
    <row r="96878" spans="1:5">
      <c r="A96878" s="8" t="s">
        <v>81704</v>
      </c>
      <c r="B96878" s="8">
        <v>2014</v>
      </c>
      <c r="C96878" s="8" t="s">
        <v>81777</v>
      </c>
      <c r="D96878" s="10" t="s">
        <v>178657</v>
      </c>
      <c r="E96878" s="8">
        <v>1225</v>
      </c>
    </row>
    <row r="96879" spans="1:5">
      <c r="A96879" s="8" t="s">
        <v>81704</v>
      </c>
      <c r="B96879" s="8">
        <v>2014</v>
      </c>
      <c r="C96879" s="8" t="s">
        <v>81778</v>
      </c>
      <c r="D96879" s="10" t="s">
        <v>178658</v>
      </c>
      <c r="E96879" s="8">
        <v>1491</v>
      </c>
    </row>
    <row r="96880" spans="1:5">
      <c r="A96880" s="8" t="s">
        <v>81704</v>
      </c>
      <c r="B96880" s="8">
        <v>2014</v>
      </c>
      <c r="C96880" s="8" t="s">
        <v>81779</v>
      </c>
      <c r="D96880" s="10" t="s">
        <v>178659</v>
      </c>
      <c r="E96880" s="8">
        <v>1629</v>
      </c>
    </row>
    <row r="96881" spans="1:5">
      <c r="A96881" s="8" t="s">
        <v>81704</v>
      </c>
      <c r="B96881" s="8">
        <v>2014</v>
      </c>
      <c r="C96881" s="8" t="s">
        <v>81780</v>
      </c>
      <c r="D96881" s="10" t="s">
        <v>178660</v>
      </c>
      <c r="E96881" s="8">
        <v>2142</v>
      </c>
    </row>
    <row r="96882" spans="1:5">
      <c r="A96882" s="8" t="s">
        <v>81704</v>
      </c>
      <c r="B96882" s="8">
        <v>2015</v>
      </c>
      <c r="C96882" s="8" t="s">
        <v>81777</v>
      </c>
      <c r="D96882" s="10" t="s">
        <v>178661</v>
      </c>
      <c r="E96882" s="8">
        <v>1515</v>
      </c>
    </row>
    <row r="96883" spans="1:5">
      <c r="A96883" s="8" t="s">
        <v>81704</v>
      </c>
      <c r="B96883" s="8">
        <v>2015</v>
      </c>
      <c r="C96883" s="8" t="s">
        <v>81778</v>
      </c>
      <c r="D96883" s="10" t="s">
        <v>178662</v>
      </c>
      <c r="E96883" s="8">
        <v>1873</v>
      </c>
    </row>
    <row r="96884" spans="1:5">
      <c r="A96884" s="8" t="s">
        <v>81704</v>
      </c>
      <c r="B96884" s="8">
        <v>2015</v>
      </c>
      <c r="C96884" s="8" t="s">
        <v>81779</v>
      </c>
      <c r="D96884" s="10" t="s">
        <v>178663</v>
      </c>
      <c r="E96884" s="8">
        <v>1975</v>
      </c>
    </row>
    <row r="96885" spans="1:5">
      <c r="A96885" s="8" t="s">
        <v>81704</v>
      </c>
      <c r="B96885" s="8">
        <v>2015</v>
      </c>
      <c r="C96885" s="8" t="s">
        <v>81780</v>
      </c>
      <c r="D96885" s="10" t="s">
        <v>178664</v>
      </c>
      <c r="E96885" s="8">
        <v>2368</v>
      </c>
    </row>
    <row r="96886" spans="1:5">
      <c r="A96886" s="8" t="s">
        <v>81704</v>
      </c>
      <c r="B96886" s="8">
        <v>2016</v>
      </c>
      <c r="C96886" s="8" t="s">
        <v>81777</v>
      </c>
      <c r="D96886" s="10" t="s">
        <v>178665</v>
      </c>
      <c r="E96886" s="8">
        <v>1746</v>
      </c>
    </row>
    <row r="96887" spans="1:5">
      <c r="A96887" s="8" t="s">
        <v>81704</v>
      </c>
      <c r="B96887" s="8">
        <v>2016</v>
      </c>
      <c r="C96887" s="8" t="s">
        <v>81778</v>
      </c>
      <c r="D96887" s="10" t="s">
        <v>178666</v>
      </c>
      <c r="E96887" s="8">
        <v>2329</v>
      </c>
    </row>
    <row r="96888" spans="1:5">
      <c r="A96888" s="8" t="s">
        <v>81704</v>
      </c>
      <c r="B96888" s="8">
        <v>2016</v>
      </c>
      <c r="C96888" s="8" t="s">
        <v>81779</v>
      </c>
      <c r="D96888" s="10" t="s">
        <v>178667</v>
      </c>
      <c r="E96888" s="8">
        <v>2313</v>
      </c>
    </row>
    <row r="96889" spans="1:5">
      <c r="A96889" s="8" t="s">
        <v>81704</v>
      </c>
      <c r="B96889" s="8">
        <v>2016</v>
      </c>
      <c r="C96889" s="8" t="s">
        <v>81780</v>
      </c>
      <c r="D96889" s="10" t="s">
        <v>178668</v>
      </c>
      <c r="E96889" s="8">
        <v>2178</v>
      </c>
    </row>
    <row r="96890" spans="1:5">
      <c r="A96890" s="8" t="s">
        <v>81705</v>
      </c>
      <c r="B96890" s="8">
        <v>1999</v>
      </c>
      <c r="C96890" s="8" t="s">
        <v>81777</v>
      </c>
      <c r="D96890" s="10" t="s">
        <v>178669</v>
      </c>
      <c r="E96890" s="8">
        <v>254</v>
      </c>
    </row>
    <row r="96891" spans="1:5">
      <c r="A96891" s="8" t="s">
        <v>81705</v>
      </c>
      <c r="B96891" s="8">
        <v>1999</v>
      </c>
      <c r="C96891" s="8" t="s">
        <v>81778</v>
      </c>
      <c r="D96891" s="10" t="s">
        <v>178670</v>
      </c>
      <c r="E96891" s="8">
        <v>235</v>
      </c>
    </row>
    <row r="96892" spans="1:5">
      <c r="A96892" s="8" t="s">
        <v>81705</v>
      </c>
      <c r="B96892" s="8">
        <v>1999</v>
      </c>
      <c r="C96892" s="8" t="s">
        <v>81779</v>
      </c>
      <c r="D96892" s="10" t="s">
        <v>178671</v>
      </c>
      <c r="E96892" s="8">
        <v>256</v>
      </c>
    </row>
    <row r="96893" spans="1:5">
      <c r="A96893" s="8" t="s">
        <v>81705</v>
      </c>
      <c r="B96893" s="8">
        <v>1999</v>
      </c>
      <c r="C96893" s="8" t="s">
        <v>81780</v>
      </c>
      <c r="D96893" s="10" t="s">
        <v>178672</v>
      </c>
      <c r="E96893" s="8">
        <v>356</v>
      </c>
    </row>
    <row r="96894" spans="1:5">
      <c r="A96894" s="8" t="s">
        <v>81705</v>
      </c>
      <c r="B96894" s="8">
        <v>2000</v>
      </c>
      <c r="C96894" s="8" t="s">
        <v>81777</v>
      </c>
      <c r="D96894" s="10" t="s">
        <v>178673</v>
      </c>
      <c r="E96894" s="8">
        <v>339</v>
      </c>
    </row>
    <row r="96895" spans="1:5">
      <c r="A96895" s="8" t="s">
        <v>81705</v>
      </c>
      <c r="B96895" s="8">
        <v>2000</v>
      </c>
      <c r="C96895" s="8" t="s">
        <v>81778</v>
      </c>
      <c r="D96895" s="10" t="s">
        <v>178674</v>
      </c>
      <c r="E96895" s="8">
        <v>371</v>
      </c>
    </row>
    <row r="96896" spans="1:5">
      <c r="A96896" s="8" t="s">
        <v>81705</v>
      </c>
      <c r="B96896" s="8">
        <v>2000</v>
      </c>
      <c r="C96896" s="8" t="s">
        <v>81779</v>
      </c>
      <c r="D96896" s="10" t="s">
        <v>178675</v>
      </c>
      <c r="E96896" s="8">
        <v>333</v>
      </c>
    </row>
    <row r="96897" spans="1:5">
      <c r="A96897" s="8" t="s">
        <v>81705</v>
      </c>
      <c r="B96897" s="8">
        <v>2000</v>
      </c>
      <c r="C96897" s="8" t="s">
        <v>81780</v>
      </c>
      <c r="D96897" s="10" t="s">
        <v>178676</v>
      </c>
      <c r="E96897" s="8">
        <v>509</v>
      </c>
    </row>
    <row r="96898" spans="1:5">
      <c r="A96898" s="8" t="s">
        <v>81705</v>
      </c>
      <c r="B96898" s="8">
        <v>2001</v>
      </c>
      <c r="C96898" s="8" t="s">
        <v>81777</v>
      </c>
      <c r="D96898" s="10" t="s">
        <v>178677</v>
      </c>
      <c r="E96898" s="8">
        <v>301</v>
      </c>
    </row>
    <row r="96899" spans="1:5">
      <c r="A96899" s="8" t="s">
        <v>81705</v>
      </c>
      <c r="B96899" s="8">
        <v>2001</v>
      </c>
      <c r="C96899" s="8" t="s">
        <v>81778</v>
      </c>
      <c r="D96899" s="10" t="s">
        <v>178678</v>
      </c>
      <c r="E96899" s="8">
        <v>319</v>
      </c>
    </row>
    <row r="96900" spans="1:5">
      <c r="A96900" s="8" t="s">
        <v>81705</v>
      </c>
      <c r="B96900" s="8">
        <v>2001</v>
      </c>
      <c r="C96900" s="8" t="s">
        <v>81779</v>
      </c>
      <c r="D96900" s="10" t="s">
        <v>178679</v>
      </c>
      <c r="E96900" s="8">
        <v>283</v>
      </c>
    </row>
    <row r="96901" spans="1:5">
      <c r="A96901" s="8" t="s">
        <v>81705</v>
      </c>
      <c r="B96901" s="8">
        <v>2001</v>
      </c>
      <c r="C96901" s="8" t="s">
        <v>81780</v>
      </c>
      <c r="D96901" s="10" t="s">
        <v>178680</v>
      </c>
      <c r="E96901" s="8">
        <v>489</v>
      </c>
    </row>
    <row r="96902" spans="1:5">
      <c r="A96902" s="8" t="s">
        <v>81705</v>
      </c>
      <c r="B96902" s="8">
        <v>2002</v>
      </c>
      <c r="C96902" s="8" t="s">
        <v>81777</v>
      </c>
      <c r="D96902" s="10" t="s">
        <v>178681</v>
      </c>
      <c r="E96902" s="8">
        <v>294</v>
      </c>
    </row>
    <row r="96903" spans="1:5">
      <c r="A96903" s="8" t="s">
        <v>81705</v>
      </c>
      <c r="B96903" s="8">
        <v>2002</v>
      </c>
      <c r="C96903" s="8" t="s">
        <v>81778</v>
      </c>
      <c r="D96903" s="10" t="s">
        <v>178682</v>
      </c>
      <c r="E96903" s="8">
        <v>368</v>
      </c>
    </row>
    <row r="96904" spans="1:5">
      <c r="A96904" s="8" t="s">
        <v>81705</v>
      </c>
      <c r="B96904" s="8">
        <v>2002</v>
      </c>
      <c r="C96904" s="8" t="s">
        <v>81779</v>
      </c>
      <c r="D96904" s="10" t="s">
        <v>178683</v>
      </c>
      <c r="E96904" s="8">
        <v>459</v>
      </c>
    </row>
    <row r="96905" spans="1:5">
      <c r="A96905" s="8" t="s">
        <v>81705</v>
      </c>
      <c r="B96905" s="8">
        <v>2002</v>
      </c>
      <c r="C96905" s="8" t="s">
        <v>81780</v>
      </c>
      <c r="D96905" s="10" t="s">
        <v>178684</v>
      </c>
      <c r="E96905" s="8">
        <v>399</v>
      </c>
    </row>
    <row r="96906" spans="1:5">
      <c r="A96906" s="8" t="s">
        <v>81705</v>
      </c>
      <c r="B96906" s="8">
        <v>2003</v>
      </c>
      <c r="C96906" s="8" t="s">
        <v>81777</v>
      </c>
      <c r="D96906" s="10" t="s">
        <v>178685</v>
      </c>
      <c r="E96906" s="8">
        <v>331</v>
      </c>
    </row>
    <row r="96907" spans="1:5">
      <c r="A96907" s="8" t="s">
        <v>81705</v>
      </c>
      <c r="B96907" s="8">
        <v>2003</v>
      </c>
      <c r="C96907" s="8" t="s">
        <v>81778</v>
      </c>
      <c r="D96907" s="10" t="s">
        <v>178686</v>
      </c>
      <c r="E96907" s="8">
        <v>340</v>
      </c>
    </row>
    <row r="96908" spans="1:5">
      <c r="A96908" s="8" t="s">
        <v>81705</v>
      </c>
      <c r="B96908" s="8">
        <v>2003</v>
      </c>
      <c r="C96908" s="8" t="s">
        <v>81779</v>
      </c>
      <c r="D96908" s="10" t="s">
        <v>178687</v>
      </c>
      <c r="E96908" s="8">
        <v>404</v>
      </c>
    </row>
    <row r="96909" spans="1:5">
      <c r="A96909" s="8" t="s">
        <v>81705</v>
      </c>
      <c r="B96909" s="8">
        <v>2003</v>
      </c>
      <c r="C96909" s="8" t="s">
        <v>81780</v>
      </c>
      <c r="D96909" s="10" t="s">
        <v>178688</v>
      </c>
      <c r="E96909" s="8">
        <v>414</v>
      </c>
    </row>
    <row r="96910" spans="1:5">
      <c r="A96910" s="8" t="s">
        <v>81705</v>
      </c>
      <c r="B96910" s="8">
        <v>2004</v>
      </c>
      <c r="C96910" s="8" t="s">
        <v>81777</v>
      </c>
      <c r="D96910" s="10" t="s">
        <v>178689</v>
      </c>
      <c r="E96910" s="8">
        <v>309</v>
      </c>
    </row>
    <row r="96911" spans="1:5">
      <c r="A96911" s="8" t="s">
        <v>81705</v>
      </c>
      <c r="B96911" s="8">
        <v>2004</v>
      </c>
      <c r="C96911" s="8" t="s">
        <v>81778</v>
      </c>
      <c r="D96911" s="10" t="s">
        <v>178690</v>
      </c>
      <c r="E96911" s="8">
        <v>387</v>
      </c>
    </row>
    <row r="96912" spans="1:5">
      <c r="A96912" s="8" t="s">
        <v>81705</v>
      </c>
      <c r="B96912" s="8">
        <v>2004</v>
      </c>
      <c r="C96912" s="8" t="s">
        <v>81779</v>
      </c>
      <c r="D96912" s="10" t="s">
        <v>178691</v>
      </c>
      <c r="E96912" s="8">
        <v>381</v>
      </c>
    </row>
    <row r="96913" spans="1:5">
      <c r="A96913" s="8" t="s">
        <v>81705</v>
      </c>
      <c r="B96913" s="8">
        <v>2004</v>
      </c>
      <c r="C96913" s="8" t="s">
        <v>81780</v>
      </c>
      <c r="D96913" s="10" t="s">
        <v>178692</v>
      </c>
      <c r="E96913" s="8">
        <v>349</v>
      </c>
    </row>
    <row r="96914" spans="1:5">
      <c r="A96914" s="8" t="s">
        <v>81705</v>
      </c>
      <c r="B96914" s="8">
        <v>2005</v>
      </c>
      <c r="C96914" s="8" t="s">
        <v>81777</v>
      </c>
      <c r="D96914" s="10" t="s">
        <v>178693</v>
      </c>
      <c r="E96914" s="8">
        <v>408</v>
      </c>
    </row>
    <row r="96915" spans="1:5">
      <c r="A96915" s="8" t="s">
        <v>81705</v>
      </c>
      <c r="B96915" s="8">
        <v>2005</v>
      </c>
      <c r="C96915" s="8" t="s">
        <v>81778</v>
      </c>
      <c r="D96915" s="10" t="s">
        <v>178694</v>
      </c>
      <c r="E96915" s="8">
        <v>320</v>
      </c>
    </row>
    <row r="96916" spans="1:5">
      <c r="A96916" s="8" t="s">
        <v>81705</v>
      </c>
      <c r="B96916" s="8">
        <v>2005</v>
      </c>
      <c r="C96916" s="8" t="s">
        <v>81779</v>
      </c>
      <c r="D96916" s="10" t="s">
        <v>178695</v>
      </c>
      <c r="E96916" s="8">
        <v>325</v>
      </c>
    </row>
    <row r="96917" spans="1:5">
      <c r="A96917" s="8" t="s">
        <v>81705</v>
      </c>
      <c r="B96917" s="8">
        <v>2005</v>
      </c>
      <c r="C96917" s="8" t="s">
        <v>81780</v>
      </c>
      <c r="D96917" s="10" t="s">
        <v>178696</v>
      </c>
      <c r="E96917" s="8">
        <v>334</v>
      </c>
    </row>
    <row r="96918" spans="1:5">
      <c r="A96918" s="8" t="s">
        <v>81705</v>
      </c>
      <c r="B96918" s="8">
        <v>2006</v>
      </c>
      <c r="C96918" s="8" t="s">
        <v>81777</v>
      </c>
      <c r="D96918" s="10" t="s">
        <v>178697</v>
      </c>
      <c r="E96918" s="8">
        <v>237</v>
      </c>
    </row>
    <row r="96919" spans="1:5">
      <c r="A96919" s="8" t="s">
        <v>81705</v>
      </c>
      <c r="B96919" s="8">
        <v>2006</v>
      </c>
      <c r="C96919" s="8" t="s">
        <v>81778</v>
      </c>
      <c r="D96919" s="10" t="s">
        <v>178698</v>
      </c>
      <c r="E96919" s="8">
        <v>328</v>
      </c>
    </row>
    <row r="96920" spans="1:5">
      <c r="A96920" s="8" t="s">
        <v>81705</v>
      </c>
      <c r="B96920" s="8">
        <v>2006</v>
      </c>
      <c r="C96920" s="8" t="s">
        <v>81779</v>
      </c>
      <c r="D96920" s="10" t="s">
        <v>178699</v>
      </c>
      <c r="E96920" s="8">
        <v>320</v>
      </c>
    </row>
    <row r="96921" spans="1:5">
      <c r="A96921" s="8" t="s">
        <v>81705</v>
      </c>
      <c r="B96921" s="8">
        <v>2006</v>
      </c>
      <c r="C96921" s="8" t="s">
        <v>81780</v>
      </c>
      <c r="D96921" s="10" t="s">
        <v>178700</v>
      </c>
      <c r="E96921" s="8">
        <v>333</v>
      </c>
    </row>
    <row r="96922" spans="1:5">
      <c r="A96922" s="8" t="s">
        <v>81705</v>
      </c>
      <c r="B96922" s="8">
        <v>2007</v>
      </c>
      <c r="C96922" s="8" t="s">
        <v>81777</v>
      </c>
      <c r="D96922" s="10" t="s">
        <v>178701</v>
      </c>
      <c r="E96922" s="8">
        <v>296</v>
      </c>
    </row>
    <row r="96923" spans="1:5">
      <c r="A96923" s="8" t="s">
        <v>81705</v>
      </c>
      <c r="B96923" s="8">
        <v>2007</v>
      </c>
      <c r="C96923" s="8" t="s">
        <v>81778</v>
      </c>
      <c r="D96923" s="10" t="s">
        <v>178702</v>
      </c>
      <c r="E96923" s="8">
        <v>344</v>
      </c>
    </row>
    <row r="96924" spans="1:5">
      <c r="A96924" s="8" t="s">
        <v>81705</v>
      </c>
      <c r="B96924" s="8">
        <v>2007</v>
      </c>
      <c r="C96924" s="8" t="s">
        <v>81779</v>
      </c>
      <c r="D96924" s="10" t="s">
        <v>178703</v>
      </c>
      <c r="E96924" s="8">
        <v>373</v>
      </c>
    </row>
    <row r="96925" spans="1:5">
      <c r="A96925" s="8" t="s">
        <v>81705</v>
      </c>
      <c r="B96925" s="8">
        <v>2007</v>
      </c>
      <c r="C96925" s="8" t="s">
        <v>81780</v>
      </c>
      <c r="D96925" s="10" t="s">
        <v>178704</v>
      </c>
      <c r="E96925" s="8">
        <v>275</v>
      </c>
    </row>
    <row r="96926" spans="1:5">
      <c r="A96926" s="8" t="s">
        <v>81705</v>
      </c>
      <c r="B96926" s="8">
        <v>2008</v>
      </c>
      <c r="C96926" s="8" t="s">
        <v>81777</v>
      </c>
      <c r="D96926" s="10" t="s">
        <v>178705</v>
      </c>
      <c r="E96926" s="8">
        <v>300</v>
      </c>
    </row>
    <row r="96927" spans="1:5">
      <c r="A96927" s="8" t="s">
        <v>81705</v>
      </c>
      <c r="B96927" s="8">
        <v>2008</v>
      </c>
      <c r="C96927" s="8" t="s">
        <v>81778</v>
      </c>
      <c r="D96927" s="10" t="s">
        <v>178706</v>
      </c>
      <c r="E96927" s="8">
        <v>328</v>
      </c>
    </row>
    <row r="96928" spans="1:5">
      <c r="A96928" s="8" t="s">
        <v>81705</v>
      </c>
      <c r="B96928" s="8">
        <v>2008</v>
      </c>
      <c r="C96928" s="8" t="s">
        <v>81779</v>
      </c>
      <c r="D96928" s="10" t="s">
        <v>178707</v>
      </c>
      <c r="E96928" s="8">
        <v>348</v>
      </c>
    </row>
    <row r="96929" spans="1:5">
      <c r="A96929" s="8" t="s">
        <v>81705</v>
      </c>
      <c r="B96929" s="8">
        <v>2008</v>
      </c>
      <c r="C96929" s="8" t="s">
        <v>81780</v>
      </c>
      <c r="D96929" s="10" t="s">
        <v>178708</v>
      </c>
      <c r="E96929" s="8">
        <v>354</v>
      </c>
    </row>
    <row r="96930" spans="1:5">
      <c r="A96930" s="8" t="s">
        <v>81705</v>
      </c>
      <c r="B96930" s="8">
        <v>2009</v>
      </c>
      <c r="C96930" s="8" t="s">
        <v>81777</v>
      </c>
      <c r="D96930" s="10" t="s">
        <v>178709</v>
      </c>
      <c r="E96930" s="8">
        <v>329</v>
      </c>
    </row>
    <row r="96931" spans="1:5">
      <c r="A96931" s="8" t="s">
        <v>81705</v>
      </c>
      <c r="B96931" s="8">
        <v>2009</v>
      </c>
      <c r="C96931" s="8" t="s">
        <v>81778</v>
      </c>
      <c r="D96931" s="10" t="s">
        <v>178710</v>
      </c>
      <c r="E96931" s="8">
        <v>381</v>
      </c>
    </row>
    <row r="96932" spans="1:5">
      <c r="A96932" s="8" t="s">
        <v>81705</v>
      </c>
      <c r="B96932" s="8">
        <v>2009</v>
      </c>
      <c r="C96932" s="8" t="s">
        <v>81779</v>
      </c>
      <c r="D96932" s="10" t="s">
        <v>178711</v>
      </c>
      <c r="E96932" s="8">
        <v>478</v>
      </c>
    </row>
    <row r="96933" spans="1:5">
      <c r="A96933" s="8" t="s">
        <v>81705</v>
      </c>
      <c r="B96933" s="8">
        <v>2009</v>
      </c>
      <c r="C96933" s="8" t="s">
        <v>81780</v>
      </c>
      <c r="D96933" s="10" t="s">
        <v>178712</v>
      </c>
      <c r="E96933" s="8">
        <v>478</v>
      </c>
    </row>
    <row r="96934" spans="1:5">
      <c r="A96934" s="8" t="s">
        <v>81705</v>
      </c>
      <c r="B96934" s="8">
        <v>2010</v>
      </c>
      <c r="C96934" s="8" t="s">
        <v>81777</v>
      </c>
      <c r="D96934" s="10" t="s">
        <v>178713</v>
      </c>
      <c r="E96934" s="8">
        <v>377</v>
      </c>
    </row>
    <row r="96935" spans="1:5">
      <c r="A96935" s="8" t="s">
        <v>81705</v>
      </c>
      <c r="B96935" s="8">
        <v>2010</v>
      </c>
      <c r="C96935" s="8" t="s">
        <v>81778</v>
      </c>
      <c r="D96935" s="10" t="s">
        <v>178714</v>
      </c>
      <c r="E96935" s="8">
        <v>466</v>
      </c>
    </row>
    <row r="96936" spans="1:5">
      <c r="A96936" s="8" t="s">
        <v>81705</v>
      </c>
      <c r="B96936" s="8">
        <v>2010</v>
      </c>
      <c r="C96936" s="8" t="s">
        <v>81779</v>
      </c>
      <c r="D96936" s="10" t="s">
        <v>178715</v>
      </c>
      <c r="E96936" s="8">
        <v>464</v>
      </c>
    </row>
    <row r="96937" spans="1:5">
      <c r="A96937" s="8" t="s">
        <v>81705</v>
      </c>
      <c r="B96937" s="8">
        <v>2010</v>
      </c>
      <c r="C96937" s="8" t="s">
        <v>81780</v>
      </c>
      <c r="D96937" s="10" t="s">
        <v>178716</v>
      </c>
      <c r="E96937" s="8">
        <v>524</v>
      </c>
    </row>
    <row r="96938" spans="1:5">
      <c r="A96938" s="8" t="s">
        <v>81705</v>
      </c>
      <c r="B96938" s="8">
        <v>2011</v>
      </c>
      <c r="C96938" s="8" t="s">
        <v>81777</v>
      </c>
      <c r="D96938" s="10" t="s">
        <v>178717</v>
      </c>
      <c r="E96938" s="8">
        <v>518</v>
      </c>
    </row>
    <row r="96939" spans="1:5">
      <c r="A96939" s="8" t="s">
        <v>81705</v>
      </c>
      <c r="B96939" s="8">
        <v>2011</v>
      </c>
      <c r="C96939" s="8" t="s">
        <v>81778</v>
      </c>
      <c r="D96939" s="10" t="s">
        <v>178718</v>
      </c>
      <c r="E96939" s="8">
        <v>623</v>
      </c>
    </row>
    <row r="96940" spans="1:5">
      <c r="A96940" s="8" t="s">
        <v>81705</v>
      </c>
      <c r="B96940" s="8">
        <v>2011</v>
      </c>
      <c r="C96940" s="8" t="s">
        <v>81779</v>
      </c>
      <c r="D96940" s="10" t="s">
        <v>178719</v>
      </c>
      <c r="E96940" s="8">
        <v>610</v>
      </c>
    </row>
    <row r="96941" spans="1:5">
      <c r="A96941" s="8" t="s">
        <v>81705</v>
      </c>
      <c r="B96941" s="8">
        <v>2011</v>
      </c>
      <c r="C96941" s="8" t="s">
        <v>81780</v>
      </c>
      <c r="D96941" s="10" t="s">
        <v>178720</v>
      </c>
      <c r="E96941" s="8">
        <v>682</v>
      </c>
    </row>
    <row r="96942" spans="1:5">
      <c r="A96942" s="8" t="s">
        <v>81705</v>
      </c>
      <c r="B96942" s="8">
        <v>2012</v>
      </c>
      <c r="C96942" s="8" t="s">
        <v>81777</v>
      </c>
      <c r="D96942" s="10" t="s">
        <v>178721</v>
      </c>
      <c r="E96942" s="8">
        <v>573</v>
      </c>
    </row>
    <row r="96943" spans="1:5">
      <c r="A96943" s="8" t="s">
        <v>81705</v>
      </c>
      <c r="B96943" s="8">
        <v>2012</v>
      </c>
      <c r="C96943" s="8" t="s">
        <v>81778</v>
      </c>
      <c r="D96943" s="10" t="s">
        <v>178722</v>
      </c>
      <c r="E96943" s="8">
        <v>450</v>
      </c>
    </row>
    <row r="96944" spans="1:5">
      <c r="A96944" s="8" t="s">
        <v>81705</v>
      </c>
      <c r="B96944" s="8">
        <v>2012</v>
      </c>
      <c r="C96944" s="8" t="s">
        <v>81779</v>
      </c>
      <c r="D96944" s="10" t="s">
        <v>178723</v>
      </c>
      <c r="E96944" s="8">
        <v>697</v>
      </c>
    </row>
    <row r="96945" spans="1:5">
      <c r="A96945" s="8" t="s">
        <v>81705</v>
      </c>
      <c r="B96945" s="8">
        <v>2012</v>
      </c>
      <c r="C96945" s="8" t="s">
        <v>81780</v>
      </c>
      <c r="D96945" s="10" t="s">
        <v>178724</v>
      </c>
      <c r="E96945" s="8">
        <v>760</v>
      </c>
    </row>
    <row r="96946" spans="1:5">
      <c r="A96946" s="8" t="s">
        <v>81705</v>
      </c>
      <c r="B96946" s="8">
        <v>2013</v>
      </c>
      <c r="C96946" s="8" t="s">
        <v>81777</v>
      </c>
      <c r="D96946" s="10" t="s">
        <v>178725</v>
      </c>
      <c r="E96946" s="8">
        <v>542</v>
      </c>
    </row>
    <row r="96947" spans="1:5">
      <c r="A96947" s="8" t="s">
        <v>81705</v>
      </c>
      <c r="B96947" s="8">
        <v>2013</v>
      </c>
      <c r="C96947" s="8" t="s">
        <v>81778</v>
      </c>
      <c r="D96947" s="10" t="s">
        <v>178726</v>
      </c>
      <c r="E96947" s="8">
        <v>609</v>
      </c>
    </row>
    <row r="96948" spans="1:5">
      <c r="A96948" s="8" t="s">
        <v>81705</v>
      </c>
      <c r="B96948" s="8">
        <v>2013</v>
      </c>
      <c r="C96948" s="8" t="s">
        <v>81779</v>
      </c>
      <c r="D96948" s="10" t="s">
        <v>178727</v>
      </c>
      <c r="E96948" s="8">
        <v>693</v>
      </c>
    </row>
    <row r="96949" spans="1:5">
      <c r="A96949" s="8" t="s">
        <v>81705</v>
      </c>
      <c r="B96949" s="8">
        <v>2013</v>
      </c>
      <c r="C96949" s="8" t="s">
        <v>81780</v>
      </c>
      <c r="D96949" s="10" t="s">
        <v>178728</v>
      </c>
      <c r="E96949" s="8">
        <v>746</v>
      </c>
    </row>
    <row r="96950" spans="1:5">
      <c r="A96950" s="8" t="s">
        <v>81705</v>
      </c>
      <c r="B96950" s="8">
        <v>2014</v>
      </c>
      <c r="C96950" s="8" t="s">
        <v>81777</v>
      </c>
      <c r="D96950" s="10" t="s">
        <v>178729</v>
      </c>
      <c r="E96950" s="8">
        <v>638</v>
      </c>
    </row>
    <row r="96951" spans="1:5">
      <c r="A96951" s="8" t="s">
        <v>81705</v>
      </c>
      <c r="B96951" s="8">
        <v>2014</v>
      </c>
      <c r="C96951" s="8" t="s">
        <v>81778</v>
      </c>
      <c r="D96951" s="10" t="s">
        <v>178730</v>
      </c>
      <c r="E96951" s="8">
        <v>634</v>
      </c>
    </row>
    <row r="96952" spans="1:5">
      <c r="A96952" s="8" t="s">
        <v>81705</v>
      </c>
      <c r="B96952" s="8">
        <v>2014</v>
      </c>
      <c r="C96952" s="8" t="s">
        <v>81779</v>
      </c>
      <c r="D96952" s="10" t="s">
        <v>178731</v>
      </c>
      <c r="E96952" s="8">
        <v>707</v>
      </c>
    </row>
    <row r="96953" spans="1:5">
      <c r="A96953" s="8" t="s">
        <v>81705</v>
      </c>
      <c r="B96953" s="8">
        <v>2014</v>
      </c>
      <c r="C96953" s="8" t="s">
        <v>81780</v>
      </c>
      <c r="D96953" s="10" t="s">
        <v>178732</v>
      </c>
      <c r="E96953" s="8">
        <v>760</v>
      </c>
    </row>
    <row r="96954" spans="1:5">
      <c r="A96954" s="8" t="s">
        <v>81705</v>
      </c>
      <c r="B96954" s="8">
        <v>2015</v>
      </c>
      <c r="C96954" s="8" t="s">
        <v>81777</v>
      </c>
      <c r="D96954" s="10" t="s">
        <v>178733</v>
      </c>
      <c r="E96954" s="8">
        <v>621</v>
      </c>
    </row>
    <row r="96955" spans="1:5">
      <c r="A96955" s="8" t="s">
        <v>81705</v>
      </c>
      <c r="B96955" s="8">
        <v>2015</v>
      </c>
      <c r="C96955" s="8" t="s">
        <v>81778</v>
      </c>
      <c r="D96955" s="10" t="s">
        <v>178734</v>
      </c>
      <c r="E96955" s="8">
        <v>779</v>
      </c>
    </row>
    <row r="96956" spans="1:5">
      <c r="A96956" s="8" t="s">
        <v>81705</v>
      </c>
      <c r="B96956" s="8">
        <v>2015</v>
      </c>
      <c r="C96956" s="8" t="s">
        <v>81779</v>
      </c>
      <c r="D96956" s="10" t="s">
        <v>178735</v>
      </c>
      <c r="E96956" s="8">
        <v>742</v>
      </c>
    </row>
    <row r="96957" spans="1:5">
      <c r="A96957" s="8" t="s">
        <v>81705</v>
      </c>
      <c r="B96957" s="8">
        <v>2015</v>
      </c>
      <c r="C96957" s="8" t="s">
        <v>81780</v>
      </c>
      <c r="D96957" s="10" t="s">
        <v>178736</v>
      </c>
      <c r="E96957" s="8">
        <v>1004</v>
      </c>
    </row>
    <row r="96958" spans="1:5">
      <c r="A96958" s="8" t="s">
        <v>81705</v>
      </c>
      <c r="B96958" s="8">
        <v>2016</v>
      </c>
      <c r="C96958" s="8" t="s">
        <v>81777</v>
      </c>
      <c r="D96958" s="10" t="s">
        <v>178737</v>
      </c>
      <c r="E96958" s="8">
        <v>700</v>
      </c>
    </row>
    <row r="96959" spans="1:5">
      <c r="A96959" s="8" t="s">
        <v>81705</v>
      </c>
      <c r="B96959" s="8">
        <v>2016</v>
      </c>
      <c r="C96959" s="8" t="s">
        <v>81778</v>
      </c>
      <c r="D96959" s="10" t="s">
        <v>178738</v>
      </c>
      <c r="E96959" s="8">
        <v>853</v>
      </c>
    </row>
    <row r="96960" spans="1:5">
      <c r="A96960" s="8" t="s">
        <v>81705</v>
      </c>
      <c r="B96960" s="8">
        <v>2016</v>
      </c>
      <c r="C96960" s="8" t="s">
        <v>81779</v>
      </c>
      <c r="D96960" s="10" t="s">
        <v>178739</v>
      </c>
      <c r="E96960" s="8">
        <v>777</v>
      </c>
    </row>
    <row r="96961" spans="1:5">
      <c r="A96961" s="8" t="s">
        <v>81705</v>
      </c>
      <c r="B96961" s="8">
        <v>2016</v>
      </c>
      <c r="C96961" s="8" t="s">
        <v>81780</v>
      </c>
      <c r="D96961" s="10" t="s">
        <v>178740</v>
      </c>
      <c r="E96961" s="8">
        <v>719</v>
      </c>
    </row>
    <row r="96962" spans="1:5">
      <c r="A96962" s="8" t="s">
        <v>81706</v>
      </c>
      <c r="B96962" s="8">
        <v>1999</v>
      </c>
      <c r="C96962" s="8" t="s">
        <v>81777</v>
      </c>
      <c r="D96962" s="10" t="s">
        <v>178741</v>
      </c>
      <c r="E96962" s="8">
        <v>218</v>
      </c>
    </row>
    <row r="96963" spans="1:5">
      <c r="A96963" s="8" t="s">
        <v>81706</v>
      </c>
      <c r="B96963" s="8">
        <v>1999</v>
      </c>
      <c r="C96963" s="8" t="s">
        <v>81778</v>
      </c>
      <c r="D96963" s="10" t="s">
        <v>178742</v>
      </c>
      <c r="E96963" s="8">
        <v>214</v>
      </c>
    </row>
    <row r="96964" spans="1:5">
      <c r="A96964" s="8" t="s">
        <v>81706</v>
      </c>
      <c r="B96964" s="8">
        <v>1999</v>
      </c>
      <c r="C96964" s="8" t="s">
        <v>81779</v>
      </c>
      <c r="D96964" s="10" t="s">
        <v>178743</v>
      </c>
      <c r="E96964" s="8">
        <v>184</v>
      </c>
    </row>
    <row r="96965" spans="1:5">
      <c r="A96965" s="8" t="s">
        <v>81706</v>
      </c>
      <c r="B96965" s="8">
        <v>1999</v>
      </c>
      <c r="C96965" s="8" t="s">
        <v>81780</v>
      </c>
      <c r="D96965" s="10" t="s">
        <v>178744</v>
      </c>
      <c r="E96965" s="8">
        <v>207</v>
      </c>
    </row>
    <row r="96966" spans="1:5">
      <c r="A96966" s="8" t="s">
        <v>81706</v>
      </c>
      <c r="B96966" s="8">
        <v>2000</v>
      </c>
      <c r="C96966" s="8" t="s">
        <v>81777</v>
      </c>
      <c r="D96966" s="10" t="s">
        <v>178745</v>
      </c>
      <c r="E96966" s="8">
        <v>285</v>
      </c>
    </row>
    <row r="96967" spans="1:5">
      <c r="A96967" s="8" t="s">
        <v>81706</v>
      </c>
      <c r="B96967" s="8">
        <v>2000</v>
      </c>
      <c r="C96967" s="8" t="s">
        <v>81778</v>
      </c>
      <c r="D96967" s="10" t="s">
        <v>178746</v>
      </c>
      <c r="E96967" s="8">
        <v>207</v>
      </c>
    </row>
    <row r="96968" spans="1:5">
      <c r="A96968" s="8" t="s">
        <v>81706</v>
      </c>
      <c r="B96968" s="8">
        <v>2000</v>
      </c>
      <c r="C96968" s="8" t="s">
        <v>81779</v>
      </c>
      <c r="D96968" s="10" t="s">
        <v>178747</v>
      </c>
      <c r="E96968" s="8">
        <v>199</v>
      </c>
    </row>
    <row r="96969" spans="1:5">
      <c r="A96969" s="8" t="s">
        <v>81706</v>
      </c>
      <c r="B96969" s="8">
        <v>2000</v>
      </c>
      <c r="C96969" s="8" t="s">
        <v>81780</v>
      </c>
      <c r="D96969" s="10" t="s">
        <v>178748</v>
      </c>
      <c r="E96969" s="8">
        <v>309</v>
      </c>
    </row>
    <row r="96970" spans="1:5">
      <c r="A96970" s="8" t="s">
        <v>81706</v>
      </c>
      <c r="B96970" s="8">
        <v>2001</v>
      </c>
      <c r="C96970" s="8" t="s">
        <v>81777</v>
      </c>
      <c r="D96970" s="10" t="s">
        <v>178749</v>
      </c>
      <c r="E96970" s="8">
        <v>261</v>
      </c>
    </row>
    <row r="96971" spans="1:5">
      <c r="A96971" s="8" t="s">
        <v>81706</v>
      </c>
      <c r="B96971" s="8">
        <v>2001</v>
      </c>
      <c r="C96971" s="8" t="s">
        <v>81778</v>
      </c>
      <c r="D96971" s="10" t="s">
        <v>178750</v>
      </c>
      <c r="E96971" s="8">
        <v>263</v>
      </c>
    </row>
    <row r="96972" spans="1:5">
      <c r="A96972" s="8" t="s">
        <v>81706</v>
      </c>
      <c r="B96972" s="8">
        <v>2001</v>
      </c>
      <c r="C96972" s="8" t="s">
        <v>81779</v>
      </c>
      <c r="D96972" s="10" t="s">
        <v>178751</v>
      </c>
      <c r="E96972" s="8">
        <v>286</v>
      </c>
    </row>
    <row r="96973" spans="1:5">
      <c r="A96973" s="8" t="s">
        <v>81706</v>
      </c>
      <c r="B96973" s="8">
        <v>2001</v>
      </c>
      <c r="C96973" s="8" t="s">
        <v>81780</v>
      </c>
      <c r="D96973" s="10" t="s">
        <v>178752</v>
      </c>
      <c r="E96973" s="8">
        <v>228</v>
      </c>
    </row>
    <row r="96974" spans="1:5">
      <c r="A96974" s="8" t="s">
        <v>81706</v>
      </c>
      <c r="B96974" s="8">
        <v>2002</v>
      </c>
      <c r="C96974" s="8" t="s">
        <v>81777</v>
      </c>
      <c r="D96974" s="10" t="s">
        <v>178753</v>
      </c>
      <c r="E96974" s="8">
        <v>244</v>
      </c>
    </row>
    <row r="96975" spans="1:5">
      <c r="A96975" s="8" t="s">
        <v>81706</v>
      </c>
      <c r="B96975" s="8">
        <v>2002</v>
      </c>
      <c r="C96975" s="8" t="s">
        <v>81778</v>
      </c>
      <c r="D96975" s="10" t="s">
        <v>178754</v>
      </c>
      <c r="E96975" s="8">
        <v>163</v>
      </c>
    </row>
    <row r="96976" spans="1:5">
      <c r="A96976" s="8" t="s">
        <v>81706</v>
      </c>
      <c r="B96976" s="8">
        <v>2002</v>
      </c>
      <c r="C96976" s="8" t="s">
        <v>81779</v>
      </c>
      <c r="D96976" s="10" t="s">
        <v>178755</v>
      </c>
      <c r="E96976" s="8">
        <v>256</v>
      </c>
    </row>
    <row r="96977" spans="1:5">
      <c r="A96977" s="8" t="s">
        <v>81706</v>
      </c>
      <c r="B96977" s="8">
        <v>2002</v>
      </c>
      <c r="C96977" s="8" t="s">
        <v>81780</v>
      </c>
      <c r="D96977" s="10" t="s">
        <v>178756</v>
      </c>
      <c r="E96977" s="8">
        <v>244</v>
      </c>
    </row>
    <row r="96978" spans="1:5">
      <c r="A96978" s="8" t="s">
        <v>81706</v>
      </c>
      <c r="B96978" s="8">
        <v>2003</v>
      </c>
      <c r="C96978" s="8" t="s">
        <v>81777</v>
      </c>
      <c r="D96978" s="10" t="s">
        <v>178757</v>
      </c>
      <c r="E96978" s="8">
        <v>226</v>
      </c>
    </row>
    <row r="96979" spans="1:5">
      <c r="A96979" s="8" t="s">
        <v>81706</v>
      </c>
      <c r="B96979" s="8">
        <v>2003</v>
      </c>
      <c r="C96979" s="8" t="s">
        <v>81778</v>
      </c>
      <c r="D96979" s="10" t="s">
        <v>178758</v>
      </c>
      <c r="E96979" s="8">
        <v>249</v>
      </c>
    </row>
    <row r="96980" spans="1:5">
      <c r="A96980" s="8" t="s">
        <v>81706</v>
      </c>
      <c r="B96980" s="8">
        <v>2003</v>
      </c>
      <c r="C96980" s="8" t="s">
        <v>81779</v>
      </c>
      <c r="D96980" s="10" t="s">
        <v>178759</v>
      </c>
      <c r="E96980" s="8">
        <v>244</v>
      </c>
    </row>
    <row r="96981" spans="1:5">
      <c r="A96981" s="8" t="s">
        <v>81706</v>
      </c>
      <c r="B96981" s="8">
        <v>2003</v>
      </c>
      <c r="C96981" s="8" t="s">
        <v>81780</v>
      </c>
      <c r="D96981" s="10" t="s">
        <v>178760</v>
      </c>
      <c r="E96981" s="8">
        <v>225</v>
      </c>
    </row>
    <row r="96982" spans="1:5">
      <c r="A96982" s="8" t="s">
        <v>81706</v>
      </c>
      <c r="B96982" s="8">
        <v>2004</v>
      </c>
      <c r="C96982" s="8" t="s">
        <v>81777</v>
      </c>
      <c r="D96982" s="10" t="s">
        <v>178761</v>
      </c>
      <c r="E96982" s="8">
        <v>165</v>
      </c>
    </row>
    <row r="96983" spans="1:5">
      <c r="A96983" s="8" t="s">
        <v>81706</v>
      </c>
      <c r="B96983" s="8">
        <v>2004</v>
      </c>
      <c r="C96983" s="8" t="s">
        <v>81778</v>
      </c>
      <c r="D96983" s="10" t="s">
        <v>178762</v>
      </c>
      <c r="E96983" s="8">
        <v>204</v>
      </c>
    </row>
    <row r="96984" spans="1:5">
      <c r="A96984" s="8" t="s">
        <v>81706</v>
      </c>
      <c r="B96984" s="8">
        <v>2004</v>
      </c>
      <c r="C96984" s="8" t="s">
        <v>81779</v>
      </c>
      <c r="D96984" s="10" t="s">
        <v>178763</v>
      </c>
      <c r="E96984" s="8">
        <v>237</v>
      </c>
    </row>
    <row r="96985" spans="1:5">
      <c r="A96985" s="8" t="s">
        <v>81706</v>
      </c>
      <c r="B96985" s="8">
        <v>2004</v>
      </c>
      <c r="C96985" s="8" t="s">
        <v>81780</v>
      </c>
      <c r="D96985" s="10" t="s">
        <v>178764</v>
      </c>
      <c r="E96985" s="8">
        <v>235</v>
      </c>
    </row>
    <row r="96986" spans="1:5">
      <c r="A96986" s="8" t="s">
        <v>81706</v>
      </c>
      <c r="B96986" s="8">
        <v>2005</v>
      </c>
      <c r="C96986" s="8" t="s">
        <v>81777</v>
      </c>
      <c r="D96986" s="10" t="s">
        <v>178765</v>
      </c>
      <c r="E96986" s="8">
        <v>194</v>
      </c>
    </row>
    <row r="96987" spans="1:5">
      <c r="A96987" s="8" t="s">
        <v>81706</v>
      </c>
      <c r="B96987" s="8">
        <v>2005</v>
      </c>
      <c r="C96987" s="8" t="s">
        <v>81778</v>
      </c>
      <c r="D96987" s="10" t="s">
        <v>178766</v>
      </c>
      <c r="E96987" s="8">
        <v>211</v>
      </c>
    </row>
    <row r="96988" spans="1:5">
      <c r="A96988" s="8" t="s">
        <v>81706</v>
      </c>
      <c r="B96988" s="8">
        <v>2005</v>
      </c>
      <c r="C96988" s="8" t="s">
        <v>81779</v>
      </c>
      <c r="D96988" s="10" t="s">
        <v>178767</v>
      </c>
      <c r="E96988" s="8">
        <v>119</v>
      </c>
    </row>
    <row r="96989" spans="1:5">
      <c r="A96989" s="8" t="s">
        <v>81706</v>
      </c>
      <c r="B96989" s="8">
        <v>2005</v>
      </c>
      <c r="C96989" s="8" t="s">
        <v>81780</v>
      </c>
      <c r="D96989" s="10" t="s">
        <v>178768</v>
      </c>
      <c r="E96989" s="8">
        <v>146</v>
      </c>
    </row>
    <row r="96990" spans="1:5">
      <c r="A96990" s="8" t="s">
        <v>81706</v>
      </c>
      <c r="B96990" s="8">
        <v>2006</v>
      </c>
      <c r="C96990" s="8" t="s">
        <v>81777</v>
      </c>
      <c r="D96990" s="10" t="s">
        <v>178769</v>
      </c>
      <c r="E96990" s="8">
        <v>132</v>
      </c>
    </row>
    <row r="96991" spans="1:5">
      <c r="A96991" s="8" t="s">
        <v>81706</v>
      </c>
      <c r="B96991" s="8">
        <v>2006</v>
      </c>
      <c r="C96991" s="8" t="s">
        <v>81778</v>
      </c>
      <c r="D96991" s="10" t="s">
        <v>178770</v>
      </c>
      <c r="E96991" s="8">
        <v>190</v>
      </c>
    </row>
    <row r="96992" spans="1:5">
      <c r="A96992" s="8" t="s">
        <v>81706</v>
      </c>
      <c r="B96992" s="8">
        <v>2006</v>
      </c>
      <c r="C96992" s="8" t="s">
        <v>81779</v>
      </c>
      <c r="D96992" s="10" t="s">
        <v>178771</v>
      </c>
      <c r="E96992" s="8">
        <v>181</v>
      </c>
    </row>
    <row r="96993" spans="1:5">
      <c r="A96993" s="8" t="s">
        <v>81706</v>
      </c>
      <c r="B96993" s="8">
        <v>2006</v>
      </c>
      <c r="C96993" s="8" t="s">
        <v>81780</v>
      </c>
      <c r="D96993" s="10" t="s">
        <v>178772</v>
      </c>
      <c r="E96993" s="8">
        <v>125</v>
      </c>
    </row>
    <row r="96994" spans="1:5">
      <c r="A96994" s="8" t="s">
        <v>81706</v>
      </c>
      <c r="B96994" s="8">
        <v>2007</v>
      </c>
      <c r="C96994" s="8" t="s">
        <v>81777</v>
      </c>
      <c r="D96994" s="10" t="s">
        <v>178773</v>
      </c>
      <c r="E96994" s="8">
        <v>143</v>
      </c>
    </row>
    <row r="96995" spans="1:5">
      <c r="A96995" s="8" t="s">
        <v>81706</v>
      </c>
      <c r="B96995" s="8">
        <v>2007</v>
      </c>
      <c r="C96995" s="8" t="s">
        <v>81778</v>
      </c>
      <c r="D96995" s="10" t="s">
        <v>178774</v>
      </c>
      <c r="E96995" s="8">
        <v>136</v>
      </c>
    </row>
    <row r="96996" spans="1:5">
      <c r="A96996" s="8" t="s">
        <v>81706</v>
      </c>
      <c r="B96996" s="8">
        <v>2007</v>
      </c>
      <c r="C96996" s="8" t="s">
        <v>81779</v>
      </c>
      <c r="D96996" s="10" t="s">
        <v>178775</v>
      </c>
      <c r="E96996" s="8">
        <v>176</v>
      </c>
    </row>
    <row r="96997" spans="1:5">
      <c r="A96997" s="8" t="s">
        <v>81706</v>
      </c>
      <c r="B96997" s="8">
        <v>2007</v>
      </c>
      <c r="C96997" s="8" t="s">
        <v>81780</v>
      </c>
      <c r="D96997" s="10" t="s">
        <v>178776</v>
      </c>
      <c r="E96997" s="8">
        <v>168</v>
      </c>
    </row>
    <row r="96998" spans="1:5">
      <c r="A96998" s="8" t="s">
        <v>81706</v>
      </c>
      <c r="B96998" s="8">
        <v>2008</v>
      </c>
      <c r="C96998" s="8" t="s">
        <v>81777</v>
      </c>
      <c r="D96998" s="10" t="s">
        <v>178777</v>
      </c>
      <c r="E96998" s="8">
        <v>158</v>
      </c>
    </row>
    <row r="96999" spans="1:5">
      <c r="A96999" s="8" t="s">
        <v>81706</v>
      </c>
      <c r="B96999" s="8">
        <v>2008</v>
      </c>
      <c r="C96999" s="8" t="s">
        <v>81778</v>
      </c>
      <c r="D96999" s="10" t="s">
        <v>178778</v>
      </c>
      <c r="E96999" s="8">
        <v>164</v>
      </c>
    </row>
    <row r="97000" spans="1:5">
      <c r="A97000" s="8" t="s">
        <v>81706</v>
      </c>
      <c r="B97000" s="8">
        <v>2008</v>
      </c>
      <c r="C97000" s="8" t="s">
        <v>81779</v>
      </c>
      <c r="D97000" s="10" t="s">
        <v>178779</v>
      </c>
      <c r="E97000" s="8">
        <v>131</v>
      </c>
    </row>
    <row r="97001" spans="1:5">
      <c r="A97001" s="8" t="s">
        <v>81706</v>
      </c>
      <c r="B97001" s="8">
        <v>2008</v>
      </c>
      <c r="C97001" s="8" t="s">
        <v>81780</v>
      </c>
      <c r="D97001" s="10" t="s">
        <v>178780</v>
      </c>
      <c r="E97001" s="8">
        <v>200</v>
      </c>
    </row>
    <row r="97002" spans="1:5">
      <c r="A97002" s="8" t="s">
        <v>81706</v>
      </c>
      <c r="B97002" s="8">
        <v>2009</v>
      </c>
      <c r="C97002" s="8" t="s">
        <v>81777</v>
      </c>
      <c r="D97002" s="10" t="s">
        <v>178781</v>
      </c>
      <c r="E97002" s="8">
        <v>166</v>
      </c>
    </row>
    <row r="97003" spans="1:5">
      <c r="A97003" s="8" t="s">
        <v>81706</v>
      </c>
      <c r="B97003" s="8">
        <v>2009</v>
      </c>
      <c r="C97003" s="8" t="s">
        <v>81778</v>
      </c>
      <c r="D97003" s="10" t="s">
        <v>178782</v>
      </c>
      <c r="E97003" s="8">
        <v>167</v>
      </c>
    </row>
    <row r="97004" spans="1:5">
      <c r="A97004" s="8" t="s">
        <v>81706</v>
      </c>
      <c r="B97004" s="8">
        <v>2009</v>
      </c>
      <c r="C97004" s="8" t="s">
        <v>81779</v>
      </c>
      <c r="D97004" s="10" t="s">
        <v>178783</v>
      </c>
      <c r="E97004" s="8">
        <v>140</v>
      </c>
    </row>
    <row r="97005" spans="1:5">
      <c r="A97005" s="8" t="s">
        <v>81706</v>
      </c>
      <c r="B97005" s="8">
        <v>2009</v>
      </c>
      <c r="C97005" s="8" t="s">
        <v>81780</v>
      </c>
      <c r="D97005" s="10" t="s">
        <v>178784</v>
      </c>
      <c r="E97005" s="8">
        <v>131</v>
      </c>
    </row>
    <row r="97006" spans="1:5">
      <c r="A97006" s="8" t="s">
        <v>81706</v>
      </c>
      <c r="B97006" s="8">
        <v>2010</v>
      </c>
      <c r="C97006" s="8" t="s">
        <v>81777</v>
      </c>
      <c r="D97006" s="10" t="s">
        <v>178785</v>
      </c>
      <c r="E97006" s="8">
        <v>104</v>
      </c>
    </row>
    <row r="97007" spans="1:5">
      <c r="A97007" s="8" t="s">
        <v>81706</v>
      </c>
      <c r="B97007" s="8">
        <v>2010</v>
      </c>
      <c r="C97007" s="8" t="s">
        <v>81778</v>
      </c>
      <c r="D97007" s="10" t="s">
        <v>178786</v>
      </c>
      <c r="E97007" s="8">
        <v>183</v>
      </c>
    </row>
    <row r="97008" spans="1:5">
      <c r="A97008" s="8" t="s">
        <v>81706</v>
      </c>
      <c r="B97008" s="8">
        <v>2010</v>
      </c>
      <c r="C97008" s="8" t="s">
        <v>81779</v>
      </c>
      <c r="D97008" s="10" t="s">
        <v>178787</v>
      </c>
      <c r="E97008" s="8">
        <v>123</v>
      </c>
    </row>
    <row r="97009" spans="1:5">
      <c r="A97009" s="8" t="s">
        <v>81706</v>
      </c>
      <c r="B97009" s="8">
        <v>2010</v>
      </c>
      <c r="C97009" s="8" t="s">
        <v>81780</v>
      </c>
      <c r="D97009" s="10" t="s">
        <v>178788</v>
      </c>
      <c r="E97009" s="8">
        <v>165</v>
      </c>
    </row>
    <row r="97010" spans="1:5">
      <c r="A97010" s="8" t="s">
        <v>81706</v>
      </c>
      <c r="B97010" s="8">
        <v>2011</v>
      </c>
      <c r="C97010" s="8" t="s">
        <v>81777</v>
      </c>
      <c r="D97010" s="10" t="s">
        <v>178789</v>
      </c>
      <c r="E97010" s="8">
        <v>168</v>
      </c>
    </row>
    <row r="97011" spans="1:5">
      <c r="A97011" s="8" t="s">
        <v>81706</v>
      </c>
      <c r="B97011" s="8">
        <v>2011</v>
      </c>
      <c r="C97011" s="8" t="s">
        <v>81778</v>
      </c>
      <c r="D97011" s="10" t="s">
        <v>178790</v>
      </c>
      <c r="E97011" s="8">
        <v>191</v>
      </c>
    </row>
    <row r="97012" spans="1:5">
      <c r="A97012" s="8" t="s">
        <v>81706</v>
      </c>
      <c r="B97012" s="8">
        <v>2011</v>
      </c>
      <c r="C97012" s="8" t="s">
        <v>81779</v>
      </c>
      <c r="D97012" s="10" t="s">
        <v>178791</v>
      </c>
      <c r="E97012" s="8">
        <v>202</v>
      </c>
    </row>
    <row r="97013" spans="1:5">
      <c r="A97013" s="8" t="s">
        <v>81706</v>
      </c>
      <c r="B97013" s="8">
        <v>2011</v>
      </c>
      <c r="C97013" s="8" t="s">
        <v>81780</v>
      </c>
      <c r="D97013" s="10" t="s">
        <v>178792</v>
      </c>
      <c r="E97013" s="8">
        <v>196</v>
      </c>
    </row>
    <row r="97014" spans="1:5">
      <c r="A97014" s="8" t="s">
        <v>81706</v>
      </c>
      <c r="B97014" s="8">
        <v>2012</v>
      </c>
      <c r="C97014" s="8" t="s">
        <v>81777</v>
      </c>
      <c r="D97014" s="10" t="s">
        <v>178793</v>
      </c>
      <c r="E97014" s="8">
        <v>136</v>
      </c>
    </row>
    <row r="97015" spans="1:5">
      <c r="A97015" s="8" t="s">
        <v>81706</v>
      </c>
      <c r="B97015" s="8">
        <v>2012</v>
      </c>
      <c r="C97015" s="8" t="s">
        <v>81778</v>
      </c>
      <c r="D97015" s="10" t="s">
        <v>178794</v>
      </c>
      <c r="E97015" s="8">
        <v>166</v>
      </c>
    </row>
    <row r="97016" spans="1:5">
      <c r="A97016" s="8" t="s">
        <v>81706</v>
      </c>
      <c r="B97016" s="8">
        <v>2012</v>
      </c>
      <c r="C97016" s="8" t="s">
        <v>81779</v>
      </c>
      <c r="D97016" s="10" t="s">
        <v>178795</v>
      </c>
      <c r="E97016" s="8">
        <v>208</v>
      </c>
    </row>
    <row r="97017" spans="1:5">
      <c r="A97017" s="8" t="s">
        <v>81706</v>
      </c>
      <c r="B97017" s="8">
        <v>2012</v>
      </c>
      <c r="C97017" s="8" t="s">
        <v>81780</v>
      </c>
      <c r="D97017" s="10" t="s">
        <v>178796</v>
      </c>
      <c r="E97017" s="8">
        <v>207</v>
      </c>
    </row>
    <row r="97018" spans="1:5">
      <c r="A97018" s="8" t="s">
        <v>81706</v>
      </c>
      <c r="B97018" s="8">
        <v>2013</v>
      </c>
      <c r="C97018" s="8" t="s">
        <v>81777</v>
      </c>
      <c r="D97018" s="10" t="s">
        <v>178797</v>
      </c>
      <c r="E97018" s="8">
        <v>137</v>
      </c>
    </row>
    <row r="97019" spans="1:5">
      <c r="A97019" s="8" t="s">
        <v>81706</v>
      </c>
      <c r="B97019" s="8">
        <v>2013</v>
      </c>
      <c r="C97019" s="8" t="s">
        <v>81778</v>
      </c>
      <c r="D97019" s="10" t="s">
        <v>178798</v>
      </c>
      <c r="E97019" s="8">
        <v>153</v>
      </c>
    </row>
    <row r="97020" spans="1:5">
      <c r="A97020" s="8" t="s">
        <v>81706</v>
      </c>
      <c r="B97020" s="8">
        <v>2013</v>
      </c>
      <c r="C97020" s="8" t="s">
        <v>81779</v>
      </c>
      <c r="D97020" s="10" t="s">
        <v>178799</v>
      </c>
      <c r="E97020" s="8">
        <v>161</v>
      </c>
    </row>
    <row r="97021" spans="1:5">
      <c r="A97021" s="8" t="s">
        <v>81706</v>
      </c>
      <c r="B97021" s="8">
        <v>2013</v>
      </c>
      <c r="C97021" s="8" t="s">
        <v>81780</v>
      </c>
      <c r="D97021" s="10" t="s">
        <v>178800</v>
      </c>
      <c r="E97021" s="8">
        <v>181</v>
      </c>
    </row>
    <row r="97022" spans="1:5">
      <c r="A97022" s="8" t="s">
        <v>81706</v>
      </c>
      <c r="B97022" s="8">
        <v>2014</v>
      </c>
      <c r="C97022" s="8" t="s">
        <v>81777</v>
      </c>
      <c r="D97022" s="10" t="s">
        <v>178801</v>
      </c>
      <c r="E97022" s="8">
        <v>132</v>
      </c>
    </row>
    <row r="97023" spans="1:5">
      <c r="A97023" s="8" t="s">
        <v>81706</v>
      </c>
      <c r="B97023" s="8">
        <v>2014</v>
      </c>
      <c r="C97023" s="8" t="s">
        <v>81778</v>
      </c>
      <c r="D97023" s="10" t="s">
        <v>178802</v>
      </c>
      <c r="E97023" s="8">
        <v>178</v>
      </c>
    </row>
    <row r="97024" spans="1:5">
      <c r="A97024" s="8" t="s">
        <v>81706</v>
      </c>
      <c r="B97024" s="8">
        <v>2014</v>
      </c>
      <c r="C97024" s="8" t="s">
        <v>81779</v>
      </c>
      <c r="D97024" s="10" t="s">
        <v>178803</v>
      </c>
      <c r="E97024" s="8">
        <v>173</v>
      </c>
    </row>
    <row r="97025" spans="1:5">
      <c r="A97025" s="8" t="s">
        <v>81706</v>
      </c>
      <c r="B97025" s="8">
        <v>2014</v>
      </c>
      <c r="C97025" s="8" t="s">
        <v>81780</v>
      </c>
      <c r="D97025" s="10" t="s">
        <v>178804</v>
      </c>
      <c r="E97025" s="8">
        <v>154</v>
      </c>
    </row>
    <row r="97026" spans="1:5">
      <c r="A97026" s="8" t="s">
        <v>81706</v>
      </c>
      <c r="B97026" s="8">
        <v>2015</v>
      </c>
      <c r="C97026" s="8" t="s">
        <v>81777</v>
      </c>
      <c r="D97026" s="10" t="s">
        <v>178805</v>
      </c>
      <c r="E97026" s="8">
        <v>149</v>
      </c>
    </row>
    <row r="97027" spans="1:5">
      <c r="A97027" s="8" t="s">
        <v>81706</v>
      </c>
      <c r="B97027" s="8">
        <v>2015</v>
      </c>
      <c r="C97027" s="8" t="s">
        <v>81778</v>
      </c>
      <c r="D97027" s="10" t="s">
        <v>178806</v>
      </c>
      <c r="E97027" s="8">
        <v>192</v>
      </c>
    </row>
    <row r="97028" spans="1:5">
      <c r="A97028" s="8" t="s">
        <v>81706</v>
      </c>
      <c r="B97028" s="8">
        <v>2015</v>
      </c>
      <c r="C97028" s="8" t="s">
        <v>81779</v>
      </c>
      <c r="D97028" s="10" t="s">
        <v>178807</v>
      </c>
      <c r="E97028" s="8">
        <v>148</v>
      </c>
    </row>
    <row r="97029" spans="1:5">
      <c r="A97029" s="8" t="s">
        <v>81706</v>
      </c>
      <c r="B97029" s="8">
        <v>2015</v>
      </c>
      <c r="C97029" s="8" t="s">
        <v>81780</v>
      </c>
      <c r="D97029" s="10" t="s">
        <v>178808</v>
      </c>
      <c r="E97029" s="8">
        <v>207</v>
      </c>
    </row>
    <row r="97030" spans="1:5">
      <c r="A97030" s="8" t="s">
        <v>81706</v>
      </c>
      <c r="B97030" s="8">
        <v>2016</v>
      </c>
      <c r="C97030" s="8" t="s">
        <v>81777</v>
      </c>
      <c r="D97030" s="10" t="s">
        <v>178809</v>
      </c>
      <c r="E97030" s="8">
        <v>144</v>
      </c>
    </row>
    <row r="97031" spans="1:5">
      <c r="A97031" s="8" t="s">
        <v>81706</v>
      </c>
      <c r="B97031" s="8">
        <v>2016</v>
      </c>
      <c r="C97031" s="8" t="s">
        <v>81778</v>
      </c>
      <c r="D97031" s="10" t="s">
        <v>178810</v>
      </c>
      <c r="E97031" s="8">
        <v>178</v>
      </c>
    </row>
    <row r="97032" spans="1:5">
      <c r="A97032" s="8" t="s">
        <v>81706</v>
      </c>
      <c r="B97032" s="8">
        <v>2016</v>
      </c>
      <c r="C97032" s="8" t="s">
        <v>81779</v>
      </c>
      <c r="D97032" s="10" t="s">
        <v>178811</v>
      </c>
      <c r="E97032" s="8">
        <v>178</v>
      </c>
    </row>
    <row r="97033" spans="1:5">
      <c r="A97033" s="8" t="s">
        <v>81706</v>
      </c>
      <c r="B97033" s="8">
        <v>2016</v>
      </c>
      <c r="C97033" s="8" t="s">
        <v>81780</v>
      </c>
      <c r="D97033" s="10" t="s">
        <v>178812</v>
      </c>
      <c r="E97033" s="8">
        <v>87</v>
      </c>
    </row>
    <row r="97034" spans="1:5">
      <c r="A97034" s="8" t="s">
        <v>81707</v>
      </c>
      <c r="B97034" s="8">
        <v>1999</v>
      </c>
      <c r="C97034" s="8" t="s">
        <v>81777</v>
      </c>
      <c r="D97034" s="10" t="s">
        <v>178813</v>
      </c>
      <c r="E97034" s="8">
        <v>136</v>
      </c>
    </row>
    <row r="97035" spans="1:5">
      <c r="A97035" s="8" t="s">
        <v>81707</v>
      </c>
      <c r="B97035" s="8">
        <v>1999</v>
      </c>
      <c r="C97035" s="8" t="s">
        <v>81778</v>
      </c>
      <c r="D97035" s="10" t="s">
        <v>178814</v>
      </c>
      <c r="E97035" s="8">
        <v>167</v>
      </c>
    </row>
    <row r="97036" spans="1:5">
      <c r="A97036" s="8" t="s">
        <v>81707</v>
      </c>
      <c r="B97036" s="8">
        <v>1999</v>
      </c>
      <c r="C97036" s="8" t="s">
        <v>81779</v>
      </c>
      <c r="D97036" s="10" t="s">
        <v>178815</v>
      </c>
      <c r="E97036" s="8">
        <v>170</v>
      </c>
    </row>
    <row r="97037" spans="1:5">
      <c r="A97037" s="8" t="s">
        <v>81707</v>
      </c>
      <c r="B97037" s="8">
        <v>1999</v>
      </c>
      <c r="C97037" s="8" t="s">
        <v>81780</v>
      </c>
      <c r="D97037" s="10" t="s">
        <v>178816</v>
      </c>
      <c r="E97037" s="8">
        <v>202</v>
      </c>
    </row>
    <row r="97038" spans="1:5">
      <c r="A97038" s="8" t="s">
        <v>81707</v>
      </c>
      <c r="B97038" s="8">
        <v>2000</v>
      </c>
      <c r="C97038" s="8" t="s">
        <v>81777</v>
      </c>
      <c r="D97038" s="10" t="s">
        <v>178817</v>
      </c>
      <c r="E97038" s="8">
        <v>201</v>
      </c>
    </row>
    <row r="97039" spans="1:5">
      <c r="A97039" s="8" t="s">
        <v>81707</v>
      </c>
      <c r="B97039" s="8">
        <v>2000</v>
      </c>
      <c r="C97039" s="8" t="s">
        <v>81778</v>
      </c>
      <c r="D97039" s="10" t="s">
        <v>178818</v>
      </c>
      <c r="E97039" s="8">
        <v>237</v>
      </c>
    </row>
    <row r="97040" spans="1:5">
      <c r="A97040" s="8" t="s">
        <v>81707</v>
      </c>
      <c r="B97040" s="8">
        <v>2000</v>
      </c>
      <c r="C97040" s="8" t="s">
        <v>81779</v>
      </c>
      <c r="D97040" s="10" t="s">
        <v>178819</v>
      </c>
      <c r="E97040" s="8">
        <v>159</v>
      </c>
    </row>
    <row r="97041" spans="1:5">
      <c r="A97041" s="8" t="s">
        <v>81707</v>
      </c>
      <c r="B97041" s="8">
        <v>2000</v>
      </c>
      <c r="C97041" s="8" t="s">
        <v>81780</v>
      </c>
      <c r="D97041" s="10" t="s">
        <v>178820</v>
      </c>
      <c r="E97041" s="8">
        <v>204</v>
      </c>
    </row>
    <row r="97042" spans="1:5">
      <c r="A97042" s="8" t="s">
        <v>81707</v>
      </c>
      <c r="B97042" s="8">
        <v>2001</v>
      </c>
      <c r="C97042" s="8" t="s">
        <v>81777</v>
      </c>
      <c r="D97042" s="10" t="s">
        <v>178821</v>
      </c>
      <c r="E97042" s="8">
        <v>308</v>
      </c>
    </row>
    <row r="97043" spans="1:5">
      <c r="A97043" s="8" t="s">
        <v>81707</v>
      </c>
      <c r="B97043" s="8">
        <v>2001</v>
      </c>
      <c r="C97043" s="8" t="s">
        <v>81778</v>
      </c>
      <c r="D97043" s="10" t="s">
        <v>178822</v>
      </c>
      <c r="E97043" s="8">
        <v>262</v>
      </c>
    </row>
    <row r="97044" spans="1:5">
      <c r="A97044" s="8" t="s">
        <v>81707</v>
      </c>
      <c r="B97044" s="8">
        <v>2001</v>
      </c>
      <c r="C97044" s="8" t="s">
        <v>81779</v>
      </c>
      <c r="D97044" s="10" t="s">
        <v>178823</v>
      </c>
      <c r="E97044" s="8">
        <v>203</v>
      </c>
    </row>
    <row r="97045" spans="1:5">
      <c r="A97045" s="8" t="s">
        <v>81707</v>
      </c>
      <c r="B97045" s="8">
        <v>2001</v>
      </c>
      <c r="C97045" s="8" t="s">
        <v>81780</v>
      </c>
      <c r="D97045" s="10" t="s">
        <v>178824</v>
      </c>
      <c r="E97045" s="8">
        <v>263</v>
      </c>
    </row>
    <row r="97046" spans="1:5">
      <c r="A97046" s="8" t="s">
        <v>81707</v>
      </c>
      <c r="B97046" s="8">
        <v>2002</v>
      </c>
      <c r="C97046" s="8" t="s">
        <v>81777</v>
      </c>
      <c r="D97046" s="10" t="s">
        <v>178825</v>
      </c>
      <c r="E97046" s="8">
        <v>219</v>
      </c>
    </row>
    <row r="97047" spans="1:5">
      <c r="A97047" s="8" t="s">
        <v>81707</v>
      </c>
      <c r="B97047" s="8">
        <v>2002</v>
      </c>
      <c r="C97047" s="8" t="s">
        <v>81778</v>
      </c>
      <c r="D97047" s="10" t="s">
        <v>178826</v>
      </c>
      <c r="E97047" s="8">
        <v>234</v>
      </c>
    </row>
    <row r="97048" spans="1:5">
      <c r="A97048" s="8" t="s">
        <v>81707</v>
      </c>
      <c r="B97048" s="8">
        <v>2002</v>
      </c>
      <c r="C97048" s="8" t="s">
        <v>81779</v>
      </c>
      <c r="D97048" s="10" t="s">
        <v>178827</v>
      </c>
      <c r="E97048" s="8">
        <v>202</v>
      </c>
    </row>
    <row r="97049" spans="1:5">
      <c r="A97049" s="8" t="s">
        <v>81707</v>
      </c>
      <c r="B97049" s="8">
        <v>2002</v>
      </c>
      <c r="C97049" s="8" t="s">
        <v>81780</v>
      </c>
      <c r="D97049" s="10" t="s">
        <v>178828</v>
      </c>
      <c r="E97049" s="8">
        <v>217</v>
      </c>
    </row>
    <row r="97050" spans="1:5">
      <c r="A97050" s="8" t="s">
        <v>81707</v>
      </c>
      <c r="B97050" s="8">
        <v>2003</v>
      </c>
      <c r="C97050" s="8" t="s">
        <v>81777</v>
      </c>
      <c r="D97050" s="10" t="s">
        <v>178829</v>
      </c>
      <c r="E97050" s="8">
        <v>188</v>
      </c>
    </row>
    <row r="97051" spans="1:5">
      <c r="A97051" s="8" t="s">
        <v>81707</v>
      </c>
      <c r="B97051" s="8">
        <v>2003</v>
      </c>
      <c r="C97051" s="8" t="s">
        <v>81778</v>
      </c>
      <c r="D97051" s="10" t="s">
        <v>178830</v>
      </c>
      <c r="E97051" s="8">
        <v>255</v>
      </c>
    </row>
    <row r="97052" spans="1:5">
      <c r="A97052" s="8" t="s">
        <v>81707</v>
      </c>
      <c r="B97052" s="8">
        <v>2003</v>
      </c>
      <c r="C97052" s="8" t="s">
        <v>81779</v>
      </c>
      <c r="D97052" s="10" t="s">
        <v>178831</v>
      </c>
      <c r="E97052" s="8">
        <v>253</v>
      </c>
    </row>
    <row r="97053" spans="1:5">
      <c r="A97053" s="8" t="s">
        <v>81707</v>
      </c>
      <c r="B97053" s="8">
        <v>2003</v>
      </c>
      <c r="C97053" s="8" t="s">
        <v>81780</v>
      </c>
      <c r="D97053" s="10" t="s">
        <v>178832</v>
      </c>
      <c r="E97053" s="8">
        <v>302</v>
      </c>
    </row>
    <row r="97054" spans="1:5">
      <c r="A97054" s="8" t="s">
        <v>81707</v>
      </c>
      <c r="B97054" s="8">
        <v>2004</v>
      </c>
      <c r="C97054" s="8" t="s">
        <v>81777</v>
      </c>
      <c r="D97054" s="10" t="s">
        <v>178833</v>
      </c>
      <c r="E97054" s="8">
        <v>319</v>
      </c>
    </row>
    <row r="97055" spans="1:5">
      <c r="A97055" s="8" t="s">
        <v>81707</v>
      </c>
      <c r="B97055" s="8">
        <v>2004</v>
      </c>
      <c r="C97055" s="8" t="s">
        <v>81778</v>
      </c>
      <c r="D97055" s="10" t="s">
        <v>178834</v>
      </c>
      <c r="E97055" s="8">
        <v>306</v>
      </c>
    </row>
    <row r="97056" spans="1:5">
      <c r="A97056" s="8" t="s">
        <v>81707</v>
      </c>
      <c r="B97056" s="8">
        <v>2004</v>
      </c>
      <c r="C97056" s="8" t="s">
        <v>81779</v>
      </c>
      <c r="D97056" s="10" t="s">
        <v>178835</v>
      </c>
      <c r="E97056" s="8">
        <v>256</v>
      </c>
    </row>
    <row r="97057" spans="1:5">
      <c r="A97057" s="8" t="s">
        <v>81707</v>
      </c>
      <c r="B97057" s="8">
        <v>2004</v>
      </c>
      <c r="C97057" s="8" t="s">
        <v>81780</v>
      </c>
      <c r="D97057" s="10" t="s">
        <v>178836</v>
      </c>
      <c r="E97057" s="8">
        <v>235</v>
      </c>
    </row>
    <row r="97058" spans="1:5">
      <c r="A97058" s="8" t="s">
        <v>81707</v>
      </c>
      <c r="B97058" s="8">
        <v>2005</v>
      </c>
      <c r="C97058" s="8" t="s">
        <v>81777</v>
      </c>
      <c r="D97058" s="10" t="s">
        <v>178837</v>
      </c>
      <c r="E97058" s="8">
        <v>372</v>
      </c>
    </row>
    <row r="97059" spans="1:5">
      <c r="A97059" s="8" t="s">
        <v>81707</v>
      </c>
      <c r="B97059" s="8">
        <v>2005</v>
      </c>
      <c r="C97059" s="8" t="s">
        <v>81778</v>
      </c>
      <c r="D97059" s="10" t="s">
        <v>178838</v>
      </c>
      <c r="E97059" s="8">
        <v>329</v>
      </c>
    </row>
    <row r="97060" spans="1:5">
      <c r="A97060" s="8" t="s">
        <v>81707</v>
      </c>
      <c r="B97060" s="8">
        <v>2005</v>
      </c>
      <c r="C97060" s="8" t="s">
        <v>81779</v>
      </c>
      <c r="D97060" s="10" t="s">
        <v>178839</v>
      </c>
      <c r="E97060" s="8">
        <v>238</v>
      </c>
    </row>
    <row r="97061" spans="1:5">
      <c r="A97061" s="8" t="s">
        <v>81707</v>
      </c>
      <c r="B97061" s="8">
        <v>2005</v>
      </c>
      <c r="C97061" s="8" t="s">
        <v>81780</v>
      </c>
      <c r="D97061" s="10" t="s">
        <v>178840</v>
      </c>
      <c r="E97061" s="8">
        <v>210</v>
      </c>
    </row>
    <row r="97062" spans="1:5">
      <c r="A97062" s="8" t="s">
        <v>81707</v>
      </c>
      <c r="B97062" s="8">
        <v>2006</v>
      </c>
      <c r="C97062" s="8" t="s">
        <v>81777</v>
      </c>
      <c r="D97062" s="10" t="s">
        <v>178841</v>
      </c>
      <c r="E97062" s="8">
        <v>264</v>
      </c>
    </row>
    <row r="97063" spans="1:5">
      <c r="A97063" s="8" t="s">
        <v>81707</v>
      </c>
      <c r="B97063" s="8">
        <v>2006</v>
      </c>
      <c r="C97063" s="8" t="s">
        <v>81778</v>
      </c>
      <c r="D97063" s="10" t="s">
        <v>178842</v>
      </c>
      <c r="E97063" s="8">
        <v>224</v>
      </c>
    </row>
    <row r="97064" spans="1:5">
      <c r="A97064" s="8" t="s">
        <v>81707</v>
      </c>
      <c r="B97064" s="8">
        <v>2006</v>
      </c>
      <c r="C97064" s="8" t="s">
        <v>81779</v>
      </c>
      <c r="D97064" s="10" t="s">
        <v>178843</v>
      </c>
      <c r="E97064" s="8">
        <v>229</v>
      </c>
    </row>
    <row r="97065" spans="1:5">
      <c r="A97065" s="8" t="s">
        <v>81707</v>
      </c>
      <c r="B97065" s="8">
        <v>2006</v>
      </c>
      <c r="C97065" s="8" t="s">
        <v>81780</v>
      </c>
      <c r="D97065" s="10" t="s">
        <v>178844</v>
      </c>
      <c r="E97065" s="8">
        <v>221</v>
      </c>
    </row>
    <row r="97066" spans="1:5">
      <c r="A97066" s="8" t="s">
        <v>81707</v>
      </c>
      <c r="B97066" s="8">
        <v>2007</v>
      </c>
      <c r="C97066" s="8" t="s">
        <v>81777</v>
      </c>
      <c r="D97066" s="10" t="s">
        <v>178845</v>
      </c>
      <c r="E97066" s="8">
        <v>226</v>
      </c>
    </row>
    <row r="97067" spans="1:5">
      <c r="A97067" s="8" t="s">
        <v>81707</v>
      </c>
      <c r="B97067" s="8">
        <v>2007</v>
      </c>
      <c r="C97067" s="8" t="s">
        <v>81778</v>
      </c>
      <c r="D97067" s="10" t="s">
        <v>178846</v>
      </c>
      <c r="E97067" s="8">
        <v>226</v>
      </c>
    </row>
    <row r="97068" spans="1:5">
      <c r="A97068" s="8" t="s">
        <v>81707</v>
      </c>
      <c r="B97068" s="8">
        <v>2007</v>
      </c>
      <c r="C97068" s="8" t="s">
        <v>81779</v>
      </c>
      <c r="D97068" s="10" t="s">
        <v>178847</v>
      </c>
      <c r="E97068" s="8">
        <v>247</v>
      </c>
    </row>
    <row r="97069" spans="1:5">
      <c r="A97069" s="8" t="s">
        <v>81707</v>
      </c>
      <c r="B97069" s="8">
        <v>2007</v>
      </c>
      <c r="C97069" s="8" t="s">
        <v>81780</v>
      </c>
      <c r="D97069" s="10" t="s">
        <v>178848</v>
      </c>
      <c r="E97069" s="8">
        <v>177</v>
      </c>
    </row>
    <row r="97070" spans="1:5">
      <c r="A97070" s="8" t="s">
        <v>81707</v>
      </c>
      <c r="B97070" s="8">
        <v>2008</v>
      </c>
      <c r="C97070" s="8" t="s">
        <v>81777</v>
      </c>
      <c r="D97070" s="10" t="s">
        <v>178849</v>
      </c>
      <c r="E97070" s="8">
        <v>246</v>
      </c>
    </row>
    <row r="97071" spans="1:5">
      <c r="A97071" s="8" t="s">
        <v>81707</v>
      </c>
      <c r="B97071" s="8">
        <v>2008</v>
      </c>
      <c r="C97071" s="8" t="s">
        <v>81778</v>
      </c>
      <c r="D97071" s="10" t="s">
        <v>178850</v>
      </c>
      <c r="E97071" s="8">
        <v>228</v>
      </c>
    </row>
    <row r="97072" spans="1:5">
      <c r="A97072" s="8" t="s">
        <v>81707</v>
      </c>
      <c r="B97072" s="8">
        <v>2008</v>
      </c>
      <c r="C97072" s="8" t="s">
        <v>81779</v>
      </c>
      <c r="D97072" s="10" t="s">
        <v>178851</v>
      </c>
      <c r="E97072" s="8">
        <v>229</v>
      </c>
    </row>
    <row r="97073" spans="1:5">
      <c r="A97073" s="8" t="s">
        <v>81707</v>
      </c>
      <c r="B97073" s="8">
        <v>2008</v>
      </c>
      <c r="C97073" s="8" t="s">
        <v>81780</v>
      </c>
      <c r="D97073" s="10" t="s">
        <v>178852</v>
      </c>
      <c r="E97073" s="8">
        <v>217</v>
      </c>
    </row>
    <row r="97074" spans="1:5">
      <c r="A97074" s="8" t="s">
        <v>81707</v>
      </c>
      <c r="B97074" s="8">
        <v>2009</v>
      </c>
      <c r="C97074" s="8" t="s">
        <v>81777</v>
      </c>
      <c r="D97074" s="10" t="s">
        <v>178853</v>
      </c>
      <c r="E97074" s="8">
        <v>277</v>
      </c>
    </row>
    <row r="97075" spans="1:5">
      <c r="A97075" s="8" t="s">
        <v>81707</v>
      </c>
      <c r="B97075" s="8">
        <v>2009</v>
      </c>
      <c r="C97075" s="8" t="s">
        <v>81778</v>
      </c>
      <c r="D97075" s="10" t="s">
        <v>178854</v>
      </c>
      <c r="E97075" s="8">
        <v>181</v>
      </c>
    </row>
    <row r="97076" spans="1:5">
      <c r="A97076" s="8" t="s">
        <v>81707</v>
      </c>
      <c r="B97076" s="8">
        <v>2009</v>
      </c>
      <c r="C97076" s="8" t="s">
        <v>81779</v>
      </c>
      <c r="D97076" s="10" t="s">
        <v>178855</v>
      </c>
      <c r="E97076" s="8">
        <v>179</v>
      </c>
    </row>
    <row r="97077" spans="1:5">
      <c r="A97077" s="8" t="s">
        <v>81707</v>
      </c>
      <c r="B97077" s="8">
        <v>2009</v>
      </c>
      <c r="C97077" s="8" t="s">
        <v>81780</v>
      </c>
      <c r="D97077" s="10" t="s">
        <v>178856</v>
      </c>
      <c r="E97077" s="8">
        <v>187</v>
      </c>
    </row>
    <row r="97078" spans="1:5">
      <c r="A97078" s="8" t="s">
        <v>81707</v>
      </c>
      <c r="B97078" s="8">
        <v>2010</v>
      </c>
      <c r="C97078" s="8" t="s">
        <v>81777</v>
      </c>
      <c r="D97078" s="10" t="s">
        <v>178857</v>
      </c>
      <c r="E97078" s="8">
        <v>174</v>
      </c>
    </row>
    <row r="97079" spans="1:5">
      <c r="A97079" s="8" t="s">
        <v>81707</v>
      </c>
      <c r="B97079" s="8">
        <v>2010</v>
      </c>
      <c r="C97079" s="8" t="s">
        <v>81778</v>
      </c>
      <c r="D97079" s="10" t="s">
        <v>178858</v>
      </c>
      <c r="E97079" s="8">
        <v>176</v>
      </c>
    </row>
    <row r="97080" spans="1:5">
      <c r="A97080" s="8" t="s">
        <v>81707</v>
      </c>
      <c r="B97080" s="8">
        <v>2010</v>
      </c>
      <c r="C97080" s="8" t="s">
        <v>81779</v>
      </c>
      <c r="D97080" s="10" t="s">
        <v>178859</v>
      </c>
      <c r="E97080" s="8">
        <v>204</v>
      </c>
    </row>
    <row r="97081" spans="1:5">
      <c r="A97081" s="8" t="s">
        <v>81707</v>
      </c>
      <c r="B97081" s="8">
        <v>2010</v>
      </c>
      <c r="C97081" s="8" t="s">
        <v>81780</v>
      </c>
      <c r="D97081" s="10" t="s">
        <v>178860</v>
      </c>
      <c r="E97081" s="8">
        <v>180</v>
      </c>
    </row>
    <row r="97082" spans="1:5">
      <c r="A97082" s="8" t="s">
        <v>81707</v>
      </c>
      <c r="B97082" s="8">
        <v>2011</v>
      </c>
      <c r="C97082" s="8" t="s">
        <v>81777</v>
      </c>
      <c r="D97082" s="10" t="s">
        <v>178861</v>
      </c>
      <c r="E97082" s="8">
        <v>185</v>
      </c>
    </row>
    <row r="97083" spans="1:5">
      <c r="A97083" s="8" t="s">
        <v>81707</v>
      </c>
      <c r="B97083" s="8">
        <v>2011</v>
      </c>
      <c r="C97083" s="8" t="s">
        <v>81778</v>
      </c>
      <c r="D97083" s="10" t="s">
        <v>178862</v>
      </c>
      <c r="E97083" s="8">
        <v>174</v>
      </c>
    </row>
    <row r="97084" spans="1:5">
      <c r="A97084" s="8" t="s">
        <v>81707</v>
      </c>
      <c r="B97084" s="8">
        <v>2011</v>
      </c>
      <c r="C97084" s="8" t="s">
        <v>81779</v>
      </c>
      <c r="D97084" s="10" t="s">
        <v>178863</v>
      </c>
      <c r="E97084" s="8">
        <v>266</v>
      </c>
    </row>
    <row r="97085" spans="1:5">
      <c r="A97085" s="8" t="s">
        <v>81707</v>
      </c>
      <c r="B97085" s="8">
        <v>2011</v>
      </c>
      <c r="C97085" s="8" t="s">
        <v>81780</v>
      </c>
      <c r="D97085" s="10" t="s">
        <v>178864</v>
      </c>
      <c r="E97085" s="8">
        <v>192</v>
      </c>
    </row>
    <row r="97086" spans="1:5">
      <c r="A97086" s="8" t="s">
        <v>81707</v>
      </c>
      <c r="B97086" s="8">
        <v>2012</v>
      </c>
      <c r="C97086" s="8" t="s">
        <v>81777</v>
      </c>
      <c r="D97086" s="10" t="s">
        <v>178865</v>
      </c>
      <c r="E97086" s="8">
        <v>187</v>
      </c>
    </row>
    <row r="97087" spans="1:5">
      <c r="A97087" s="8" t="s">
        <v>81707</v>
      </c>
      <c r="B97087" s="8">
        <v>2012</v>
      </c>
      <c r="C97087" s="8" t="s">
        <v>81778</v>
      </c>
      <c r="D97087" s="10" t="s">
        <v>178866</v>
      </c>
      <c r="E97087" s="8">
        <v>169</v>
      </c>
    </row>
    <row r="97088" spans="1:5">
      <c r="A97088" s="8" t="s">
        <v>81707</v>
      </c>
      <c r="B97088" s="8">
        <v>2012</v>
      </c>
      <c r="C97088" s="8" t="s">
        <v>81779</v>
      </c>
      <c r="D97088" s="10" t="s">
        <v>178867</v>
      </c>
      <c r="E97088" s="8">
        <v>183</v>
      </c>
    </row>
    <row r="97089" spans="1:5">
      <c r="A97089" s="8" t="s">
        <v>81707</v>
      </c>
      <c r="B97089" s="8">
        <v>2012</v>
      </c>
      <c r="C97089" s="8" t="s">
        <v>81780</v>
      </c>
      <c r="D97089" s="10" t="s">
        <v>178868</v>
      </c>
      <c r="E97089" s="8">
        <v>210</v>
      </c>
    </row>
    <row r="97090" spans="1:5">
      <c r="A97090" s="8" t="s">
        <v>81707</v>
      </c>
      <c r="B97090" s="8">
        <v>2013</v>
      </c>
      <c r="C97090" s="8" t="s">
        <v>81777</v>
      </c>
      <c r="D97090" s="10" t="s">
        <v>178869</v>
      </c>
      <c r="E97090" s="8">
        <v>203</v>
      </c>
    </row>
    <row r="97091" spans="1:5">
      <c r="A97091" s="8" t="s">
        <v>81707</v>
      </c>
      <c r="B97091" s="8">
        <v>2013</v>
      </c>
      <c r="C97091" s="8" t="s">
        <v>81778</v>
      </c>
      <c r="D97091" s="10" t="s">
        <v>178870</v>
      </c>
      <c r="E97091" s="8">
        <v>168</v>
      </c>
    </row>
    <row r="97092" spans="1:5">
      <c r="A97092" s="8" t="s">
        <v>81707</v>
      </c>
      <c r="B97092" s="8">
        <v>2013</v>
      </c>
      <c r="C97092" s="8" t="s">
        <v>81779</v>
      </c>
      <c r="D97092" s="10" t="s">
        <v>178871</v>
      </c>
      <c r="E97092" s="8">
        <v>184</v>
      </c>
    </row>
    <row r="97093" spans="1:5">
      <c r="A97093" s="8" t="s">
        <v>81707</v>
      </c>
      <c r="B97093" s="8">
        <v>2013</v>
      </c>
      <c r="C97093" s="8" t="s">
        <v>81780</v>
      </c>
      <c r="D97093" s="10" t="s">
        <v>178872</v>
      </c>
      <c r="E97093" s="8">
        <v>246</v>
      </c>
    </row>
    <row r="97094" spans="1:5">
      <c r="A97094" s="8" t="s">
        <v>81707</v>
      </c>
      <c r="B97094" s="8">
        <v>2014</v>
      </c>
      <c r="C97094" s="8" t="s">
        <v>81777</v>
      </c>
      <c r="D97094" s="10" t="s">
        <v>178873</v>
      </c>
      <c r="E97094" s="8">
        <v>182</v>
      </c>
    </row>
    <row r="97095" spans="1:5">
      <c r="A97095" s="8" t="s">
        <v>81707</v>
      </c>
      <c r="B97095" s="8">
        <v>2014</v>
      </c>
      <c r="C97095" s="8" t="s">
        <v>81778</v>
      </c>
      <c r="D97095" s="10" t="s">
        <v>178874</v>
      </c>
      <c r="E97095" s="8">
        <v>185</v>
      </c>
    </row>
    <row r="97096" spans="1:5">
      <c r="A97096" s="8" t="s">
        <v>81707</v>
      </c>
      <c r="B97096" s="8">
        <v>2014</v>
      </c>
      <c r="C97096" s="8" t="s">
        <v>81779</v>
      </c>
      <c r="D97096" s="10" t="s">
        <v>178875</v>
      </c>
      <c r="E97096" s="8">
        <v>203</v>
      </c>
    </row>
    <row r="97097" spans="1:5">
      <c r="A97097" s="8" t="s">
        <v>81707</v>
      </c>
      <c r="B97097" s="8">
        <v>2014</v>
      </c>
      <c r="C97097" s="8" t="s">
        <v>81780</v>
      </c>
      <c r="D97097" s="10" t="s">
        <v>178876</v>
      </c>
      <c r="E97097" s="8">
        <v>186</v>
      </c>
    </row>
    <row r="97098" spans="1:5">
      <c r="A97098" s="8" t="s">
        <v>81707</v>
      </c>
      <c r="B97098" s="8">
        <v>2015</v>
      </c>
      <c r="C97098" s="8" t="s">
        <v>81777</v>
      </c>
      <c r="D97098" s="10" t="s">
        <v>178877</v>
      </c>
      <c r="E97098" s="8">
        <v>150</v>
      </c>
    </row>
    <row r="97099" spans="1:5">
      <c r="A97099" s="8" t="s">
        <v>81707</v>
      </c>
      <c r="B97099" s="8">
        <v>2015</v>
      </c>
      <c r="C97099" s="8" t="s">
        <v>81778</v>
      </c>
      <c r="D97099" s="10" t="s">
        <v>178878</v>
      </c>
      <c r="E97099" s="8">
        <v>202</v>
      </c>
    </row>
    <row r="97100" spans="1:5">
      <c r="A97100" s="8" t="s">
        <v>81707</v>
      </c>
      <c r="B97100" s="8">
        <v>2015</v>
      </c>
      <c r="C97100" s="8" t="s">
        <v>81779</v>
      </c>
      <c r="D97100" s="10" t="s">
        <v>178879</v>
      </c>
      <c r="E97100" s="8">
        <v>167</v>
      </c>
    </row>
    <row r="97101" spans="1:5">
      <c r="A97101" s="8" t="s">
        <v>81707</v>
      </c>
      <c r="B97101" s="8">
        <v>2015</v>
      </c>
      <c r="C97101" s="8" t="s">
        <v>81780</v>
      </c>
      <c r="D97101" s="10" t="s">
        <v>178880</v>
      </c>
      <c r="E97101" s="8">
        <v>261</v>
      </c>
    </row>
    <row r="97102" spans="1:5">
      <c r="A97102" s="8" t="s">
        <v>81707</v>
      </c>
      <c r="B97102" s="8">
        <v>2016</v>
      </c>
      <c r="C97102" s="8" t="s">
        <v>81777</v>
      </c>
      <c r="D97102" s="10" t="s">
        <v>178881</v>
      </c>
      <c r="E97102" s="8">
        <v>186</v>
      </c>
    </row>
    <row r="97103" spans="1:5">
      <c r="A97103" s="8" t="s">
        <v>81707</v>
      </c>
      <c r="B97103" s="8">
        <v>2016</v>
      </c>
      <c r="C97103" s="8" t="s">
        <v>81778</v>
      </c>
      <c r="D97103" s="10" t="s">
        <v>178882</v>
      </c>
      <c r="E97103" s="8">
        <v>169</v>
      </c>
    </row>
    <row r="97104" spans="1:5">
      <c r="A97104" s="8" t="s">
        <v>81707</v>
      </c>
      <c r="B97104" s="8">
        <v>2016</v>
      </c>
      <c r="C97104" s="8" t="s">
        <v>81779</v>
      </c>
      <c r="D97104" s="10" t="s">
        <v>178883</v>
      </c>
      <c r="E97104" s="8">
        <v>145</v>
      </c>
    </row>
    <row r="97105" spans="1:5">
      <c r="A97105" s="8" t="s">
        <v>81707</v>
      </c>
      <c r="B97105" s="8">
        <v>2016</v>
      </c>
      <c r="C97105" s="8" t="s">
        <v>81780</v>
      </c>
      <c r="D97105" s="10" t="s">
        <v>178884</v>
      </c>
      <c r="E97105" s="8">
        <v>123</v>
      </c>
    </row>
    <row r="97106" spans="1:5">
      <c r="A97106" s="8" t="s">
        <v>81708</v>
      </c>
      <c r="B97106" s="8">
        <v>1999</v>
      </c>
      <c r="C97106" s="8" t="s">
        <v>81777</v>
      </c>
      <c r="D97106" s="10" t="s">
        <v>178885</v>
      </c>
      <c r="E97106" s="8">
        <v>255</v>
      </c>
    </row>
    <row r="97107" spans="1:5">
      <c r="A97107" s="8" t="s">
        <v>81708</v>
      </c>
      <c r="B97107" s="8">
        <v>1999</v>
      </c>
      <c r="C97107" s="8" t="s">
        <v>81778</v>
      </c>
      <c r="D97107" s="10" t="s">
        <v>178886</v>
      </c>
      <c r="E97107" s="8">
        <v>309</v>
      </c>
    </row>
    <row r="97108" spans="1:5">
      <c r="A97108" s="8" t="s">
        <v>81708</v>
      </c>
      <c r="B97108" s="8">
        <v>1999</v>
      </c>
      <c r="C97108" s="8" t="s">
        <v>81779</v>
      </c>
      <c r="D97108" s="10" t="s">
        <v>178887</v>
      </c>
      <c r="E97108" s="8">
        <v>348</v>
      </c>
    </row>
    <row r="97109" spans="1:5">
      <c r="A97109" s="8" t="s">
        <v>81708</v>
      </c>
      <c r="B97109" s="8">
        <v>1999</v>
      </c>
      <c r="C97109" s="8" t="s">
        <v>81780</v>
      </c>
      <c r="D97109" s="10" t="s">
        <v>178888</v>
      </c>
      <c r="E97109" s="8">
        <v>350</v>
      </c>
    </row>
    <row r="97110" spans="1:5">
      <c r="A97110" s="8" t="s">
        <v>81708</v>
      </c>
      <c r="B97110" s="8">
        <v>2000</v>
      </c>
      <c r="C97110" s="8" t="s">
        <v>81777</v>
      </c>
      <c r="D97110" s="10" t="s">
        <v>178889</v>
      </c>
      <c r="E97110" s="8">
        <v>374</v>
      </c>
    </row>
    <row r="97111" spans="1:5">
      <c r="A97111" s="8" t="s">
        <v>81708</v>
      </c>
      <c r="B97111" s="8">
        <v>2000</v>
      </c>
      <c r="C97111" s="8" t="s">
        <v>81778</v>
      </c>
      <c r="D97111" s="10" t="s">
        <v>178890</v>
      </c>
      <c r="E97111" s="8">
        <v>479</v>
      </c>
    </row>
    <row r="97112" spans="1:5">
      <c r="A97112" s="8" t="s">
        <v>81708</v>
      </c>
      <c r="B97112" s="8">
        <v>2000</v>
      </c>
      <c r="C97112" s="8" t="s">
        <v>81779</v>
      </c>
      <c r="D97112" s="10" t="s">
        <v>178891</v>
      </c>
      <c r="E97112" s="8">
        <v>490</v>
      </c>
    </row>
    <row r="97113" spans="1:5">
      <c r="A97113" s="8" t="s">
        <v>81708</v>
      </c>
      <c r="B97113" s="8">
        <v>2000</v>
      </c>
      <c r="C97113" s="8" t="s">
        <v>81780</v>
      </c>
      <c r="D97113" s="10" t="s">
        <v>178892</v>
      </c>
      <c r="E97113" s="8">
        <v>460</v>
      </c>
    </row>
    <row r="97114" spans="1:5">
      <c r="A97114" s="8" t="s">
        <v>81708</v>
      </c>
      <c r="B97114" s="8">
        <v>2001</v>
      </c>
      <c r="C97114" s="8" t="s">
        <v>81777</v>
      </c>
      <c r="D97114" s="10" t="s">
        <v>178893</v>
      </c>
      <c r="E97114" s="8">
        <v>517</v>
      </c>
    </row>
    <row r="97115" spans="1:5">
      <c r="A97115" s="8" t="s">
        <v>81708</v>
      </c>
      <c r="B97115" s="8">
        <v>2001</v>
      </c>
      <c r="C97115" s="8" t="s">
        <v>81778</v>
      </c>
      <c r="D97115" s="10" t="s">
        <v>178894</v>
      </c>
      <c r="E97115" s="8">
        <v>383</v>
      </c>
    </row>
    <row r="97116" spans="1:5">
      <c r="A97116" s="8" t="s">
        <v>81708</v>
      </c>
      <c r="B97116" s="8">
        <v>2001</v>
      </c>
      <c r="C97116" s="8" t="s">
        <v>81779</v>
      </c>
      <c r="D97116" s="10" t="s">
        <v>178895</v>
      </c>
      <c r="E97116" s="8">
        <v>468</v>
      </c>
    </row>
    <row r="97117" spans="1:5">
      <c r="A97117" s="8" t="s">
        <v>81708</v>
      </c>
      <c r="B97117" s="8">
        <v>2001</v>
      </c>
      <c r="C97117" s="8" t="s">
        <v>81780</v>
      </c>
      <c r="D97117" s="10" t="s">
        <v>178896</v>
      </c>
      <c r="E97117" s="8">
        <v>560</v>
      </c>
    </row>
    <row r="97118" spans="1:5">
      <c r="A97118" s="8" t="s">
        <v>81708</v>
      </c>
      <c r="B97118" s="8">
        <v>2002</v>
      </c>
      <c r="C97118" s="8" t="s">
        <v>81777</v>
      </c>
      <c r="D97118" s="10" t="s">
        <v>178897</v>
      </c>
      <c r="E97118" s="8">
        <v>630</v>
      </c>
    </row>
    <row r="97119" spans="1:5">
      <c r="A97119" s="8" t="s">
        <v>81708</v>
      </c>
      <c r="B97119" s="8">
        <v>2002</v>
      </c>
      <c r="C97119" s="8" t="s">
        <v>81778</v>
      </c>
      <c r="D97119" s="10" t="s">
        <v>178898</v>
      </c>
      <c r="E97119" s="8">
        <v>497</v>
      </c>
    </row>
    <row r="97120" spans="1:5">
      <c r="A97120" s="8" t="s">
        <v>81708</v>
      </c>
      <c r="B97120" s="8">
        <v>2002</v>
      </c>
      <c r="C97120" s="8" t="s">
        <v>81779</v>
      </c>
      <c r="D97120" s="10" t="s">
        <v>178899</v>
      </c>
      <c r="E97120" s="8">
        <v>580</v>
      </c>
    </row>
    <row r="97121" spans="1:5">
      <c r="A97121" s="8" t="s">
        <v>81708</v>
      </c>
      <c r="B97121" s="8">
        <v>2002</v>
      </c>
      <c r="C97121" s="8" t="s">
        <v>81780</v>
      </c>
      <c r="D97121" s="10" t="s">
        <v>178900</v>
      </c>
      <c r="E97121" s="8">
        <v>596</v>
      </c>
    </row>
    <row r="97122" spans="1:5">
      <c r="A97122" s="8" t="s">
        <v>81708</v>
      </c>
      <c r="B97122" s="8">
        <v>2003</v>
      </c>
      <c r="C97122" s="8" t="s">
        <v>81777</v>
      </c>
      <c r="D97122" s="10" t="s">
        <v>178901</v>
      </c>
      <c r="E97122" s="8">
        <v>644</v>
      </c>
    </row>
    <row r="97123" spans="1:5">
      <c r="A97123" s="8" t="s">
        <v>81708</v>
      </c>
      <c r="B97123" s="8">
        <v>2003</v>
      </c>
      <c r="C97123" s="8" t="s">
        <v>81778</v>
      </c>
      <c r="D97123" s="10" t="s">
        <v>178902</v>
      </c>
      <c r="E97123" s="8">
        <v>695</v>
      </c>
    </row>
    <row r="97124" spans="1:5">
      <c r="A97124" s="8" t="s">
        <v>81708</v>
      </c>
      <c r="B97124" s="8">
        <v>2003</v>
      </c>
      <c r="C97124" s="8" t="s">
        <v>81779</v>
      </c>
      <c r="D97124" s="10" t="s">
        <v>178903</v>
      </c>
      <c r="E97124" s="8">
        <v>642</v>
      </c>
    </row>
    <row r="97125" spans="1:5">
      <c r="A97125" s="8" t="s">
        <v>81708</v>
      </c>
      <c r="B97125" s="8">
        <v>2003</v>
      </c>
      <c r="C97125" s="8" t="s">
        <v>81780</v>
      </c>
      <c r="D97125" s="10" t="s">
        <v>178904</v>
      </c>
      <c r="E97125" s="8">
        <v>767</v>
      </c>
    </row>
    <row r="97126" spans="1:5">
      <c r="A97126" s="8" t="s">
        <v>81708</v>
      </c>
      <c r="B97126" s="8">
        <v>2004</v>
      </c>
      <c r="C97126" s="8" t="s">
        <v>81777</v>
      </c>
      <c r="D97126" s="10" t="s">
        <v>178905</v>
      </c>
      <c r="E97126" s="8">
        <v>560</v>
      </c>
    </row>
    <row r="97127" spans="1:5">
      <c r="A97127" s="8" t="s">
        <v>81708</v>
      </c>
      <c r="B97127" s="8">
        <v>2004</v>
      </c>
      <c r="C97127" s="8" t="s">
        <v>81778</v>
      </c>
      <c r="D97127" s="10" t="s">
        <v>178906</v>
      </c>
      <c r="E97127" s="8">
        <v>695</v>
      </c>
    </row>
    <row r="97128" spans="1:5">
      <c r="A97128" s="8" t="s">
        <v>81708</v>
      </c>
      <c r="B97128" s="8">
        <v>2004</v>
      </c>
      <c r="C97128" s="8" t="s">
        <v>81779</v>
      </c>
      <c r="D97128" s="10" t="s">
        <v>178907</v>
      </c>
      <c r="E97128" s="8">
        <v>642</v>
      </c>
    </row>
    <row r="97129" spans="1:5">
      <c r="A97129" s="8" t="s">
        <v>81708</v>
      </c>
      <c r="B97129" s="8">
        <v>2004</v>
      </c>
      <c r="C97129" s="8" t="s">
        <v>81780</v>
      </c>
      <c r="D97129" s="10" t="s">
        <v>178908</v>
      </c>
      <c r="E97129" s="8">
        <v>525</v>
      </c>
    </row>
    <row r="97130" spans="1:5">
      <c r="A97130" s="8" t="s">
        <v>81708</v>
      </c>
      <c r="B97130" s="8">
        <v>2005</v>
      </c>
      <c r="C97130" s="8" t="s">
        <v>81777</v>
      </c>
      <c r="D97130" s="10" t="s">
        <v>178909</v>
      </c>
      <c r="E97130" s="8">
        <v>611</v>
      </c>
    </row>
    <row r="97131" spans="1:5">
      <c r="A97131" s="8" t="s">
        <v>81708</v>
      </c>
      <c r="B97131" s="8">
        <v>2005</v>
      </c>
      <c r="C97131" s="8" t="s">
        <v>81778</v>
      </c>
      <c r="D97131" s="10" t="s">
        <v>178910</v>
      </c>
      <c r="E97131" s="8">
        <v>646</v>
      </c>
    </row>
    <row r="97132" spans="1:5">
      <c r="A97132" s="8" t="s">
        <v>81708</v>
      </c>
      <c r="B97132" s="8">
        <v>2005</v>
      </c>
      <c r="C97132" s="8" t="s">
        <v>81779</v>
      </c>
      <c r="D97132" s="10" t="s">
        <v>178911</v>
      </c>
      <c r="E97132" s="8">
        <v>425</v>
      </c>
    </row>
    <row r="97133" spans="1:5">
      <c r="A97133" s="8" t="s">
        <v>81708</v>
      </c>
      <c r="B97133" s="8">
        <v>2005</v>
      </c>
      <c r="C97133" s="8" t="s">
        <v>81780</v>
      </c>
      <c r="D97133" s="10" t="s">
        <v>178912</v>
      </c>
      <c r="E97133" s="8">
        <v>392</v>
      </c>
    </row>
    <row r="97134" spans="1:5">
      <c r="A97134" s="8" t="s">
        <v>81708</v>
      </c>
      <c r="B97134" s="8">
        <v>2006</v>
      </c>
      <c r="C97134" s="8" t="s">
        <v>81777</v>
      </c>
      <c r="D97134" s="10" t="s">
        <v>178913</v>
      </c>
      <c r="E97134" s="8">
        <v>431</v>
      </c>
    </row>
    <row r="97135" spans="1:5">
      <c r="A97135" s="8" t="s">
        <v>81708</v>
      </c>
      <c r="B97135" s="8">
        <v>2006</v>
      </c>
      <c r="C97135" s="8" t="s">
        <v>81778</v>
      </c>
      <c r="D97135" s="10" t="s">
        <v>178914</v>
      </c>
      <c r="E97135" s="8">
        <v>442</v>
      </c>
    </row>
    <row r="97136" spans="1:5">
      <c r="A97136" s="8" t="s">
        <v>81708</v>
      </c>
      <c r="B97136" s="8">
        <v>2006</v>
      </c>
      <c r="C97136" s="8" t="s">
        <v>81779</v>
      </c>
      <c r="D97136" s="10" t="s">
        <v>178915</v>
      </c>
      <c r="E97136" s="8">
        <v>454</v>
      </c>
    </row>
    <row r="97137" spans="1:5">
      <c r="A97137" s="8" t="s">
        <v>81708</v>
      </c>
      <c r="B97137" s="8">
        <v>2006</v>
      </c>
      <c r="C97137" s="8" t="s">
        <v>81780</v>
      </c>
      <c r="D97137" s="10" t="s">
        <v>178916</v>
      </c>
      <c r="E97137" s="8">
        <v>464</v>
      </c>
    </row>
    <row r="97138" spans="1:5">
      <c r="A97138" s="8" t="s">
        <v>81708</v>
      </c>
      <c r="B97138" s="8">
        <v>2007</v>
      </c>
      <c r="C97138" s="8" t="s">
        <v>81777</v>
      </c>
      <c r="D97138" s="10" t="s">
        <v>178917</v>
      </c>
      <c r="E97138" s="8">
        <v>465</v>
      </c>
    </row>
    <row r="97139" spans="1:5">
      <c r="A97139" s="8" t="s">
        <v>81708</v>
      </c>
      <c r="B97139" s="8">
        <v>2007</v>
      </c>
      <c r="C97139" s="8" t="s">
        <v>81778</v>
      </c>
      <c r="D97139" s="10" t="s">
        <v>178918</v>
      </c>
      <c r="E97139" s="8">
        <v>641</v>
      </c>
    </row>
    <row r="97140" spans="1:5">
      <c r="A97140" s="8" t="s">
        <v>81708</v>
      </c>
      <c r="B97140" s="8">
        <v>2007</v>
      </c>
      <c r="C97140" s="8" t="s">
        <v>81779</v>
      </c>
      <c r="D97140" s="10" t="s">
        <v>178919</v>
      </c>
      <c r="E97140" s="8">
        <v>547</v>
      </c>
    </row>
    <row r="97141" spans="1:5">
      <c r="A97141" s="8" t="s">
        <v>81708</v>
      </c>
      <c r="B97141" s="8">
        <v>2007</v>
      </c>
      <c r="C97141" s="8" t="s">
        <v>81780</v>
      </c>
      <c r="D97141" s="10" t="s">
        <v>178920</v>
      </c>
      <c r="E97141" s="8">
        <v>561</v>
      </c>
    </row>
    <row r="97142" spans="1:5">
      <c r="A97142" s="8" t="s">
        <v>81708</v>
      </c>
      <c r="B97142" s="8">
        <v>2008</v>
      </c>
      <c r="C97142" s="8" t="s">
        <v>81777</v>
      </c>
      <c r="D97142" s="10" t="s">
        <v>178921</v>
      </c>
      <c r="E97142" s="8">
        <v>618</v>
      </c>
    </row>
    <row r="97143" spans="1:5">
      <c r="A97143" s="8" t="s">
        <v>81708</v>
      </c>
      <c r="B97143" s="8">
        <v>2008</v>
      </c>
      <c r="C97143" s="8" t="s">
        <v>81778</v>
      </c>
      <c r="D97143" s="10" t="s">
        <v>178922</v>
      </c>
      <c r="E97143" s="8">
        <v>713</v>
      </c>
    </row>
    <row r="97144" spans="1:5">
      <c r="A97144" s="8" t="s">
        <v>81708</v>
      </c>
      <c r="B97144" s="8">
        <v>2008</v>
      </c>
      <c r="C97144" s="8" t="s">
        <v>81779</v>
      </c>
      <c r="D97144" s="10" t="s">
        <v>178923</v>
      </c>
      <c r="E97144" s="8">
        <v>640</v>
      </c>
    </row>
    <row r="97145" spans="1:5">
      <c r="A97145" s="8" t="s">
        <v>81708</v>
      </c>
      <c r="B97145" s="8">
        <v>2008</v>
      </c>
      <c r="C97145" s="8" t="s">
        <v>81780</v>
      </c>
      <c r="D97145" s="10" t="s">
        <v>178924</v>
      </c>
      <c r="E97145" s="8">
        <v>941</v>
      </c>
    </row>
    <row r="97146" spans="1:5">
      <c r="A97146" s="8" t="s">
        <v>81708</v>
      </c>
      <c r="B97146" s="8">
        <v>2009</v>
      </c>
      <c r="C97146" s="8" t="s">
        <v>81777</v>
      </c>
      <c r="D97146" s="10" t="s">
        <v>178925</v>
      </c>
      <c r="E97146" s="8">
        <v>689</v>
      </c>
    </row>
    <row r="97147" spans="1:5">
      <c r="A97147" s="8" t="s">
        <v>81708</v>
      </c>
      <c r="B97147" s="8">
        <v>2009</v>
      </c>
      <c r="C97147" s="8" t="s">
        <v>81778</v>
      </c>
      <c r="D97147" s="10" t="s">
        <v>178926</v>
      </c>
      <c r="E97147" s="8">
        <v>657</v>
      </c>
    </row>
    <row r="97148" spans="1:5">
      <c r="A97148" s="8" t="s">
        <v>81708</v>
      </c>
      <c r="B97148" s="8">
        <v>2009</v>
      </c>
      <c r="C97148" s="8" t="s">
        <v>81779</v>
      </c>
      <c r="D97148" s="10" t="s">
        <v>178927</v>
      </c>
      <c r="E97148" s="8">
        <v>746</v>
      </c>
    </row>
    <row r="97149" spans="1:5">
      <c r="A97149" s="8" t="s">
        <v>81708</v>
      </c>
      <c r="B97149" s="8">
        <v>2009</v>
      </c>
      <c r="C97149" s="8" t="s">
        <v>81780</v>
      </c>
      <c r="D97149" s="10" t="s">
        <v>178928</v>
      </c>
      <c r="E97149" s="8">
        <v>785</v>
      </c>
    </row>
    <row r="97150" spans="1:5">
      <c r="A97150" s="8" t="s">
        <v>81708</v>
      </c>
      <c r="B97150" s="8">
        <v>2010</v>
      </c>
      <c r="C97150" s="8" t="s">
        <v>81777</v>
      </c>
      <c r="D97150" s="10" t="s">
        <v>178929</v>
      </c>
      <c r="E97150" s="8">
        <v>763</v>
      </c>
    </row>
    <row r="97151" spans="1:5">
      <c r="A97151" s="8" t="s">
        <v>81708</v>
      </c>
      <c r="B97151" s="8">
        <v>2010</v>
      </c>
      <c r="C97151" s="8" t="s">
        <v>81778</v>
      </c>
      <c r="D97151" s="10" t="s">
        <v>178930</v>
      </c>
      <c r="E97151" s="8">
        <v>890</v>
      </c>
    </row>
    <row r="97152" spans="1:5">
      <c r="A97152" s="8" t="s">
        <v>81708</v>
      </c>
      <c r="B97152" s="8">
        <v>2010</v>
      </c>
      <c r="C97152" s="8" t="s">
        <v>81779</v>
      </c>
      <c r="D97152" s="10" t="s">
        <v>178931</v>
      </c>
      <c r="E97152" s="8">
        <v>1173</v>
      </c>
    </row>
    <row r="97153" spans="1:5">
      <c r="A97153" s="8" t="s">
        <v>81708</v>
      </c>
      <c r="B97153" s="8">
        <v>2010</v>
      </c>
      <c r="C97153" s="8" t="s">
        <v>81780</v>
      </c>
      <c r="D97153" s="10" t="s">
        <v>178932</v>
      </c>
      <c r="E97153" s="8">
        <v>1309</v>
      </c>
    </row>
    <row r="97154" spans="1:5">
      <c r="A97154" s="8" t="s">
        <v>81708</v>
      </c>
      <c r="B97154" s="8">
        <v>2011</v>
      </c>
      <c r="C97154" s="8" t="s">
        <v>81777</v>
      </c>
      <c r="D97154" s="10" t="s">
        <v>178933</v>
      </c>
      <c r="E97154" s="8">
        <v>1106</v>
      </c>
    </row>
    <row r="97155" spans="1:5">
      <c r="A97155" s="8" t="s">
        <v>81708</v>
      </c>
      <c r="B97155" s="8">
        <v>2011</v>
      </c>
      <c r="C97155" s="8" t="s">
        <v>81778</v>
      </c>
      <c r="D97155" s="10" t="s">
        <v>178934</v>
      </c>
      <c r="E97155" s="8">
        <v>1281</v>
      </c>
    </row>
    <row r="97156" spans="1:5">
      <c r="A97156" s="8" t="s">
        <v>81708</v>
      </c>
      <c r="B97156" s="8">
        <v>2011</v>
      </c>
      <c r="C97156" s="8" t="s">
        <v>81779</v>
      </c>
      <c r="D97156" s="10" t="s">
        <v>178935</v>
      </c>
      <c r="E97156" s="8">
        <v>1262</v>
      </c>
    </row>
    <row r="97157" spans="1:5">
      <c r="A97157" s="8" t="s">
        <v>81708</v>
      </c>
      <c r="B97157" s="8">
        <v>2011</v>
      </c>
      <c r="C97157" s="8" t="s">
        <v>81780</v>
      </c>
      <c r="D97157" s="10" t="s">
        <v>178936</v>
      </c>
      <c r="E97157" s="8">
        <v>1716</v>
      </c>
    </row>
    <row r="97158" spans="1:5">
      <c r="A97158" s="8" t="s">
        <v>81708</v>
      </c>
      <c r="B97158" s="8">
        <v>2012</v>
      </c>
      <c r="C97158" s="8" t="s">
        <v>81777</v>
      </c>
      <c r="D97158" s="10" t="s">
        <v>178937</v>
      </c>
      <c r="E97158" s="8">
        <v>1440</v>
      </c>
    </row>
    <row r="97159" spans="1:5">
      <c r="A97159" s="8" t="s">
        <v>81708</v>
      </c>
      <c r="B97159" s="8">
        <v>2012</v>
      </c>
      <c r="C97159" s="8" t="s">
        <v>81778</v>
      </c>
      <c r="D97159" s="10" t="s">
        <v>178938</v>
      </c>
      <c r="E97159" s="8">
        <v>1502</v>
      </c>
    </row>
    <row r="97160" spans="1:5">
      <c r="A97160" s="8" t="s">
        <v>81708</v>
      </c>
      <c r="B97160" s="8">
        <v>2012</v>
      </c>
      <c r="C97160" s="8" t="s">
        <v>81779</v>
      </c>
      <c r="D97160" s="10" t="s">
        <v>178939</v>
      </c>
      <c r="E97160" s="8">
        <v>1730</v>
      </c>
    </row>
    <row r="97161" spans="1:5">
      <c r="A97161" s="8" t="s">
        <v>81708</v>
      </c>
      <c r="B97161" s="8">
        <v>2012</v>
      </c>
      <c r="C97161" s="8" t="s">
        <v>81780</v>
      </c>
      <c r="D97161" s="10" t="s">
        <v>178940</v>
      </c>
      <c r="E97161" s="8">
        <v>2518</v>
      </c>
    </row>
    <row r="97162" spans="1:5">
      <c r="A97162" s="8" t="s">
        <v>81708</v>
      </c>
      <c r="B97162" s="8">
        <v>2013</v>
      </c>
      <c r="C97162" s="8" t="s">
        <v>81777</v>
      </c>
      <c r="D97162" s="10" t="s">
        <v>178941</v>
      </c>
      <c r="E97162" s="8">
        <v>1849</v>
      </c>
    </row>
    <row r="97163" spans="1:5">
      <c r="A97163" s="8" t="s">
        <v>81708</v>
      </c>
      <c r="B97163" s="8">
        <v>2013</v>
      </c>
      <c r="C97163" s="8" t="s">
        <v>81778</v>
      </c>
      <c r="D97163" s="10" t="s">
        <v>178942</v>
      </c>
      <c r="E97163" s="8">
        <v>1858</v>
      </c>
    </row>
    <row r="97164" spans="1:5">
      <c r="A97164" s="8" t="s">
        <v>81708</v>
      </c>
      <c r="B97164" s="8">
        <v>2013</v>
      </c>
      <c r="C97164" s="8" t="s">
        <v>81779</v>
      </c>
      <c r="D97164" s="10" t="s">
        <v>178943</v>
      </c>
      <c r="E97164" s="8">
        <v>1987</v>
      </c>
    </row>
    <row r="97165" spans="1:5">
      <c r="A97165" s="8" t="s">
        <v>81708</v>
      </c>
      <c r="B97165" s="8">
        <v>2013</v>
      </c>
      <c r="C97165" s="8" t="s">
        <v>81780</v>
      </c>
      <c r="D97165" s="10" t="s">
        <v>178944</v>
      </c>
      <c r="E97165" s="8">
        <v>2492</v>
      </c>
    </row>
    <row r="97166" spans="1:5">
      <c r="A97166" s="8" t="s">
        <v>81708</v>
      </c>
      <c r="B97166" s="8">
        <v>2014</v>
      </c>
      <c r="C97166" s="8" t="s">
        <v>81777</v>
      </c>
      <c r="D97166" s="10" t="s">
        <v>178945</v>
      </c>
      <c r="E97166" s="8">
        <v>2117</v>
      </c>
    </row>
    <row r="97167" spans="1:5">
      <c r="A97167" s="8" t="s">
        <v>81708</v>
      </c>
      <c r="B97167" s="8">
        <v>2014</v>
      </c>
      <c r="C97167" s="8" t="s">
        <v>81778</v>
      </c>
      <c r="D97167" s="10" t="s">
        <v>178946</v>
      </c>
      <c r="E97167" s="8">
        <v>2049</v>
      </c>
    </row>
    <row r="97168" spans="1:5">
      <c r="A97168" s="8" t="s">
        <v>81708</v>
      </c>
      <c r="B97168" s="8">
        <v>2014</v>
      </c>
      <c r="C97168" s="8" t="s">
        <v>81779</v>
      </c>
      <c r="D97168" s="10" t="s">
        <v>178947</v>
      </c>
      <c r="E97168" s="8">
        <v>2269</v>
      </c>
    </row>
    <row r="97169" spans="1:5">
      <c r="A97169" s="8" t="s">
        <v>81708</v>
      </c>
      <c r="B97169" s="8">
        <v>2014</v>
      </c>
      <c r="C97169" s="8" t="s">
        <v>81780</v>
      </c>
      <c r="D97169" s="10" t="s">
        <v>178948</v>
      </c>
      <c r="E97169" s="8">
        <v>2567</v>
      </c>
    </row>
    <row r="97170" spans="1:5">
      <c r="A97170" s="8" t="s">
        <v>81708</v>
      </c>
      <c r="B97170" s="8">
        <v>2015</v>
      </c>
      <c r="C97170" s="8" t="s">
        <v>81777</v>
      </c>
      <c r="D97170" s="10" t="s">
        <v>178949</v>
      </c>
      <c r="E97170" s="8">
        <v>1922</v>
      </c>
    </row>
    <row r="97171" spans="1:5">
      <c r="A97171" s="8" t="s">
        <v>81708</v>
      </c>
      <c r="B97171" s="8">
        <v>2015</v>
      </c>
      <c r="C97171" s="8" t="s">
        <v>81778</v>
      </c>
      <c r="D97171" s="10" t="s">
        <v>178950</v>
      </c>
      <c r="E97171" s="8">
        <v>2092</v>
      </c>
    </row>
    <row r="97172" spans="1:5">
      <c r="A97172" s="8" t="s">
        <v>81708</v>
      </c>
      <c r="B97172" s="8">
        <v>2015</v>
      </c>
      <c r="C97172" s="8" t="s">
        <v>81779</v>
      </c>
      <c r="D97172" s="10" t="s">
        <v>178951</v>
      </c>
      <c r="E97172" s="8">
        <v>2222</v>
      </c>
    </row>
    <row r="97173" spans="1:5">
      <c r="A97173" s="8" t="s">
        <v>81708</v>
      </c>
      <c r="B97173" s="8">
        <v>2015</v>
      </c>
      <c r="C97173" s="8" t="s">
        <v>81780</v>
      </c>
      <c r="D97173" s="10" t="s">
        <v>178952</v>
      </c>
      <c r="E97173" s="8">
        <v>2553</v>
      </c>
    </row>
    <row r="97174" spans="1:5">
      <c r="A97174" s="8" t="s">
        <v>81708</v>
      </c>
      <c r="B97174" s="8">
        <v>2016</v>
      </c>
      <c r="C97174" s="8" t="s">
        <v>81777</v>
      </c>
      <c r="D97174" s="10" t="s">
        <v>178953</v>
      </c>
      <c r="E97174" s="8">
        <v>1993</v>
      </c>
    </row>
    <row r="97175" spans="1:5">
      <c r="A97175" s="8" t="s">
        <v>81708</v>
      </c>
      <c r="B97175" s="8">
        <v>2016</v>
      </c>
      <c r="C97175" s="8" t="s">
        <v>81778</v>
      </c>
      <c r="D97175" s="10" t="s">
        <v>178954</v>
      </c>
      <c r="E97175" s="8">
        <v>2430</v>
      </c>
    </row>
    <row r="97176" spans="1:5">
      <c r="A97176" s="8" t="s">
        <v>81708</v>
      </c>
      <c r="B97176" s="8">
        <v>2016</v>
      </c>
      <c r="C97176" s="8" t="s">
        <v>81779</v>
      </c>
      <c r="D97176" s="10" t="s">
        <v>178955</v>
      </c>
      <c r="E97176" s="8">
        <v>2117</v>
      </c>
    </row>
    <row r="97177" spans="1:5">
      <c r="A97177" s="8" t="s">
        <v>81708</v>
      </c>
      <c r="B97177" s="8">
        <v>2016</v>
      </c>
      <c r="C97177" s="8" t="s">
        <v>81780</v>
      </c>
      <c r="D97177" s="10" t="s">
        <v>178956</v>
      </c>
      <c r="E97177" s="8">
        <v>1819</v>
      </c>
    </row>
    <row r="97178" spans="1:5">
      <c r="A97178" s="8" t="s">
        <v>81709</v>
      </c>
      <c r="B97178" s="8">
        <v>1999</v>
      </c>
      <c r="C97178" s="8" t="s">
        <v>81777</v>
      </c>
      <c r="D97178" s="10" t="s">
        <v>178957</v>
      </c>
      <c r="E97178" s="8">
        <v>851</v>
      </c>
    </row>
    <row r="97179" spans="1:5">
      <c r="A97179" s="8" t="s">
        <v>81709</v>
      </c>
      <c r="B97179" s="8">
        <v>1999</v>
      </c>
      <c r="C97179" s="8" t="s">
        <v>81778</v>
      </c>
      <c r="D97179" s="10" t="s">
        <v>178958</v>
      </c>
      <c r="E97179" s="8">
        <v>762</v>
      </c>
    </row>
    <row r="97180" spans="1:5">
      <c r="A97180" s="8" t="s">
        <v>81709</v>
      </c>
      <c r="B97180" s="8">
        <v>1999</v>
      </c>
      <c r="C97180" s="8" t="s">
        <v>81779</v>
      </c>
      <c r="D97180" s="10" t="s">
        <v>178959</v>
      </c>
      <c r="E97180" s="8">
        <v>747</v>
      </c>
    </row>
    <row r="97181" spans="1:5">
      <c r="A97181" s="8" t="s">
        <v>81709</v>
      </c>
      <c r="B97181" s="8">
        <v>1999</v>
      </c>
      <c r="C97181" s="8" t="s">
        <v>81780</v>
      </c>
      <c r="D97181" s="10" t="s">
        <v>178960</v>
      </c>
      <c r="E97181" s="8">
        <v>860</v>
      </c>
    </row>
    <row r="97182" spans="1:5">
      <c r="A97182" s="8" t="s">
        <v>81709</v>
      </c>
      <c r="B97182" s="8">
        <v>2000</v>
      </c>
      <c r="C97182" s="8" t="s">
        <v>81777</v>
      </c>
      <c r="D97182" s="10" t="s">
        <v>178961</v>
      </c>
      <c r="E97182" s="8">
        <v>981</v>
      </c>
    </row>
    <row r="97183" spans="1:5">
      <c r="A97183" s="8" t="s">
        <v>81709</v>
      </c>
      <c r="B97183" s="8">
        <v>2000</v>
      </c>
      <c r="C97183" s="8" t="s">
        <v>81778</v>
      </c>
      <c r="D97183" s="10" t="s">
        <v>178962</v>
      </c>
      <c r="E97183" s="8">
        <v>1076</v>
      </c>
    </row>
    <row r="97184" spans="1:5">
      <c r="A97184" s="8" t="s">
        <v>81709</v>
      </c>
      <c r="B97184" s="8">
        <v>2000</v>
      </c>
      <c r="C97184" s="8" t="s">
        <v>81779</v>
      </c>
      <c r="D97184" s="10" t="s">
        <v>178963</v>
      </c>
      <c r="E97184" s="8">
        <v>1182</v>
      </c>
    </row>
    <row r="97185" spans="1:5">
      <c r="A97185" s="8" t="s">
        <v>81709</v>
      </c>
      <c r="B97185" s="8">
        <v>2000</v>
      </c>
      <c r="C97185" s="8" t="s">
        <v>81780</v>
      </c>
      <c r="D97185" s="10" t="s">
        <v>178964</v>
      </c>
      <c r="E97185" s="8">
        <v>1162</v>
      </c>
    </row>
    <row r="97186" spans="1:5">
      <c r="A97186" s="8" t="s">
        <v>81709</v>
      </c>
      <c r="B97186" s="8">
        <v>2001</v>
      </c>
      <c r="C97186" s="8" t="s">
        <v>81777</v>
      </c>
      <c r="D97186" s="10" t="s">
        <v>178965</v>
      </c>
      <c r="E97186" s="8">
        <v>1516</v>
      </c>
    </row>
    <row r="97187" spans="1:5">
      <c r="A97187" s="8" t="s">
        <v>81709</v>
      </c>
      <c r="B97187" s="8">
        <v>2001</v>
      </c>
      <c r="C97187" s="8" t="s">
        <v>81778</v>
      </c>
      <c r="D97187" s="10" t="s">
        <v>178966</v>
      </c>
      <c r="E97187" s="8">
        <v>1099</v>
      </c>
    </row>
    <row r="97188" spans="1:5">
      <c r="A97188" s="8" t="s">
        <v>81709</v>
      </c>
      <c r="B97188" s="8">
        <v>2001</v>
      </c>
      <c r="C97188" s="8" t="s">
        <v>81779</v>
      </c>
      <c r="D97188" s="10" t="s">
        <v>178967</v>
      </c>
      <c r="E97188" s="8">
        <v>1040</v>
      </c>
    </row>
    <row r="97189" spans="1:5">
      <c r="A97189" s="8" t="s">
        <v>81709</v>
      </c>
      <c r="B97189" s="8">
        <v>2001</v>
      </c>
      <c r="C97189" s="8" t="s">
        <v>81780</v>
      </c>
      <c r="D97189" s="10" t="s">
        <v>178968</v>
      </c>
      <c r="E97189" s="8">
        <v>1308</v>
      </c>
    </row>
    <row r="97190" spans="1:5">
      <c r="A97190" s="8" t="s">
        <v>81709</v>
      </c>
      <c r="B97190" s="8">
        <v>2002</v>
      </c>
      <c r="C97190" s="8" t="s">
        <v>81777</v>
      </c>
      <c r="D97190" s="10" t="s">
        <v>178969</v>
      </c>
      <c r="E97190" s="8">
        <v>1340</v>
      </c>
    </row>
    <row r="97191" spans="1:5">
      <c r="A97191" s="8" t="s">
        <v>81709</v>
      </c>
      <c r="B97191" s="8">
        <v>2002</v>
      </c>
      <c r="C97191" s="8" t="s">
        <v>81778</v>
      </c>
      <c r="D97191" s="10" t="s">
        <v>178970</v>
      </c>
      <c r="E97191" s="8">
        <v>1131</v>
      </c>
    </row>
    <row r="97192" spans="1:5">
      <c r="A97192" s="8" t="s">
        <v>81709</v>
      </c>
      <c r="B97192" s="8">
        <v>2002</v>
      </c>
      <c r="C97192" s="8" t="s">
        <v>81779</v>
      </c>
      <c r="D97192" s="10" t="s">
        <v>178971</v>
      </c>
      <c r="E97192" s="8">
        <v>1290</v>
      </c>
    </row>
    <row r="97193" spans="1:5">
      <c r="A97193" s="8" t="s">
        <v>81709</v>
      </c>
      <c r="B97193" s="8">
        <v>2002</v>
      </c>
      <c r="C97193" s="8" t="s">
        <v>81780</v>
      </c>
      <c r="D97193" s="10" t="s">
        <v>178972</v>
      </c>
      <c r="E97193" s="8">
        <v>1440</v>
      </c>
    </row>
    <row r="97194" spans="1:5">
      <c r="A97194" s="8" t="s">
        <v>81709</v>
      </c>
      <c r="B97194" s="8">
        <v>2003</v>
      </c>
      <c r="C97194" s="8" t="s">
        <v>81777</v>
      </c>
      <c r="D97194" s="10" t="s">
        <v>178973</v>
      </c>
      <c r="E97194" s="8">
        <v>1176</v>
      </c>
    </row>
    <row r="97195" spans="1:5">
      <c r="A97195" s="8" t="s">
        <v>81709</v>
      </c>
      <c r="B97195" s="8">
        <v>2003</v>
      </c>
      <c r="C97195" s="8" t="s">
        <v>81778</v>
      </c>
      <c r="D97195" s="10" t="s">
        <v>178974</v>
      </c>
      <c r="E97195" s="8">
        <v>1290</v>
      </c>
    </row>
    <row r="97196" spans="1:5">
      <c r="A97196" s="8" t="s">
        <v>81709</v>
      </c>
      <c r="B97196" s="8">
        <v>2003</v>
      </c>
      <c r="C97196" s="8" t="s">
        <v>81779</v>
      </c>
      <c r="D97196" s="10" t="s">
        <v>178975</v>
      </c>
      <c r="E97196" s="8">
        <v>1447</v>
      </c>
    </row>
    <row r="97197" spans="1:5">
      <c r="A97197" s="8" t="s">
        <v>81709</v>
      </c>
      <c r="B97197" s="8">
        <v>2003</v>
      </c>
      <c r="C97197" s="8" t="s">
        <v>81780</v>
      </c>
      <c r="D97197" s="10" t="s">
        <v>178976</v>
      </c>
      <c r="E97197" s="8">
        <v>1613</v>
      </c>
    </row>
    <row r="97198" spans="1:5">
      <c r="A97198" s="8" t="s">
        <v>81709</v>
      </c>
      <c r="B97198" s="8">
        <v>2004</v>
      </c>
      <c r="C97198" s="8" t="s">
        <v>81777</v>
      </c>
      <c r="D97198" s="10" t="s">
        <v>178977</v>
      </c>
      <c r="E97198" s="8">
        <v>1432</v>
      </c>
    </row>
    <row r="97199" spans="1:5">
      <c r="A97199" s="8" t="s">
        <v>81709</v>
      </c>
      <c r="B97199" s="8">
        <v>2004</v>
      </c>
      <c r="C97199" s="8" t="s">
        <v>81778</v>
      </c>
      <c r="D97199" s="10" t="s">
        <v>178978</v>
      </c>
      <c r="E97199" s="8">
        <v>1480</v>
      </c>
    </row>
    <row r="97200" spans="1:5">
      <c r="A97200" s="8" t="s">
        <v>81709</v>
      </c>
      <c r="B97200" s="8">
        <v>2004</v>
      </c>
      <c r="C97200" s="8" t="s">
        <v>81779</v>
      </c>
      <c r="D97200" s="10" t="s">
        <v>178979</v>
      </c>
      <c r="E97200" s="8">
        <v>1581</v>
      </c>
    </row>
    <row r="97201" spans="1:5">
      <c r="A97201" s="8" t="s">
        <v>81709</v>
      </c>
      <c r="B97201" s="8">
        <v>2004</v>
      </c>
      <c r="C97201" s="8" t="s">
        <v>81780</v>
      </c>
      <c r="D97201" s="10" t="s">
        <v>178980</v>
      </c>
      <c r="E97201" s="8">
        <v>1378</v>
      </c>
    </row>
    <row r="97202" spans="1:5">
      <c r="A97202" s="8" t="s">
        <v>81709</v>
      </c>
      <c r="B97202" s="8">
        <v>2005</v>
      </c>
      <c r="C97202" s="8" t="s">
        <v>81777</v>
      </c>
      <c r="D97202" s="10" t="s">
        <v>178981</v>
      </c>
      <c r="E97202" s="8">
        <v>1587</v>
      </c>
    </row>
    <row r="97203" spans="1:5">
      <c r="A97203" s="8" t="s">
        <v>81709</v>
      </c>
      <c r="B97203" s="8">
        <v>2005</v>
      </c>
      <c r="C97203" s="8" t="s">
        <v>81778</v>
      </c>
      <c r="D97203" s="10" t="s">
        <v>178982</v>
      </c>
      <c r="E97203" s="8">
        <v>1449</v>
      </c>
    </row>
    <row r="97204" spans="1:5">
      <c r="A97204" s="8" t="s">
        <v>81709</v>
      </c>
      <c r="B97204" s="8">
        <v>2005</v>
      </c>
      <c r="C97204" s="8" t="s">
        <v>81779</v>
      </c>
      <c r="D97204" s="10" t="s">
        <v>178983</v>
      </c>
      <c r="E97204" s="8">
        <v>1166</v>
      </c>
    </row>
    <row r="97205" spans="1:5">
      <c r="A97205" s="8" t="s">
        <v>81709</v>
      </c>
      <c r="B97205" s="8">
        <v>2005</v>
      </c>
      <c r="C97205" s="8" t="s">
        <v>81780</v>
      </c>
      <c r="D97205" s="10" t="s">
        <v>178984</v>
      </c>
      <c r="E97205" s="8">
        <v>1058</v>
      </c>
    </row>
    <row r="97206" spans="1:5">
      <c r="A97206" s="8" t="s">
        <v>81709</v>
      </c>
      <c r="B97206" s="8">
        <v>2006</v>
      </c>
      <c r="C97206" s="8" t="s">
        <v>81777</v>
      </c>
      <c r="D97206" s="10" t="s">
        <v>178985</v>
      </c>
      <c r="E97206" s="8">
        <v>1111</v>
      </c>
    </row>
    <row r="97207" spans="1:5">
      <c r="A97207" s="8" t="s">
        <v>81709</v>
      </c>
      <c r="B97207" s="8">
        <v>2006</v>
      </c>
      <c r="C97207" s="8" t="s">
        <v>81778</v>
      </c>
      <c r="D97207" s="10" t="s">
        <v>178986</v>
      </c>
      <c r="E97207" s="8">
        <v>1136</v>
      </c>
    </row>
    <row r="97208" spans="1:5">
      <c r="A97208" s="8" t="s">
        <v>81709</v>
      </c>
      <c r="B97208" s="8">
        <v>2006</v>
      </c>
      <c r="C97208" s="8" t="s">
        <v>81779</v>
      </c>
      <c r="D97208" s="10" t="s">
        <v>178987</v>
      </c>
      <c r="E97208" s="8">
        <v>1239</v>
      </c>
    </row>
    <row r="97209" spans="1:5">
      <c r="A97209" s="8" t="s">
        <v>81709</v>
      </c>
      <c r="B97209" s="8">
        <v>2006</v>
      </c>
      <c r="C97209" s="8" t="s">
        <v>81780</v>
      </c>
      <c r="D97209" s="10" t="s">
        <v>178988</v>
      </c>
      <c r="E97209" s="8">
        <v>1180</v>
      </c>
    </row>
    <row r="97210" spans="1:5">
      <c r="A97210" s="8" t="s">
        <v>81709</v>
      </c>
      <c r="B97210" s="8">
        <v>2007</v>
      </c>
      <c r="C97210" s="8" t="s">
        <v>81777</v>
      </c>
      <c r="D97210" s="10" t="s">
        <v>178989</v>
      </c>
      <c r="E97210" s="8">
        <v>1021</v>
      </c>
    </row>
    <row r="97211" spans="1:5">
      <c r="A97211" s="8" t="s">
        <v>81709</v>
      </c>
      <c r="B97211" s="8">
        <v>2007</v>
      </c>
      <c r="C97211" s="8" t="s">
        <v>81778</v>
      </c>
      <c r="D97211" s="10" t="s">
        <v>178990</v>
      </c>
      <c r="E97211" s="8">
        <v>1210</v>
      </c>
    </row>
    <row r="97212" spans="1:5">
      <c r="A97212" s="8" t="s">
        <v>81709</v>
      </c>
      <c r="B97212" s="8">
        <v>2007</v>
      </c>
      <c r="C97212" s="8" t="s">
        <v>81779</v>
      </c>
      <c r="D97212" s="10" t="s">
        <v>178991</v>
      </c>
      <c r="E97212" s="8">
        <v>1059</v>
      </c>
    </row>
    <row r="97213" spans="1:5">
      <c r="A97213" s="8" t="s">
        <v>81709</v>
      </c>
      <c r="B97213" s="8">
        <v>2007</v>
      </c>
      <c r="C97213" s="8" t="s">
        <v>81780</v>
      </c>
      <c r="D97213" s="10" t="s">
        <v>178992</v>
      </c>
      <c r="E97213" s="8">
        <v>1253</v>
      </c>
    </row>
    <row r="97214" spans="1:5">
      <c r="A97214" s="8" t="s">
        <v>81709</v>
      </c>
      <c r="B97214" s="8">
        <v>2008</v>
      </c>
      <c r="C97214" s="8" t="s">
        <v>81777</v>
      </c>
      <c r="D97214" s="10" t="s">
        <v>178993</v>
      </c>
      <c r="E97214" s="8">
        <v>1242</v>
      </c>
    </row>
    <row r="97215" spans="1:5">
      <c r="A97215" s="8" t="s">
        <v>81709</v>
      </c>
      <c r="B97215" s="8">
        <v>2008</v>
      </c>
      <c r="C97215" s="8" t="s">
        <v>81778</v>
      </c>
      <c r="D97215" s="10" t="s">
        <v>178994</v>
      </c>
      <c r="E97215" s="8">
        <v>1339</v>
      </c>
    </row>
    <row r="97216" spans="1:5">
      <c r="A97216" s="8" t="s">
        <v>81709</v>
      </c>
      <c r="B97216" s="8">
        <v>2008</v>
      </c>
      <c r="C97216" s="8" t="s">
        <v>81779</v>
      </c>
      <c r="D97216" s="10" t="s">
        <v>178995</v>
      </c>
      <c r="E97216" s="8">
        <v>1249</v>
      </c>
    </row>
    <row r="97217" spans="1:5">
      <c r="A97217" s="8" t="s">
        <v>81709</v>
      </c>
      <c r="B97217" s="8">
        <v>2008</v>
      </c>
      <c r="C97217" s="8" t="s">
        <v>81780</v>
      </c>
      <c r="D97217" s="10" t="s">
        <v>178996</v>
      </c>
      <c r="E97217" s="8">
        <v>1394</v>
      </c>
    </row>
    <row r="97218" spans="1:5">
      <c r="A97218" s="8" t="s">
        <v>81709</v>
      </c>
      <c r="B97218" s="8">
        <v>2009</v>
      </c>
      <c r="C97218" s="8" t="s">
        <v>81777</v>
      </c>
      <c r="D97218" s="10" t="s">
        <v>178997</v>
      </c>
      <c r="E97218" s="8">
        <v>1245</v>
      </c>
    </row>
    <row r="97219" spans="1:5">
      <c r="A97219" s="8" t="s">
        <v>81709</v>
      </c>
      <c r="B97219" s="8">
        <v>2009</v>
      </c>
      <c r="C97219" s="8" t="s">
        <v>81778</v>
      </c>
      <c r="D97219" s="10" t="s">
        <v>178998</v>
      </c>
      <c r="E97219" s="8">
        <v>1292</v>
      </c>
    </row>
    <row r="97220" spans="1:5">
      <c r="A97220" s="8" t="s">
        <v>81709</v>
      </c>
      <c r="B97220" s="8">
        <v>2009</v>
      </c>
      <c r="C97220" s="8" t="s">
        <v>81779</v>
      </c>
      <c r="D97220" s="10" t="s">
        <v>178999</v>
      </c>
      <c r="E97220" s="8">
        <v>1209</v>
      </c>
    </row>
    <row r="97221" spans="1:5">
      <c r="A97221" s="8" t="s">
        <v>81709</v>
      </c>
      <c r="B97221" s="8">
        <v>2009</v>
      </c>
      <c r="C97221" s="8" t="s">
        <v>81780</v>
      </c>
      <c r="D97221" s="10" t="s">
        <v>179000</v>
      </c>
      <c r="E97221" s="8">
        <v>1283</v>
      </c>
    </row>
    <row r="97222" spans="1:5">
      <c r="A97222" s="8" t="s">
        <v>81709</v>
      </c>
      <c r="B97222" s="8">
        <v>2010</v>
      </c>
      <c r="C97222" s="8" t="s">
        <v>81777</v>
      </c>
      <c r="D97222" s="10" t="s">
        <v>179001</v>
      </c>
      <c r="E97222" s="8">
        <v>1159</v>
      </c>
    </row>
    <row r="97223" spans="1:5">
      <c r="A97223" s="8" t="s">
        <v>81709</v>
      </c>
      <c r="B97223" s="8">
        <v>2010</v>
      </c>
      <c r="C97223" s="8" t="s">
        <v>81778</v>
      </c>
      <c r="D97223" s="10" t="s">
        <v>179002</v>
      </c>
      <c r="E97223" s="8">
        <v>1329</v>
      </c>
    </row>
    <row r="97224" spans="1:5">
      <c r="A97224" s="8" t="s">
        <v>81709</v>
      </c>
      <c r="B97224" s="8">
        <v>2010</v>
      </c>
      <c r="C97224" s="8" t="s">
        <v>81779</v>
      </c>
      <c r="D97224" s="10" t="s">
        <v>179003</v>
      </c>
      <c r="E97224" s="8">
        <v>1399</v>
      </c>
    </row>
    <row r="97225" spans="1:5">
      <c r="A97225" s="8" t="s">
        <v>81709</v>
      </c>
      <c r="B97225" s="8">
        <v>2010</v>
      </c>
      <c r="C97225" s="8" t="s">
        <v>81780</v>
      </c>
      <c r="D97225" s="10" t="s">
        <v>179004</v>
      </c>
      <c r="E97225" s="8">
        <v>1727</v>
      </c>
    </row>
    <row r="97226" spans="1:5">
      <c r="A97226" s="8" t="s">
        <v>81709</v>
      </c>
      <c r="B97226" s="8">
        <v>2011</v>
      </c>
      <c r="C97226" s="8" t="s">
        <v>81777</v>
      </c>
      <c r="D97226" s="10" t="s">
        <v>179005</v>
      </c>
      <c r="E97226" s="8">
        <v>1454</v>
      </c>
    </row>
    <row r="97227" spans="1:5">
      <c r="A97227" s="8" t="s">
        <v>81709</v>
      </c>
      <c r="B97227" s="8">
        <v>2011</v>
      </c>
      <c r="C97227" s="8" t="s">
        <v>81778</v>
      </c>
      <c r="D97227" s="10" t="s">
        <v>179006</v>
      </c>
      <c r="E97227" s="8">
        <v>1619</v>
      </c>
    </row>
    <row r="97228" spans="1:5">
      <c r="A97228" s="8" t="s">
        <v>81709</v>
      </c>
      <c r="B97228" s="8">
        <v>2011</v>
      </c>
      <c r="C97228" s="8" t="s">
        <v>81779</v>
      </c>
      <c r="D97228" s="10" t="s">
        <v>179007</v>
      </c>
      <c r="E97228" s="8">
        <v>1747</v>
      </c>
    </row>
    <row r="97229" spans="1:5">
      <c r="A97229" s="8" t="s">
        <v>81709</v>
      </c>
      <c r="B97229" s="8">
        <v>2011</v>
      </c>
      <c r="C97229" s="8" t="s">
        <v>81780</v>
      </c>
      <c r="D97229" s="10" t="s">
        <v>179008</v>
      </c>
      <c r="E97229" s="8">
        <v>1948</v>
      </c>
    </row>
    <row r="97230" spans="1:5">
      <c r="A97230" s="8" t="s">
        <v>81709</v>
      </c>
      <c r="B97230" s="8">
        <v>2012</v>
      </c>
      <c r="C97230" s="8" t="s">
        <v>81777</v>
      </c>
      <c r="D97230" s="10" t="s">
        <v>179009</v>
      </c>
      <c r="E97230" s="8">
        <v>1742</v>
      </c>
    </row>
    <row r="97231" spans="1:5">
      <c r="A97231" s="8" t="s">
        <v>81709</v>
      </c>
      <c r="B97231" s="8">
        <v>2012</v>
      </c>
      <c r="C97231" s="8" t="s">
        <v>81778</v>
      </c>
      <c r="D97231" s="10" t="s">
        <v>179010</v>
      </c>
      <c r="E97231" s="8">
        <v>1725</v>
      </c>
    </row>
    <row r="97232" spans="1:5">
      <c r="A97232" s="8" t="s">
        <v>81709</v>
      </c>
      <c r="B97232" s="8">
        <v>2012</v>
      </c>
      <c r="C97232" s="8" t="s">
        <v>81779</v>
      </c>
      <c r="D97232" s="10" t="s">
        <v>179011</v>
      </c>
      <c r="E97232" s="8">
        <v>1950</v>
      </c>
    </row>
    <row r="97233" spans="1:5">
      <c r="A97233" s="8" t="s">
        <v>81709</v>
      </c>
      <c r="B97233" s="8">
        <v>2012</v>
      </c>
      <c r="C97233" s="8" t="s">
        <v>81780</v>
      </c>
      <c r="D97233" s="10" t="s">
        <v>179012</v>
      </c>
      <c r="E97233" s="8">
        <v>2126</v>
      </c>
    </row>
    <row r="97234" spans="1:5">
      <c r="A97234" s="8" t="s">
        <v>81709</v>
      </c>
      <c r="B97234" s="8">
        <v>2013</v>
      </c>
      <c r="C97234" s="8" t="s">
        <v>81777</v>
      </c>
      <c r="D97234" s="10" t="s">
        <v>179013</v>
      </c>
      <c r="E97234" s="8">
        <v>1963</v>
      </c>
    </row>
    <row r="97235" spans="1:5">
      <c r="A97235" s="8" t="s">
        <v>81709</v>
      </c>
      <c r="B97235" s="8">
        <v>2013</v>
      </c>
      <c r="C97235" s="8" t="s">
        <v>81778</v>
      </c>
      <c r="D97235" s="10" t="s">
        <v>179014</v>
      </c>
      <c r="E97235" s="8">
        <v>2006</v>
      </c>
    </row>
    <row r="97236" spans="1:5">
      <c r="A97236" s="8" t="s">
        <v>81709</v>
      </c>
      <c r="B97236" s="8">
        <v>2013</v>
      </c>
      <c r="C97236" s="8" t="s">
        <v>81779</v>
      </c>
      <c r="D97236" s="10" t="s">
        <v>179015</v>
      </c>
      <c r="E97236" s="8">
        <v>2333</v>
      </c>
    </row>
    <row r="97237" spans="1:5">
      <c r="A97237" s="8" t="s">
        <v>81709</v>
      </c>
      <c r="B97237" s="8">
        <v>2013</v>
      </c>
      <c r="C97237" s="8" t="s">
        <v>81780</v>
      </c>
      <c r="D97237" s="10" t="s">
        <v>179016</v>
      </c>
      <c r="E97237" s="8">
        <v>2462</v>
      </c>
    </row>
    <row r="97238" spans="1:5">
      <c r="A97238" s="8" t="s">
        <v>81709</v>
      </c>
      <c r="B97238" s="8">
        <v>2014</v>
      </c>
      <c r="C97238" s="8" t="s">
        <v>81777</v>
      </c>
      <c r="D97238" s="10" t="s">
        <v>179017</v>
      </c>
      <c r="E97238" s="8">
        <v>2194</v>
      </c>
    </row>
    <row r="97239" spans="1:5">
      <c r="A97239" s="8" t="s">
        <v>81709</v>
      </c>
      <c r="B97239" s="8">
        <v>2014</v>
      </c>
      <c r="C97239" s="8" t="s">
        <v>81778</v>
      </c>
      <c r="D97239" s="10" t="s">
        <v>179018</v>
      </c>
      <c r="E97239" s="8">
        <v>2111</v>
      </c>
    </row>
    <row r="97240" spans="1:5">
      <c r="A97240" s="8" t="s">
        <v>81709</v>
      </c>
      <c r="B97240" s="8">
        <v>2014</v>
      </c>
      <c r="C97240" s="8" t="s">
        <v>81779</v>
      </c>
      <c r="D97240" s="10" t="s">
        <v>179019</v>
      </c>
      <c r="E97240" s="8">
        <v>2181</v>
      </c>
    </row>
    <row r="97241" spans="1:5">
      <c r="A97241" s="8" t="s">
        <v>81709</v>
      </c>
      <c r="B97241" s="8">
        <v>2014</v>
      </c>
      <c r="C97241" s="8" t="s">
        <v>81780</v>
      </c>
      <c r="D97241" s="10" t="s">
        <v>179020</v>
      </c>
      <c r="E97241" s="8">
        <v>2278</v>
      </c>
    </row>
    <row r="97242" spans="1:5">
      <c r="A97242" s="8" t="s">
        <v>81709</v>
      </c>
      <c r="B97242" s="8">
        <v>2015</v>
      </c>
      <c r="C97242" s="8" t="s">
        <v>81777</v>
      </c>
      <c r="D97242" s="10" t="s">
        <v>179021</v>
      </c>
      <c r="E97242" s="8">
        <v>2055</v>
      </c>
    </row>
    <row r="97243" spans="1:5">
      <c r="A97243" s="8" t="s">
        <v>81709</v>
      </c>
      <c r="B97243" s="8">
        <v>2015</v>
      </c>
      <c r="C97243" s="8" t="s">
        <v>81778</v>
      </c>
      <c r="D97243" s="10" t="s">
        <v>179022</v>
      </c>
      <c r="E97243" s="8">
        <v>2057</v>
      </c>
    </row>
    <row r="97244" spans="1:5">
      <c r="A97244" s="8" t="s">
        <v>81709</v>
      </c>
      <c r="B97244" s="8">
        <v>2015</v>
      </c>
      <c r="C97244" s="8" t="s">
        <v>81779</v>
      </c>
      <c r="D97244" s="10" t="s">
        <v>179023</v>
      </c>
      <c r="E97244" s="8">
        <v>2070</v>
      </c>
    </row>
    <row r="97245" spans="1:5">
      <c r="A97245" s="8" t="s">
        <v>81709</v>
      </c>
      <c r="B97245" s="8">
        <v>2015</v>
      </c>
      <c r="C97245" s="8" t="s">
        <v>81780</v>
      </c>
      <c r="D97245" s="10" t="s">
        <v>179024</v>
      </c>
      <c r="E97245" s="8">
        <v>2310</v>
      </c>
    </row>
    <row r="97246" spans="1:5">
      <c r="A97246" s="8" t="s">
        <v>81709</v>
      </c>
      <c r="B97246" s="8">
        <v>2016</v>
      </c>
      <c r="C97246" s="8" t="s">
        <v>81777</v>
      </c>
      <c r="D97246" s="10" t="s">
        <v>179025</v>
      </c>
      <c r="E97246" s="8">
        <v>1871</v>
      </c>
    </row>
    <row r="97247" spans="1:5">
      <c r="A97247" s="8" t="s">
        <v>81709</v>
      </c>
      <c r="B97247" s="8">
        <v>2016</v>
      </c>
      <c r="C97247" s="8" t="s">
        <v>81778</v>
      </c>
      <c r="D97247" s="10" t="s">
        <v>179026</v>
      </c>
      <c r="E97247" s="8">
        <v>1898</v>
      </c>
    </row>
    <row r="97248" spans="1:5">
      <c r="A97248" s="8" t="s">
        <v>81709</v>
      </c>
      <c r="B97248" s="8">
        <v>2016</v>
      </c>
      <c r="C97248" s="8" t="s">
        <v>81779</v>
      </c>
      <c r="D97248" s="10" t="s">
        <v>179027</v>
      </c>
      <c r="E97248" s="8">
        <v>1474</v>
      </c>
    </row>
    <row r="97249" spans="1:5">
      <c r="A97249" s="8" t="s">
        <v>81709</v>
      </c>
      <c r="B97249" s="8">
        <v>2016</v>
      </c>
      <c r="C97249" s="8" t="s">
        <v>81780</v>
      </c>
      <c r="D97249" s="10" t="s">
        <v>179028</v>
      </c>
      <c r="E97249" s="8">
        <v>1340</v>
      </c>
    </row>
    <row r="97250" spans="1:5">
      <c r="A97250" s="8" t="s">
        <v>81710</v>
      </c>
      <c r="B97250" s="8">
        <v>1999</v>
      </c>
      <c r="C97250" s="8" t="s">
        <v>81777</v>
      </c>
      <c r="D97250" s="10" t="s">
        <v>179029</v>
      </c>
      <c r="E97250" s="8">
        <v>88</v>
      </c>
    </row>
    <row r="97251" spans="1:5">
      <c r="A97251" s="8" t="s">
        <v>81710</v>
      </c>
      <c r="B97251" s="8">
        <v>1999</v>
      </c>
      <c r="C97251" s="8" t="s">
        <v>81778</v>
      </c>
      <c r="D97251" s="10" t="s">
        <v>179030</v>
      </c>
      <c r="E97251" s="8">
        <v>96</v>
      </c>
    </row>
    <row r="97252" spans="1:5">
      <c r="A97252" s="8" t="s">
        <v>81710</v>
      </c>
      <c r="B97252" s="8">
        <v>1999</v>
      </c>
      <c r="C97252" s="8" t="s">
        <v>81779</v>
      </c>
      <c r="D97252" s="10" t="s">
        <v>179031</v>
      </c>
      <c r="E97252" s="8">
        <v>178</v>
      </c>
    </row>
    <row r="97253" spans="1:5">
      <c r="A97253" s="8" t="s">
        <v>81710</v>
      </c>
      <c r="B97253" s="8">
        <v>1999</v>
      </c>
      <c r="C97253" s="8" t="s">
        <v>81780</v>
      </c>
      <c r="D97253" s="10" t="s">
        <v>179032</v>
      </c>
      <c r="E97253" s="8">
        <v>124</v>
      </c>
    </row>
    <row r="97254" spans="1:5">
      <c r="A97254" s="8" t="s">
        <v>81710</v>
      </c>
      <c r="B97254" s="8">
        <v>2000</v>
      </c>
      <c r="C97254" s="8" t="s">
        <v>81777</v>
      </c>
      <c r="D97254" s="10" t="s">
        <v>179033</v>
      </c>
      <c r="E97254" s="8">
        <v>141</v>
      </c>
    </row>
    <row r="97255" spans="1:5">
      <c r="A97255" s="8" t="s">
        <v>81710</v>
      </c>
      <c r="B97255" s="8">
        <v>2000</v>
      </c>
      <c r="C97255" s="8" t="s">
        <v>81778</v>
      </c>
      <c r="D97255" s="10" t="s">
        <v>179034</v>
      </c>
      <c r="E97255" s="8">
        <v>220</v>
      </c>
    </row>
    <row r="97256" spans="1:5">
      <c r="A97256" s="8" t="s">
        <v>81710</v>
      </c>
      <c r="B97256" s="8">
        <v>2000</v>
      </c>
      <c r="C97256" s="8" t="s">
        <v>81779</v>
      </c>
      <c r="D97256" s="10" t="s">
        <v>179035</v>
      </c>
      <c r="E97256" s="8">
        <v>105</v>
      </c>
    </row>
    <row r="97257" spans="1:5">
      <c r="A97257" s="8" t="s">
        <v>81710</v>
      </c>
      <c r="B97257" s="8">
        <v>2000</v>
      </c>
      <c r="C97257" s="8" t="s">
        <v>81780</v>
      </c>
      <c r="D97257" s="10" t="s">
        <v>179036</v>
      </c>
      <c r="E97257" s="8">
        <v>114</v>
      </c>
    </row>
    <row r="97258" spans="1:5">
      <c r="A97258" s="8" t="s">
        <v>81710</v>
      </c>
      <c r="B97258" s="8">
        <v>2001</v>
      </c>
      <c r="C97258" s="8" t="s">
        <v>81777</v>
      </c>
      <c r="D97258" s="10" t="s">
        <v>179037</v>
      </c>
      <c r="E97258" s="8">
        <v>177</v>
      </c>
    </row>
    <row r="97259" spans="1:5">
      <c r="A97259" s="8" t="s">
        <v>81710</v>
      </c>
      <c r="B97259" s="8">
        <v>2001</v>
      </c>
      <c r="C97259" s="8" t="s">
        <v>81778</v>
      </c>
      <c r="D97259" s="10" t="s">
        <v>179038</v>
      </c>
      <c r="E97259" s="8">
        <v>117</v>
      </c>
    </row>
    <row r="97260" spans="1:5">
      <c r="A97260" s="8" t="s">
        <v>81710</v>
      </c>
      <c r="B97260" s="8">
        <v>2001</v>
      </c>
      <c r="C97260" s="8" t="s">
        <v>81779</v>
      </c>
      <c r="D97260" s="10" t="s">
        <v>179039</v>
      </c>
      <c r="E97260" s="8">
        <v>122</v>
      </c>
    </row>
    <row r="97261" spans="1:5">
      <c r="A97261" s="8" t="s">
        <v>81710</v>
      </c>
      <c r="B97261" s="8">
        <v>2001</v>
      </c>
      <c r="C97261" s="8" t="s">
        <v>81780</v>
      </c>
      <c r="D97261" s="10" t="s">
        <v>179040</v>
      </c>
      <c r="E97261" s="8">
        <v>191</v>
      </c>
    </row>
    <row r="97262" spans="1:5">
      <c r="A97262" s="8" t="s">
        <v>81710</v>
      </c>
      <c r="B97262" s="8">
        <v>2002</v>
      </c>
      <c r="C97262" s="8" t="s">
        <v>81777</v>
      </c>
      <c r="D97262" s="10" t="s">
        <v>179041</v>
      </c>
      <c r="E97262" s="8">
        <v>153</v>
      </c>
    </row>
    <row r="97263" spans="1:5">
      <c r="A97263" s="8" t="s">
        <v>81710</v>
      </c>
      <c r="B97263" s="8">
        <v>2002</v>
      </c>
      <c r="C97263" s="8" t="s">
        <v>81778</v>
      </c>
      <c r="D97263" s="10" t="s">
        <v>179042</v>
      </c>
      <c r="E97263" s="8">
        <v>148</v>
      </c>
    </row>
    <row r="97264" spans="1:5">
      <c r="A97264" s="8" t="s">
        <v>81710</v>
      </c>
      <c r="B97264" s="8">
        <v>2002</v>
      </c>
      <c r="C97264" s="8" t="s">
        <v>81779</v>
      </c>
      <c r="D97264" s="10" t="s">
        <v>179043</v>
      </c>
      <c r="E97264" s="8">
        <v>196</v>
      </c>
    </row>
    <row r="97265" spans="1:5">
      <c r="A97265" s="8" t="s">
        <v>81710</v>
      </c>
      <c r="B97265" s="8">
        <v>2002</v>
      </c>
      <c r="C97265" s="8" t="s">
        <v>81780</v>
      </c>
      <c r="D97265" s="10" t="s">
        <v>179044</v>
      </c>
      <c r="E97265" s="8">
        <v>175</v>
      </c>
    </row>
    <row r="97266" spans="1:5">
      <c r="A97266" s="8" t="s">
        <v>81710</v>
      </c>
      <c r="B97266" s="8">
        <v>2003</v>
      </c>
      <c r="C97266" s="8" t="s">
        <v>81777</v>
      </c>
      <c r="D97266" s="10" t="s">
        <v>179045</v>
      </c>
      <c r="E97266" s="8">
        <v>199</v>
      </c>
    </row>
    <row r="97267" spans="1:5">
      <c r="A97267" s="8" t="s">
        <v>81710</v>
      </c>
      <c r="B97267" s="8">
        <v>2003</v>
      </c>
      <c r="C97267" s="8" t="s">
        <v>81778</v>
      </c>
      <c r="D97267" s="10" t="s">
        <v>179046</v>
      </c>
      <c r="E97267" s="8">
        <v>231</v>
      </c>
    </row>
    <row r="97268" spans="1:5">
      <c r="A97268" s="8" t="s">
        <v>81710</v>
      </c>
      <c r="B97268" s="8">
        <v>2003</v>
      </c>
      <c r="C97268" s="8" t="s">
        <v>81779</v>
      </c>
      <c r="D97268" s="10" t="s">
        <v>179047</v>
      </c>
      <c r="E97268" s="8">
        <v>222</v>
      </c>
    </row>
    <row r="97269" spans="1:5">
      <c r="A97269" s="8" t="s">
        <v>81710</v>
      </c>
      <c r="B97269" s="8">
        <v>2003</v>
      </c>
      <c r="C97269" s="8" t="s">
        <v>81780</v>
      </c>
      <c r="D97269" s="10" t="s">
        <v>179048</v>
      </c>
      <c r="E97269" s="8">
        <v>187</v>
      </c>
    </row>
    <row r="97270" spans="1:5">
      <c r="A97270" s="8" t="s">
        <v>81710</v>
      </c>
      <c r="B97270" s="8">
        <v>2004</v>
      </c>
      <c r="C97270" s="8" t="s">
        <v>81777</v>
      </c>
      <c r="D97270" s="10" t="s">
        <v>179049</v>
      </c>
      <c r="E97270" s="8">
        <v>203</v>
      </c>
    </row>
    <row r="97271" spans="1:5">
      <c r="A97271" s="8" t="s">
        <v>81710</v>
      </c>
      <c r="B97271" s="8">
        <v>2004</v>
      </c>
      <c r="C97271" s="8" t="s">
        <v>81778</v>
      </c>
      <c r="D97271" s="10" t="s">
        <v>179050</v>
      </c>
      <c r="E97271" s="8">
        <v>253</v>
      </c>
    </row>
    <row r="97272" spans="1:5">
      <c r="A97272" s="8" t="s">
        <v>81710</v>
      </c>
      <c r="B97272" s="8">
        <v>2004</v>
      </c>
      <c r="C97272" s="8" t="s">
        <v>81779</v>
      </c>
      <c r="D97272" s="10" t="s">
        <v>179051</v>
      </c>
      <c r="E97272" s="8">
        <v>222</v>
      </c>
    </row>
    <row r="97273" spans="1:5">
      <c r="A97273" s="8" t="s">
        <v>81710</v>
      </c>
      <c r="B97273" s="8">
        <v>2004</v>
      </c>
      <c r="C97273" s="8" t="s">
        <v>81780</v>
      </c>
      <c r="D97273" s="10" t="s">
        <v>179052</v>
      </c>
      <c r="E97273" s="8">
        <v>215</v>
      </c>
    </row>
    <row r="97274" spans="1:5">
      <c r="A97274" s="8" t="s">
        <v>81710</v>
      </c>
      <c r="B97274" s="8">
        <v>2005</v>
      </c>
      <c r="C97274" s="8" t="s">
        <v>81777</v>
      </c>
      <c r="D97274" s="10" t="s">
        <v>179053</v>
      </c>
      <c r="E97274" s="8">
        <v>267</v>
      </c>
    </row>
    <row r="97275" spans="1:5">
      <c r="A97275" s="8" t="s">
        <v>81710</v>
      </c>
      <c r="B97275" s="8">
        <v>2005</v>
      </c>
      <c r="C97275" s="8" t="s">
        <v>81778</v>
      </c>
      <c r="D97275" s="10" t="s">
        <v>179054</v>
      </c>
      <c r="E97275" s="8">
        <v>289</v>
      </c>
    </row>
    <row r="97276" spans="1:5">
      <c r="A97276" s="8" t="s">
        <v>81710</v>
      </c>
      <c r="B97276" s="8">
        <v>2005</v>
      </c>
      <c r="C97276" s="8" t="s">
        <v>81779</v>
      </c>
      <c r="D97276" s="10" t="s">
        <v>179055</v>
      </c>
      <c r="E97276" s="8">
        <v>274</v>
      </c>
    </row>
    <row r="97277" spans="1:5">
      <c r="A97277" s="8" t="s">
        <v>81710</v>
      </c>
      <c r="B97277" s="8">
        <v>2005</v>
      </c>
      <c r="C97277" s="8" t="s">
        <v>81780</v>
      </c>
      <c r="D97277" s="10" t="s">
        <v>179056</v>
      </c>
      <c r="E97277" s="8">
        <v>174</v>
      </c>
    </row>
    <row r="97278" spans="1:5">
      <c r="A97278" s="8" t="s">
        <v>81710</v>
      </c>
      <c r="B97278" s="8">
        <v>2006</v>
      </c>
      <c r="C97278" s="8" t="s">
        <v>81777</v>
      </c>
      <c r="D97278" s="10" t="s">
        <v>179057</v>
      </c>
      <c r="E97278" s="8">
        <v>210</v>
      </c>
    </row>
    <row r="97279" spans="1:5">
      <c r="A97279" s="8" t="s">
        <v>81710</v>
      </c>
      <c r="B97279" s="8">
        <v>2006</v>
      </c>
      <c r="C97279" s="8" t="s">
        <v>81778</v>
      </c>
      <c r="D97279" s="10" t="s">
        <v>179058</v>
      </c>
      <c r="E97279" s="8">
        <v>253</v>
      </c>
    </row>
    <row r="97280" spans="1:5">
      <c r="A97280" s="8" t="s">
        <v>81710</v>
      </c>
      <c r="B97280" s="8">
        <v>2006</v>
      </c>
      <c r="C97280" s="8" t="s">
        <v>81779</v>
      </c>
      <c r="D97280" s="10" t="s">
        <v>179059</v>
      </c>
      <c r="E97280" s="8">
        <v>226</v>
      </c>
    </row>
    <row r="97281" spans="1:5">
      <c r="A97281" s="8" t="s">
        <v>81710</v>
      </c>
      <c r="B97281" s="8">
        <v>2006</v>
      </c>
      <c r="C97281" s="8" t="s">
        <v>81780</v>
      </c>
      <c r="D97281" s="10" t="s">
        <v>179060</v>
      </c>
      <c r="E97281" s="8">
        <v>279</v>
      </c>
    </row>
    <row r="97282" spans="1:5">
      <c r="A97282" s="8" t="s">
        <v>81710</v>
      </c>
      <c r="B97282" s="8">
        <v>2007</v>
      </c>
      <c r="C97282" s="8" t="s">
        <v>81777</v>
      </c>
      <c r="D97282" s="10" t="s">
        <v>179061</v>
      </c>
      <c r="E97282" s="8">
        <v>197</v>
      </c>
    </row>
    <row r="97283" spans="1:5">
      <c r="A97283" s="8" t="s">
        <v>81710</v>
      </c>
      <c r="B97283" s="8">
        <v>2007</v>
      </c>
      <c r="C97283" s="8" t="s">
        <v>81778</v>
      </c>
      <c r="D97283" s="10" t="s">
        <v>179062</v>
      </c>
      <c r="E97283" s="8">
        <v>371</v>
      </c>
    </row>
    <row r="97284" spans="1:5">
      <c r="A97284" s="8" t="s">
        <v>81710</v>
      </c>
      <c r="B97284" s="8">
        <v>2007</v>
      </c>
      <c r="C97284" s="8" t="s">
        <v>81779</v>
      </c>
      <c r="D97284" s="10" t="s">
        <v>179063</v>
      </c>
      <c r="E97284" s="8">
        <v>226</v>
      </c>
    </row>
    <row r="97285" spans="1:5">
      <c r="A97285" s="8" t="s">
        <v>81710</v>
      </c>
      <c r="B97285" s="8">
        <v>2007</v>
      </c>
      <c r="C97285" s="8" t="s">
        <v>81780</v>
      </c>
      <c r="D97285" s="10" t="s">
        <v>179064</v>
      </c>
      <c r="E97285" s="8">
        <v>186</v>
      </c>
    </row>
    <row r="97286" spans="1:5">
      <c r="A97286" s="8" t="s">
        <v>81710</v>
      </c>
      <c r="B97286" s="8">
        <v>2008</v>
      </c>
      <c r="C97286" s="8" t="s">
        <v>81777</v>
      </c>
      <c r="D97286" s="10" t="s">
        <v>179065</v>
      </c>
      <c r="E97286" s="8">
        <v>287</v>
      </c>
    </row>
    <row r="97287" spans="1:5">
      <c r="A97287" s="8" t="s">
        <v>81710</v>
      </c>
      <c r="B97287" s="8">
        <v>2008</v>
      </c>
      <c r="C97287" s="8" t="s">
        <v>81778</v>
      </c>
      <c r="D97287" s="10" t="s">
        <v>179066</v>
      </c>
      <c r="E97287" s="8">
        <v>212</v>
      </c>
    </row>
    <row r="97288" spans="1:5">
      <c r="A97288" s="8" t="s">
        <v>81710</v>
      </c>
      <c r="B97288" s="8">
        <v>2008</v>
      </c>
      <c r="C97288" s="8" t="s">
        <v>81779</v>
      </c>
      <c r="D97288" s="10" t="s">
        <v>179067</v>
      </c>
      <c r="E97288" s="8">
        <v>230</v>
      </c>
    </row>
    <row r="97289" spans="1:5">
      <c r="A97289" s="8" t="s">
        <v>81710</v>
      </c>
      <c r="B97289" s="8">
        <v>2008</v>
      </c>
      <c r="C97289" s="8" t="s">
        <v>81780</v>
      </c>
      <c r="D97289" s="10" t="s">
        <v>179068</v>
      </c>
      <c r="E97289" s="8">
        <v>246</v>
      </c>
    </row>
    <row r="97290" spans="1:5">
      <c r="A97290" s="8" t="s">
        <v>81710</v>
      </c>
      <c r="B97290" s="8">
        <v>2009</v>
      </c>
      <c r="C97290" s="8" t="s">
        <v>81777</v>
      </c>
      <c r="D97290" s="10" t="s">
        <v>179069</v>
      </c>
      <c r="E97290" s="8">
        <v>289</v>
      </c>
    </row>
    <row r="97291" spans="1:5">
      <c r="A97291" s="8" t="s">
        <v>81710</v>
      </c>
      <c r="B97291" s="8">
        <v>2009</v>
      </c>
      <c r="C97291" s="8" t="s">
        <v>81778</v>
      </c>
      <c r="D97291" s="10" t="s">
        <v>179070</v>
      </c>
      <c r="E97291" s="8">
        <v>242</v>
      </c>
    </row>
    <row r="97292" spans="1:5">
      <c r="A97292" s="8" t="s">
        <v>81710</v>
      </c>
      <c r="B97292" s="8">
        <v>2009</v>
      </c>
      <c r="C97292" s="8" t="s">
        <v>81779</v>
      </c>
      <c r="D97292" s="10" t="s">
        <v>179071</v>
      </c>
      <c r="E97292" s="8">
        <v>324</v>
      </c>
    </row>
    <row r="97293" spans="1:5">
      <c r="A97293" s="8" t="s">
        <v>81710</v>
      </c>
      <c r="B97293" s="8">
        <v>2009</v>
      </c>
      <c r="C97293" s="8" t="s">
        <v>81780</v>
      </c>
      <c r="D97293" s="10" t="s">
        <v>179072</v>
      </c>
      <c r="E97293" s="8">
        <v>219</v>
      </c>
    </row>
    <row r="97294" spans="1:5">
      <c r="A97294" s="8" t="s">
        <v>81710</v>
      </c>
      <c r="B97294" s="8">
        <v>2010</v>
      </c>
      <c r="C97294" s="8" t="s">
        <v>81777</v>
      </c>
      <c r="D97294" s="10" t="s">
        <v>179073</v>
      </c>
      <c r="E97294" s="8">
        <v>245</v>
      </c>
    </row>
    <row r="97295" spans="1:5">
      <c r="A97295" s="8" t="s">
        <v>81710</v>
      </c>
      <c r="B97295" s="8">
        <v>2010</v>
      </c>
      <c r="C97295" s="8" t="s">
        <v>81778</v>
      </c>
      <c r="D97295" s="10" t="s">
        <v>179074</v>
      </c>
      <c r="E97295" s="8">
        <v>271</v>
      </c>
    </row>
    <row r="97296" spans="1:5">
      <c r="A97296" s="8" t="s">
        <v>81710</v>
      </c>
      <c r="B97296" s="8">
        <v>2010</v>
      </c>
      <c r="C97296" s="8" t="s">
        <v>81779</v>
      </c>
      <c r="D97296" s="10" t="s">
        <v>179075</v>
      </c>
      <c r="E97296" s="8">
        <v>283</v>
      </c>
    </row>
    <row r="97297" spans="1:5">
      <c r="A97297" s="8" t="s">
        <v>81710</v>
      </c>
      <c r="B97297" s="8">
        <v>2010</v>
      </c>
      <c r="C97297" s="8" t="s">
        <v>81780</v>
      </c>
      <c r="D97297" s="10" t="s">
        <v>179076</v>
      </c>
      <c r="E97297" s="8">
        <v>294</v>
      </c>
    </row>
    <row r="97298" spans="1:5">
      <c r="A97298" s="8" t="s">
        <v>81710</v>
      </c>
      <c r="B97298" s="8">
        <v>2011</v>
      </c>
      <c r="C97298" s="8" t="s">
        <v>81777</v>
      </c>
      <c r="D97298" s="10" t="s">
        <v>179077</v>
      </c>
      <c r="E97298" s="8">
        <v>257</v>
      </c>
    </row>
    <row r="97299" spans="1:5">
      <c r="A97299" s="8" t="s">
        <v>81710</v>
      </c>
      <c r="B97299" s="8">
        <v>2011</v>
      </c>
      <c r="C97299" s="8" t="s">
        <v>81778</v>
      </c>
      <c r="D97299" s="10" t="s">
        <v>179078</v>
      </c>
      <c r="E97299" s="8">
        <v>373</v>
      </c>
    </row>
    <row r="97300" spans="1:5">
      <c r="A97300" s="8" t="s">
        <v>81710</v>
      </c>
      <c r="B97300" s="8">
        <v>2011</v>
      </c>
      <c r="C97300" s="8" t="s">
        <v>81779</v>
      </c>
      <c r="D97300" s="10" t="s">
        <v>179079</v>
      </c>
      <c r="E97300" s="8">
        <v>370</v>
      </c>
    </row>
    <row r="97301" spans="1:5">
      <c r="A97301" s="8" t="s">
        <v>81710</v>
      </c>
      <c r="B97301" s="8">
        <v>2011</v>
      </c>
      <c r="C97301" s="8" t="s">
        <v>81780</v>
      </c>
      <c r="D97301" s="10" t="s">
        <v>179080</v>
      </c>
      <c r="E97301" s="8">
        <v>383</v>
      </c>
    </row>
    <row r="97302" spans="1:5">
      <c r="A97302" s="8" t="s">
        <v>81710</v>
      </c>
      <c r="B97302" s="8">
        <v>2012</v>
      </c>
      <c r="C97302" s="8" t="s">
        <v>81777</v>
      </c>
      <c r="D97302" s="10" t="s">
        <v>179081</v>
      </c>
      <c r="E97302" s="8">
        <v>285</v>
      </c>
    </row>
    <row r="97303" spans="1:5">
      <c r="A97303" s="8" t="s">
        <v>81710</v>
      </c>
      <c r="B97303" s="8">
        <v>2012</v>
      </c>
      <c r="C97303" s="8" t="s">
        <v>81778</v>
      </c>
      <c r="D97303" s="10" t="s">
        <v>179082</v>
      </c>
      <c r="E97303" s="8">
        <v>437</v>
      </c>
    </row>
    <row r="97304" spans="1:5">
      <c r="A97304" s="8" t="s">
        <v>81710</v>
      </c>
      <c r="B97304" s="8">
        <v>2012</v>
      </c>
      <c r="C97304" s="8" t="s">
        <v>81779</v>
      </c>
      <c r="D97304" s="10" t="s">
        <v>179083</v>
      </c>
      <c r="E97304" s="8">
        <v>501</v>
      </c>
    </row>
    <row r="97305" spans="1:5">
      <c r="A97305" s="8" t="s">
        <v>81710</v>
      </c>
      <c r="B97305" s="8">
        <v>2012</v>
      </c>
      <c r="C97305" s="8" t="s">
        <v>81780</v>
      </c>
      <c r="D97305" s="10" t="s">
        <v>179084</v>
      </c>
      <c r="E97305" s="8">
        <v>414</v>
      </c>
    </row>
    <row r="97306" spans="1:5">
      <c r="A97306" s="8" t="s">
        <v>81710</v>
      </c>
      <c r="B97306" s="8">
        <v>2013</v>
      </c>
      <c r="C97306" s="8" t="s">
        <v>81777</v>
      </c>
      <c r="D97306" s="10" t="s">
        <v>179085</v>
      </c>
      <c r="E97306" s="8">
        <v>341</v>
      </c>
    </row>
    <row r="97307" spans="1:5">
      <c r="A97307" s="8" t="s">
        <v>81710</v>
      </c>
      <c r="B97307" s="8">
        <v>2013</v>
      </c>
      <c r="C97307" s="8" t="s">
        <v>81778</v>
      </c>
      <c r="D97307" s="10" t="s">
        <v>179086</v>
      </c>
      <c r="E97307" s="8">
        <v>333</v>
      </c>
    </row>
    <row r="97308" spans="1:5">
      <c r="A97308" s="8" t="s">
        <v>81710</v>
      </c>
      <c r="B97308" s="8">
        <v>2013</v>
      </c>
      <c r="C97308" s="8" t="s">
        <v>81779</v>
      </c>
      <c r="D97308" s="10" t="s">
        <v>179087</v>
      </c>
      <c r="E97308" s="8">
        <v>346</v>
      </c>
    </row>
    <row r="97309" spans="1:5">
      <c r="A97309" s="8" t="s">
        <v>81710</v>
      </c>
      <c r="B97309" s="8">
        <v>2013</v>
      </c>
      <c r="C97309" s="8" t="s">
        <v>81780</v>
      </c>
      <c r="D97309" s="10" t="s">
        <v>179088</v>
      </c>
      <c r="E97309" s="8">
        <v>409</v>
      </c>
    </row>
    <row r="97310" spans="1:5">
      <c r="A97310" s="8" t="s">
        <v>81710</v>
      </c>
      <c r="B97310" s="8">
        <v>2014</v>
      </c>
      <c r="C97310" s="8" t="s">
        <v>81777</v>
      </c>
      <c r="D97310" s="10" t="s">
        <v>179089</v>
      </c>
      <c r="E97310" s="8">
        <v>422</v>
      </c>
    </row>
    <row r="97311" spans="1:5">
      <c r="A97311" s="8" t="s">
        <v>81710</v>
      </c>
      <c r="B97311" s="8">
        <v>2014</v>
      </c>
      <c r="C97311" s="8" t="s">
        <v>81778</v>
      </c>
      <c r="D97311" s="10" t="s">
        <v>179090</v>
      </c>
      <c r="E97311" s="8">
        <v>374</v>
      </c>
    </row>
    <row r="97312" spans="1:5">
      <c r="A97312" s="8" t="s">
        <v>81710</v>
      </c>
      <c r="B97312" s="8">
        <v>2014</v>
      </c>
      <c r="C97312" s="8" t="s">
        <v>81779</v>
      </c>
      <c r="D97312" s="10" t="s">
        <v>179091</v>
      </c>
      <c r="E97312" s="8">
        <v>462</v>
      </c>
    </row>
    <row r="97313" spans="1:5">
      <c r="A97313" s="8" t="s">
        <v>81710</v>
      </c>
      <c r="B97313" s="8">
        <v>2014</v>
      </c>
      <c r="C97313" s="8" t="s">
        <v>81780</v>
      </c>
      <c r="D97313" s="10" t="s">
        <v>179092</v>
      </c>
      <c r="E97313" s="8">
        <v>413</v>
      </c>
    </row>
    <row r="97314" spans="1:5">
      <c r="A97314" s="8" t="s">
        <v>81710</v>
      </c>
      <c r="B97314" s="8">
        <v>2015</v>
      </c>
      <c r="C97314" s="8" t="s">
        <v>81777</v>
      </c>
      <c r="D97314" s="10" t="s">
        <v>179093</v>
      </c>
      <c r="E97314" s="8">
        <v>319</v>
      </c>
    </row>
    <row r="97315" spans="1:5">
      <c r="A97315" s="8" t="s">
        <v>81710</v>
      </c>
      <c r="B97315" s="8">
        <v>2015</v>
      </c>
      <c r="C97315" s="8" t="s">
        <v>81778</v>
      </c>
      <c r="D97315" s="10" t="s">
        <v>179094</v>
      </c>
      <c r="E97315" s="8">
        <v>454</v>
      </c>
    </row>
    <row r="97316" spans="1:5">
      <c r="A97316" s="8" t="s">
        <v>81710</v>
      </c>
      <c r="B97316" s="8">
        <v>2015</v>
      </c>
      <c r="C97316" s="8" t="s">
        <v>81779</v>
      </c>
      <c r="D97316" s="10" t="s">
        <v>179095</v>
      </c>
      <c r="E97316" s="8">
        <v>348</v>
      </c>
    </row>
    <row r="97317" spans="1:5">
      <c r="A97317" s="8" t="s">
        <v>81710</v>
      </c>
      <c r="B97317" s="8">
        <v>2015</v>
      </c>
      <c r="C97317" s="8" t="s">
        <v>81780</v>
      </c>
      <c r="D97317" s="10" t="s">
        <v>179096</v>
      </c>
      <c r="E97317" s="8">
        <v>366</v>
      </c>
    </row>
    <row r="97318" spans="1:5">
      <c r="A97318" s="8" t="s">
        <v>81710</v>
      </c>
      <c r="B97318" s="8">
        <v>2016</v>
      </c>
      <c r="C97318" s="8" t="s">
        <v>81777</v>
      </c>
      <c r="D97318" s="10" t="s">
        <v>179097</v>
      </c>
      <c r="E97318" s="8">
        <v>289</v>
      </c>
    </row>
    <row r="97319" spans="1:5">
      <c r="A97319" s="8" t="s">
        <v>81710</v>
      </c>
      <c r="B97319" s="8">
        <v>2016</v>
      </c>
      <c r="C97319" s="8" t="s">
        <v>81778</v>
      </c>
      <c r="D97319" s="10" t="s">
        <v>179098</v>
      </c>
      <c r="E97319" s="8">
        <v>289</v>
      </c>
    </row>
    <row r="97320" spans="1:5">
      <c r="A97320" s="8" t="s">
        <v>81710</v>
      </c>
      <c r="B97320" s="8">
        <v>2016</v>
      </c>
      <c r="C97320" s="8" t="s">
        <v>81779</v>
      </c>
      <c r="D97320" s="10" t="s">
        <v>179099</v>
      </c>
      <c r="E97320" s="8">
        <v>258</v>
      </c>
    </row>
    <row r="97321" spans="1:5">
      <c r="A97321" s="8" t="s">
        <v>81710</v>
      </c>
      <c r="B97321" s="8">
        <v>2016</v>
      </c>
      <c r="C97321" s="8" t="s">
        <v>81780</v>
      </c>
      <c r="D97321" s="10" t="s">
        <v>179100</v>
      </c>
      <c r="E97321" s="8">
        <v>242</v>
      </c>
    </row>
    <row r="97322" spans="1:5">
      <c r="A97322" s="8" t="s">
        <v>81711</v>
      </c>
      <c r="B97322" s="8">
        <v>1999</v>
      </c>
      <c r="C97322" s="8" t="s">
        <v>81777</v>
      </c>
      <c r="D97322" s="10" t="s">
        <v>179101</v>
      </c>
      <c r="E97322" s="8">
        <v>771</v>
      </c>
    </row>
    <row r="97323" spans="1:5">
      <c r="A97323" s="8" t="s">
        <v>81711</v>
      </c>
      <c r="B97323" s="8">
        <v>1999</v>
      </c>
      <c r="C97323" s="8" t="s">
        <v>81778</v>
      </c>
      <c r="D97323" s="10" t="s">
        <v>179102</v>
      </c>
      <c r="E97323" s="8">
        <v>1005</v>
      </c>
    </row>
    <row r="97324" spans="1:5">
      <c r="A97324" s="8" t="s">
        <v>81711</v>
      </c>
      <c r="B97324" s="8">
        <v>1999</v>
      </c>
      <c r="C97324" s="8" t="s">
        <v>81779</v>
      </c>
      <c r="D97324" s="10" t="s">
        <v>179103</v>
      </c>
      <c r="E97324" s="8">
        <v>922</v>
      </c>
    </row>
    <row r="97325" spans="1:5">
      <c r="A97325" s="8" t="s">
        <v>81711</v>
      </c>
      <c r="B97325" s="8">
        <v>1999</v>
      </c>
      <c r="C97325" s="8" t="s">
        <v>81780</v>
      </c>
      <c r="D97325" s="10" t="s">
        <v>179104</v>
      </c>
      <c r="E97325" s="8">
        <v>915</v>
      </c>
    </row>
    <row r="97326" spans="1:5">
      <c r="A97326" s="8" t="s">
        <v>81711</v>
      </c>
      <c r="B97326" s="8">
        <v>2000</v>
      </c>
      <c r="C97326" s="8" t="s">
        <v>81777</v>
      </c>
      <c r="D97326" s="10" t="s">
        <v>179105</v>
      </c>
      <c r="E97326" s="8">
        <v>1003</v>
      </c>
    </row>
    <row r="97327" spans="1:5">
      <c r="A97327" s="8" t="s">
        <v>81711</v>
      </c>
      <c r="B97327" s="8">
        <v>2000</v>
      </c>
      <c r="C97327" s="8" t="s">
        <v>81778</v>
      </c>
      <c r="D97327" s="10" t="s">
        <v>179106</v>
      </c>
      <c r="E97327" s="8">
        <v>934</v>
      </c>
    </row>
    <row r="97328" spans="1:5">
      <c r="A97328" s="8" t="s">
        <v>81711</v>
      </c>
      <c r="B97328" s="8">
        <v>2000</v>
      </c>
      <c r="C97328" s="8" t="s">
        <v>81779</v>
      </c>
      <c r="D97328" s="10" t="s">
        <v>179107</v>
      </c>
      <c r="E97328" s="8">
        <v>1140</v>
      </c>
    </row>
    <row r="97329" spans="1:5">
      <c r="A97329" s="8" t="s">
        <v>81711</v>
      </c>
      <c r="B97329" s="8">
        <v>2000</v>
      </c>
      <c r="C97329" s="8" t="s">
        <v>81780</v>
      </c>
      <c r="D97329" s="10" t="s">
        <v>179108</v>
      </c>
      <c r="E97329" s="8">
        <v>878</v>
      </c>
    </row>
    <row r="97330" spans="1:5">
      <c r="A97330" s="8" t="s">
        <v>81711</v>
      </c>
      <c r="B97330" s="8">
        <v>2001</v>
      </c>
      <c r="C97330" s="8" t="s">
        <v>81777</v>
      </c>
      <c r="D97330" s="10" t="s">
        <v>179109</v>
      </c>
      <c r="E97330" s="8">
        <v>1169</v>
      </c>
    </row>
    <row r="97331" spans="1:5">
      <c r="A97331" s="8" t="s">
        <v>81711</v>
      </c>
      <c r="B97331" s="8">
        <v>2001</v>
      </c>
      <c r="C97331" s="8" t="s">
        <v>81778</v>
      </c>
      <c r="D97331" s="10" t="s">
        <v>179110</v>
      </c>
      <c r="E97331" s="8">
        <v>919</v>
      </c>
    </row>
    <row r="97332" spans="1:5">
      <c r="A97332" s="8" t="s">
        <v>81711</v>
      </c>
      <c r="B97332" s="8">
        <v>2001</v>
      </c>
      <c r="C97332" s="8" t="s">
        <v>81779</v>
      </c>
      <c r="D97332" s="10" t="s">
        <v>179111</v>
      </c>
      <c r="E97332" s="8">
        <v>881</v>
      </c>
    </row>
    <row r="97333" spans="1:5">
      <c r="A97333" s="8" t="s">
        <v>81711</v>
      </c>
      <c r="B97333" s="8">
        <v>2001</v>
      </c>
      <c r="C97333" s="8" t="s">
        <v>81780</v>
      </c>
      <c r="D97333" s="10" t="s">
        <v>179112</v>
      </c>
      <c r="E97333" s="8">
        <v>985</v>
      </c>
    </row>
    <row r="97334" spans="1:5">
      <c r="A97334" s="8" t="s">
        <v>81711</v>
      </c>
      <c r="B97334" s="8">
        <v>2002</v>
      </c>
      <c r="C97334" s="8" t="s">
        <v>81777</v>
      </c>
      <c r="D97334" s="10" t="s">
        <v>179113</v>
      </c>
      <c r="E97334" s="8">
        <v>776</v>
      </c>
    </row>
    <row r="97335" spans="1:5">
      <c r="A97335" s="8" t="s">
        <v>81711</v>
      </c>
      <c r="B97335" s="8">
        <v>2002</v>
      </c>
      <c r="C97335" s="8" t="s">
        <v>81778</v>
      </c>
      <c r="D97335" s="10" t="s">
        <v>179114</v>
      </c>
      <c r="E97335" s="8">
        <v>850</v>
      </c>
    </row>
    <row r="97336" spans="1:5">
      <c r="A97336" s="8" t="s">
        <v>81711</v>
      </c>
      <c r="B97336" s="8">
        <v>2002</v>
      </c>
      <c r="C97336" s="8" t="s">
        <v>81779</v>
      </c>
      <c r="D97336" s="10" t="s">
        <v>179115</v>
      </c>
      <c r="E97336" s="8">
        <v>1005</v>
      </c>
    </row>
    <row r="97337" spans="1:5">
      <c r="A97337" s="8" t="s">
        <v>81711</v>
      </c>
      <c r="B97337" s="8">
        <v>2002</v>
      </c>
      <c r="C97337" s="8" t="s">
        <v>81780</v>
      </c>
      <c r="D97337" s="10" t="s">
        <v>179116</v>
      </c>
      <c r="E97337" s="8">
        <v>1000</v>
      </c>
    </row>
    <row r="97338" spans="1:5">
      <c r="A97338" s="8" t="s">
        <v>81711</v>
      </c>
      <c r="B97338" s="8">
        <v>2003</v>
      </c>
      <c r="C97338" s="8" t="s">
        <v>81777</v>
      </c>
      <c r="D97338" s="10" t="s">
        <v>179117</v>
      </c>
      <c r="E97338" s="8">
        <v>855</v>
      </c>
    </row>
    <row r="97339" spans="1:5">
      <c r="A97339" s="8" t="s">
        <v>81711</v>
      </c>
      <c r="B97339" s="8">
        <v>2003</v>
      </c>
      <c r="C97339" s="8" t="s">
        <v>81778</v>
      </c>
      <c r="D97339" s="10" t="s">
        <v>179118</v>
      </c>
      <c r="E97339" s="8">
        <v>1005</v>
      </c>
    </row>
    <row r="97340" spans="1:5">
      <c r="A97340" s="8" t="s">
        <v>81711</v>
      </c>
      <c r="B97340" s="8">
        <v>2003</v>
      </c>
      <c r="C97340" s="8" t="s">
        <v>81779</v>
      </c>
      <c r="D97340" s="10" t="s">
        <v>179119</v>
      </c>
      <c r="E97340" s="8">
        <v>1062</v>
      </c>
    </row>
    <row r="97341" spans="1:5">
      <c r="A97341" s="8" t="s">
        <v>81711</v>
      </c>
      <c r="B97341" s="8">
        <v>2003</v>
      </c>
      <c r="C97341" s="8" t="s">
        <v>81780</v>
      </c>
      <c r="D97341" s="10" t="s">
        <v>179120</v>
      </c>
      <c r="E97341" s="8">
        <v>957</v>
      </c>
    </row>
    <row r="97342" spans="1:5">
      <c r="A97342" s="8" t="s">
        <v>81711</v>
      </c>
      <c r="B97342" s="8">
        <v>2004</v>
      </c>
      <c r="C97342" s="8" t="s">
        <v>81777</v>
      </c>
      <c r="D97342" s="10" t="s">
        <v>179121</v>
      </c>
      <c r="E97342" s="8">
        <v>941</v>
      </c>
    </row>
    <row r="97343" spans="1:5">
      <c r="A97343" s="8" t="s">
        <v>81711</v>
      </c>
      <c r="B97343" s="8">
        <v>2004</v>
      </c>
      <c r="C97343" s="8" t="s">
        <v>81778</v>
      </c>
      <c r="D97343" s="10" t="s">
        <v>179122</v>
      </c>
      <c r="E97343" s="8">
        <v>958</v>
      </c>
    </row>
    <row r="97344" spans="1:5">
      <c r="A97344" s="8" t="s">
        <v>81711</v>
      </c>
      <c r="B97344" s="8">
        <v>2004</v>
      </c>
      <c r="C97344" s="8" t="s">
        <v>81779</v>
      </c>
      <c r="D97344" s="10" t="s">
        <v>179123</v>
      </c>
      <c r="E97344" s="8">
        <v>982</v>
      </c>
    </row>
    <row r="97345" spans="1:5">
      <c r="A97345" s="8" t="s">
        <v>81711</v>
      </c>
      <c r="B97345" s="8">
        <v>2004</v>
      </c>
      <c r="C97345" s="8" t="s">
        <v>81780</v>
      </c>
      <c r="D97345" s="10" t="s">
        <v>179124</v>
      </c>
      <c r="E97345" s="8">
        <v>1096</v>
      </c>
    </row>
    <row r="97346" spans="1:5">
      <c r="A97346" s="8" t="s">
        <v>81711</v>
      </c>
      <c r="B97346" s="8">
        <v>2005</v>
      </c>
      <c r="C97346" s="8" t="s">
        <v>81777</v>
      </c>
      <c r="D97346" s="10" t="s">
        <v>179125</v>
      </c>
      <c r="E97346" s="8">
        <v>964</v>
      </c>
    </row>
    <row r="97347" spans="1:5">
      <c r="A97347" s="8" t="s">
        <v>81711</v>
      </c>
      <c r="B97347" s="8">
        <v>2005</v>
      </c>
      <c r="C97347" s="8" t="s">
        <v>81778</v>
      </c>
      <c r="D97347" s="10" t="s">
        <v>179126</v>
      </c>
      <c r="E97347" s="8">
        <v>1072</v>
      </c>
    </row>
    <row r="97348" spans="1:5">
      <c r="A97348" s="8" t="s">
        <v>81711</v>
      </c>
      <c r="B97348" s="8">
        <v>2005</v>
      </c>
      <c r="C97348" s="8" t="s">
        <v>81779</v>
      </c>
      <c r="D97348" s="10" t="s">
        <v>179127</v>
      </c>
      <c r="E97348" s="8">
        <v>1063</v>
      </c>
    </row>
    <row r="97349" spans="1:5">
      <c r="A97349" s="8" t="s">
        <v>81711</v>
      </c>
      <c r="B97349" s="8">
        <v>2005</v>
      </c>
      <c r="C97349" s="8" t="s">
        <v>81780</v>
      </c>
      <c r="D97349" s="10" t="s">
        <v>179128</v>
      </c>
      <c r="E97349" s="8">
        <v>1025</v>
      </c>
    </row>
    <row r="97350" spans="1:5">
      <c r="A97350" s="8" t="s">
        <v>81711</v>
      </c>
      <c r="B97350" s="8">
        <v>2006</v>
      </c>
      <c r="C97350" s="8" t="s">
        <v>81777</v>
      </c>
      <c r="D97350" s="10" t="s">
        <v>179129</v>
      </c>
      <c r="E97350" s="8">
        <v>949</v>
      </c>
    </row>
    <row r="97351" spans="1:5">
      <c r="A97351" s="8" t="s">
        <v>81711</v>
      </c>
      <c r="B97351" s="8">
        <v>2006</v>
      </c>
      <c r="C97351" s="8" t="s">
        <v>81778</v>
      </c>
      <c r="D97351" s="10" t="s">
        <v>179130</v>
      </c>
      <c r="E97351" s="8">
        <v>994</v>
      </c>
    </row>
    <row r="97352" spans="1:5">
      <c r="A97352" s="8" t="s">
        <v>81711</v>
      </c>
      <c r="B97352" s="8">
        <v>2006</v>
      </c>
      <c r="C97352" s="8" t="s">
        <v>81779</v>
      </c>
      <c r="D97352" s="10" t="s">
        <v>179131</v>
      </c>
      <c r="E97352" s="8">
        <v>1070</v>
      </c>
    </row>
    <row r="97353" spans="1:5">
      <c r="A97353" s="8" t="s">
        <v>81711</v>
      </c>
      <c r="B97353" s="8">
        <v>2006</v>
      </c>
      <c r="C97353" s="8" t="s">
        <v>81780</v>
      </c>
      <c r="D97353" s="10" t="s">
        <v>179132</v>
      </c>
      <c r="E97353" s="8">
        <v>1225</v>
      </c>
    </row>
    <row r="97354" spans="1:5">
      <c r="A97354" s="8" t="s">
        <v>81711</v>
      </c>
      <c r="B97354" s="8">
        <v>2007</v>
      </c>
      <c r="C97354" s="8" t="s">
        <v>81777</v>
      </c>
      <c r="D97354" s="10" t="s">
        <v>179133</v>
      </c>
      <c r="E97354" s="8">
        <v>1058</v>
      </c>
    </row>
    <row r="97355" spans="1:5">
      <c r="A97355" s="8" t="s">
        <v>81711</v>
      </c>
      <c r="B97355" s="8">
        <v>2007</v>
      </c>
      <c r="C97355" s="8" t="s">
        <v>81778</v>
      </c>
      <c r="D97355" s="10" t="s">
        <v>179134</v>
      </c>
      <c r="E97355" s="8">
        <v>1181</v>
      </c>
    </row>
    <row r="97356" spans="1:5">
      <c r="A97356" s="8" t="s">
        <v>81711</v>
      </c>
      <c r="B97356" s="8">
        <v>2007</v>
      </c>
      <c r="C97356" s="8" t="s">
        <v>81779</v>
      </c>
      <c r="D97356" s="10" t="s">
        <v>179135</v>
      </c>
      <c r="E97356" s="8">
        <v>1018</v>
      </c>
    </row>
    <row r="97357" spans="1:5">
      <c r="A97357" s="8" t="s">
        <v>81711</v>
      </c>
      <c r="B97357" s="8">
        <v>2007</v>
      </c>
      <c r="C97357" s="8" t="s">
        <v>81780</v>
      </c>
      <c r="D97357" s="10" t="s">
        <v>179136</v>
      </c>
      <c r="E97357" s="8">
        <v>1087</v>
      </c>
    </row>
    <row r="97358" spans="1:5">
      <c r="A97358" s="8" t="s">
        <v>81711</v>
      </c>
      <c r="B97358" s="8">
        <v>2008</v>
      </c>
      <c r="C97358" s="8" t="s">
        <v>81777</v>
      </c>
      <c r="D97358" s="10" t="s">
        <v>179137</v>
      </c>
      <c r="E97358" s="8">
        <v>1187</v>
      </c>
    </row>
    <row r="97359" spans="1:5">
      <c r="A97359" s="8" t="s">
        <v>81711</v>
      </c>
      <c r="B97359" s="8">
        <v>2008</v>
      </c>
      <c r="C97359" s="8" t="s">
        <v>81778</v>
      </c>
      <c r="D97359" s="10" t="s">
        <v>179138</v>
      </c>
      <c r="E97359" s="8">
        <v>1258</v>
      </c>
    </row>
    <row r="97360" spans="1:5">
      <c r="A97360" s="8" t="s">
        <v>81711</v>
      </c>
      <c r="B97360" s="8">
        <v>2008</v>
      </c>
      <c r="C97360" s="8" t="s">
        <v>81779</v>
      </c>
      <c r="D97360" s="10" t="s">
        <v>179139</v>
      </c>
      <c r="E97360" s="8">
        <v>1126</v>
      </c>
    </row>
    <row r="97361" spans="1:5">
      <c r="A97361" s="8" t="s">
        <v>81711</v>
      </c>
      <c r="B97361" s="8">
        <v>2008</v>
      </c>
      <c r="C97361" s="8" t="s">
        <v>81780</v>
      </c>
      <c r="D97361" s="10" t="s">
        <v>179140</v>
      </c>
      <c r="E97361" s="8">
        <v>1300</v>
      </c>
    </row>
    <row r="97362" spans="1:5">
      <c r="A97362" s="8" t="s">
        <v>81711</v>
      </c>
      <c r="B97362" s="8">
        <v>2009</v>
      </c>
      <c r="C97362" s="8" t="s">
        <v>81777</v>
      </c>
      <c r="D97362" s="10" t="s">
        <v>179141</v>
      </c>
      <c r="E97362" s="8">
        <v>1479</v>
      </c>
    </row>
    <row r="97363" spans="1:5">
      <c r="A97363" s="8" t="s">
        <v>81711</v>
      </c>
      <c r="B97363" s="8">
        <v>2009</v>
      </c>
      <c r="C97363" s="8" t="s">
        <v>81778</v>
      </c>
      <c r="D97363" s="10" t="s">
        <v>179142</v>
      </c>
      <c r="E97363" s="8">
        <v>1371</v>
      </c>
    </row>
    <row r="97364" spans="1:5">
      <c r="A97364" s="8" t="s">
        <v>81711</v>
      </c>
      <c r="B97364" s="8">
        <v>2009</v>
      </c>
      <c r="C97364" s="8" t="s">
        <v>81779</v>
      </c>
      <c r="D97364" s="10" t="s">
        <v>179143</v>
      </c>
      <c r="E97364" s="8">
        <v>1350</v>
      </c>
    </row>
    <row r="97365" spans="1:5">
      <c r="A97365" s="8" t="s">
        <v>81711</v>
      </c>
      <c r="B97365" s="8">
        <v>2009</v>
      </c>
      <c r="C97365" s="8" t="s">
        <v>81780</v>
      </c>
      <c r="D97365" s="10" t="s">
        <v>179144</v>
      </c>
      <c r="E97365" s="8">
        <v>1422</v>
      </c>
    </row>
    <row r="97366" spans="1:5">
      <c r="A97366" s="8" t="s">
        <v>81711</v>
      </c>
      <c r="B97366" s="8">
        <v>2010</v>
      </c>
      <c r="C97366" s="8" t="s">
        <v>81777</v>
      </c>
      <c r="D97366" s="10" t="s">
        <v>179145</v>
      </c>
      <c r="E97366" s="8">
        <v>1331</v>
      </c>
    </row>
    <row r="97367" spans="1:5">
      <c r="A97367" s="8" t="s">
        <v>81711</v>
      </c>
      <c r="B97367" s="8">
        <v>2010</v>
      </c>
      <c r="C97367" s="8" t="s">
        <v>81778</v>
      </c>
      <c r="D97367" s="10" t="s">
        <v>179146</v>
      </c>
      <c r="E97367" s="8">
        <v>1430</v>
      </c>
    </row>
    <row r="97368" spans="1:5">
      <c r="A97368" s="8" t="s">
        <v>81711</v>
      </c>
      <c r="B97368" s="8">
        <v>2010</v>
      </c>
      <c r="C97368" s="8" t="s">
        <v>81779</v>
      </c>
      <c r="D97368" s="10" t="s">
        <v>179147</v>
      </c>
      <c r="E97368" s="8">
        <v>1521</v>
      </c>
    </row>
    <row r="97369" spans="1:5">
      <c r="A97369" s="8" t="s">
        <v>81711</v>
      </c>
      <c r="B97369" s="8">
        <v>2010</v>
      </c>
      <c r="C97369" s="8" t="s">
        <v>81780</v>
      </c>
      <c r="D97369" s="10" t="s">
        <v>179148</v>
      </c>
      <c r="E97369" s="8">
        <v>1587</v>
      </c>
    </row>
    <row r="97370" spans="1:5">
      <c r="A97370" s="8" t="s">
        <v>81711</v>
      </c>
      <c r="B97370" s="8">
        <v>2011</v>
      </c>
      <c r="C97370" s="8" t="s">
        <v>81777</v>
      </c>
      <c r="D97370" s="10" t="s">
        <v>179149</v>
      </c>
      <c r="E97370" s="8">
        <v>1642</v>
      </c>
    </row>
    <row r="97371" spans="1:5">
      <c r="A97371" s="8" t="s">
        <v>81711</v>
      </c>
      <c r="B97371" s="8">
        <v>2011</v>
      </c>
      <c r="C97371" s="8" t="s">
        <v>81778</v>
      </c>
      <c r="D97371" s="10" t="s">
        <v>179150</v>
      </c>
      <c r="E97371" s="8">
        <v>1687</v>
      </c>
    </row>
    <row r="97372" spans="1:5">
      <c r="A97372" s="8" t="s">
        <v>81711</v>
      </c>
      <c r="B97372" s="8">
        <v>2011</v>
      </c>
      <c r="C97372" s="8" t="s">
        <v>81779</v>
      </c>
      <c r="D97372" s="10" t="s">
        <v>179151</v>
      </c>
      <c r="E97372" s="8">
        <v>1802</v>
      </c>
    </row>
    <row r="97373" spans="1:5">
      <c r="A97373" s="8" t="s">
        <v>81711</v>
      </c>
      <c r="B97373" s="8">
        <v>2011</v>
      </c>
      <c r="C97373" s="8" t="s">
        <v>81780</v>
      </c>
      <c r="D97373" s="10" t="s">
        <v>179152</v>
      </c>
      <c r="E97373" s="8">
        <v>2161</v>
      </c>
    </row>
    <row r="97374" spans="1:5">
      <c r="A97374" s="8" t="s">
        <v>81711</v>
      </c>
      <c r="B97374" s="8">
        <v>2012</v>
      </c>
      <c r="C97374" s="8" t="s">
        <v>81777</v>
      </c>
      <c r="D97374" s="10" t="s">
        <v>179153</v>
      </c>
      <c r="E97374" s="8">
        <v>1950</v>
      </c>
    </row>
    <row r="97375" spans="1:5">
      <c r="A97375" s="8" t="s">
        <v>81711</v>
      </c>
      <c r="B97375" s="8">
        <v>2012</v>
      </c>
      <c r="C97375" s="8" t="s">
        <v>81778</v>
      </c>
      <c r="D97375" s="10" t="s">
        <v>179154</v>
      </c>
      <c r="E97375" s="8">
        <v>1922</v>
      </c>
    </row>
    <row r="97376" spans="1:5">
      <c r="A97376" s="8" t="s">
        <v>81711</v>
      </c>
      <c r="B97376" s="8">
        <v>2012</v>
      </c>
      <c r="C97376" s="8" t="s">
        <v>81779</v>
      </c>
      <c r="D97376" s="10" t="s">
        <v>179155</v>
      </c>
      <c r="E97376" s="8">
        <v>2081</v>
      </c>
    </row>
    <row r="97377" spans="1:5">
      <c r="A97377" s="8" t="s">
        <v>81711</v>
      </c>
      <c r="B97377" s="8">
        <v>2012</v>
      </c>
      <c r="C97377" s="8" t="s">
        <v>81780</v>
      </c>
      <c r="D97377" s="10" t="s">
        <v>179156</v>
      </c>
      <c r="E97377" s="8">
        <v>2562</v>
      </c>
    </row>
    <row r="97378" spans="1:5">
      <c r="A97378" s="8" t="s">
        <v>81711</v>
      </c>
      <c r="B97378" s="8">
        <v>2013</v>
      </c>
      <c r="C97378" s="8" t="s">
        <v>81777</v>
      </c>
      <c r="D97378" s="10" t="s">
        <v>179157</v>
      </c>
      <c r="E97378" s="8">
        <v>2085</v>
      </c>
    </row>
    <row r="97379" spans="1:5">
      <c r="A97379" s="8" t="s">
        <v>81711</v>
      </c>
      <c r="B97379" s="8">
        <v>2013</v>
      </c>
      <c r="C97379" s="8" t="s">
        <v>81778</v>
      </c>
      <c r="D97379" s="10" t="s">
        <v>179158</v>
      </c>
      <c r="E97379" s="8">
        <v>2016</v>
      </c>
    </row>
    <row r="97380" spans="1:5">
      <c r="A97380" s="8" t="s">
        <v>81711</v>
      </c>
      <c r="B97380" s="8">
        <v>2013</v>
      </c>
      <c r="C97380" s="8" t="s">
        <v>81779</v>
      </c>
      <c r="D97380" s="10" t="s">
        <v>179159</v>
      </c>
      <c r="E97380" s="8">
        <v>2280</v>
      </c>
    </row>
    <row r="97381" spans="1:5">
      <c r="A97381" s="8" t="s">
        <v>81711</v>
      </c>
      <c r="B97381" s="8">
        <v>2013</v>
      </c>
      <c r="C97381" s="8" t="s">
        <v>81780</v>
      </c>
      <c r="D97381" s="10" t="s">
        <v>179160</v>
      </c>
      <c r="E97381" s="8">
        <v>2606</v>
      </c>
    </row>
    <row r="97382" spans="1:5">
      <c r="A97382" s="8" t="s">
        <v>81711</v>
      </c>
      <c r="B97382" s="8">
        <v>2014</v>
      </c>
      <c r="C97382" s="8" t="s">
        <v>81777</v>
      </c>
      <c r="D97382" s="10" t="s">
        <v>179161</v>
      </c>
      <c r="E97382" s="8">
        <v>2332</v>
      </c>
    </row>
    <row r="97383" spans="1:5">
      <c r="A97383" s="8" t="s">
        <v>81711</v>
      </c>
      <c r="B97383" s="8">
        <v>2014</v>
      </c>
      <c r="C97383" s="8" t="s">
        <v>81778</v>
      </c>
      <c r="D97383" s="10" t="s">
        <v>179162</v>
      </c>
      <c r="E97383" s="8">
        <v>2270</v>
      </c>
    </row>
    <row r="97384" spans="1:5">
      <c r="A97384" s="8" t="s">
        <v>81711</v>
      </c>
      <c r="B97384" s="8">
        <v>2014</v>
      </c>
      <c r="C97384" s="8" t="s">
        <v>81779</v>
      </c>
      <c r="D97384" s="10" t="s">
        <v>179163</v>
      </c>
      <c r="E97384" s="8">
        <v>2349</v>
      </c>
    </row>
    <row r="97385" spans="1:5">
      <c r="A97385" s="8" t="s">
        <v>81711</v>
      </c>
      <c r="B97385" s="8">
        <v>2014</v>
      </c>
      <c r="C97385" s="8" t="s">
        <v>81780</v>
      </c>
      <c r="D97385" s="10" t="s">
        <v>179164</v>
      </c>
      <c r="E97385" s="8">
        <v>2477</v>
      </c>
    </row>
    <row r="97386" spans="1:5">
      <c r="A97386" s="8" t="s">
        <v>81711</v>
      </c>
      <c r="B97386" s="8">
        <v>2015</v>
      </c>
      <c r="C97386" s="8" t="s">
        <v>81777</v>
      </c>
      <c r="D97386" s="10" t="s">
        <v>179165</v>
      </c>
      <c r="E97386" s="8">
        <v>2196</v>
      </c>
    </row>
    <row r="97387" spans="1:5">
      <c r="A97387" s="8" t="s">
        <v>81711</v>
      </c>
      <c r="B97387" s="8">
        <v>2015</v>
      </c>
      <c r="C97387" s="8" t="s">
        <v>81778</v>
      </c>
      <c r="D97387" s="10" t="s">
        <v>179166</v>
      </c>
      <c r="E97387" s="8">
        <v>2234</v>
      </c>
    </row>
    <row r="97388" spans="1:5">
      <c r="A97388" s="8" t="s">
        <v>81711</v>
      </c>
      <c r="B97388" s="8">
        <v>2015</v>
      </c>
      <c r="C97388" s="8" t="s">
        <v>81779</v>
      </c>
      <c r="D97388" s="10" t="s">
        <v>179167</v>
      </c>
      <c r="E97388" s="8">
        <v>2293</v>
      </c>
    </row>
    <row r="97389" spans="1:5">
      <c r="A97389" s="8" t="s">
        <v>81711</v>
      </c>
      <c r="B97389" s="8">
        <v>2015</v>
      </c>
      <c r="C97389" s="8" t="s">
        <v>81780</v>
      </c>
      <c r="D97389" s="10" t="s">
        <v>179168</v>
      </c>
      <c r="E97389" s="8">
        <v>2275</v>
      </c>
    </row>
    <row r="97390" spans="1:5">
      <c r="A97390" s="8" t="s">
        <v>81711</v>
      </c>
      <c r="B97390" s="8">
        <v>2016</v>
      </c>
      <c r="C97390" s="8" t="s">
        <v>81777</v>
      </c>
      <c r="D97390" s="10" t="s">
        <v>179169</v>
      </c>
      <c r="E97390" s="8">
        <v>2178</v>
      </c>
    </row>
    <row r="97391" spans="1:5">
      <c r="A97391" s="8" t="s">
        <v>81711</v>
      </c>
      <c r="B97391" s="8">
        <v>2016</v>
      </c>
      <c r="C97391" s="8" t="s">
        <v>81778</v>
      </c>
      <c r="D97391" s="10" t="s">
        <v>179170</v>
      </c>
      <c r="E97391" s="8">
        <v>2106</v>
      </c>
    </row>
    <row r="97392" spans="1:5">
      <c r="A97392" s="8" t="s">
        <v>81711</v>
      </c>
      <c r="B97392" s="8">
        <v>2016</v>
      </c>
      <c r="C97392" s="8" t="s">
        <v>81779</v>
      </c>
      <c r="D97392" s="10" t="s">
        <v>179171</v>
      </c>
      <c r="E97392" s="8">
        <v>1730</v>
      </c>
    </row>
    <row r="97393" spans="1:5">
      <c r="A97393" s="8" t="s">
        <v>81711</v>
      </c>
      <c r="B97393" s="8">
        <v>2016</v>
      </c>
      <c r="C97393" s="8" t="s">
        <v>81780</v>
      </c>
      <c r="D97393" s="10" t="s">
        <v>179172</v>
      </c>
      <c r="E97393" s="8">
        <v>1563</v>
      </c>
    </row>
    <row r="97394" spans="1:5">
      <c r="A97394" s="8" t="s">
        <v>81712</v>
      </c>
      <c r="B97394" s="8">
        <v>1999</v>
      </c>
      <c r="C97394" s="8" t="s">
        <v>81777</v>
      </c>
      <c r="D97394" s="10" t="s">
        <v>179173</v>
      </c>
      <c r="E97394" s="8">
        <v>16</v>
      </c>
    </row>
    <row r="97395" spans="1:5">
      <c r="A97395" s="8" t="s">
        <v>81712</v>
      </c>
      <c r="B97395" s="8">
        <v>1999</v>
      </c>
      <c r="C97395" s="8" t="s">
        <v>81778</v>
      </c>
      <c r="D97395" s="10" t="s">
        <v>179174</v>
      </c>
      <c r="E97395" s="8">
        <v>17</v>
      </c>
    </row>
    <row r="97396" spans="1:5">
      <c r="A97396" s="8" t="s">
        <v>81712</v>
      </c>
      <c r="B97396" s="8">
        <v>1999</v>
      </c>
      <c r="C97396" s="8" t="s">
        <v>81779</v>
      </c>
      <c r="D97396" s="10" t="s">
        <v>179175</v>
      </c>
      <c r="E97396" s="8">
        <v>29</v>
      </c>
    </row>
    <row r="97397" spans="1:5">
      <c r="A97397" s="8" t="s">
        <v>81712</v>
      </c>
      <c r="B97397" s="8">
        <v>1999</v>
      </c>
      <c r="C97397" s="8" t="s">
        <v>81780</v>
      </c>
      <c r="D97397" s="10" t="s">
        <v>179176</v>
      </c>
      <c r="E97397" s="8">
        <v>80</v>
      </c>
    </row>
    <row r="97398" spans="1:5">
      <c r="A97398" s="8" t="s">
        <v>81712</v>
      </c>
      <c r="B97398" s="8">
        <v>2000</v>
      </c>
      <c r="C97398" s="8" t="s">
        <v>81777</v>
      </c>
      <c r="D97398" s="10" t="s">
        <v>179177</v>
      </c>
      <c r="E97398" s="8">
        <v>40</v>
      </c>
    </row>
    <row r="97399" spans="1:5">
      <c r="A97399" s="8" t="s">
        <v>81712</v>
      </c>
      <c r="B97399" s="8">
        <v>2000</v>
      </c>
      <c r="C97399" s="8" t="s">
        <v>81778</v>
      </c>
      <c r="D97399" s="10" t="s">
        <v>179178</v>
      </c>
      <c r="E97399" s="8">
        <v>24</v>
      </c>
    </row>
    <row r="97400" spans="1:5">
      <c r="A97400" s="8" t="s">
        <v>81712</v>
      </c>
      <c r="B97400" s="8">
        <v>2000</v>
      </c>
      <c r="C97400" s="8" t="s">
        <v>81779</v>
      </c>
      <c r="D97400" s="10" t="s">
        <v>179179</v>
      </c>
      <c r="E97400" s="8">
        <v>37</v>
      </c>
    </row>
    <row r="97401" spans="1:5">
      <c r="A97401" s="8" t="s">
        <v>81712</v>
      </c>
      <c r="B97401" s="8">
        <v>2000</v>
      </c>
      <c r="C97401" s="8" t="s">
        <v>81780</v>
      </c>
      <c r="D97401" s="10" t="s">
        <v>179180</v>
      </c>
      <c r="E97401" s="8">
        <v>21</v>
      </c>
    </row>
    <row r="97402" spans="1:5">
      <c r="A97402" s="8" t="s">
        <v>81712</v>
      </c>
      <c r="B97402" s="8">
        <v>2001</v>
      </c>
      <c r="C97402" s="8" t="s">
        <v>81777</v>
      </c>
      <c r="D97402" s="10" t="s">
        <v>179181</v>
      </c>
      <c r="E97402" s="8">
        <v>39</v>
      </c>
    </row>
    <row r="97403" spans="1:5">
      <c r="A97403" s="8" t="s">
        <v>81712</v>
      </c>
      <c r="B97403" s="8">
        <v>2001</v>
      </c>
      <c r="C97403" s="8" t="s">
        <v>81778</v>
      </c>
      <c r="D97403" s="10" t="s">
        <v>179182</v>
      </c>
      <c r="E97403" s="8">
        <v>49</v>
      </c>
    </row>
    <row r="97404" spans="1:5">
      <c r="A97404" s="8" t="s">
        <v>81712</v>
      </c>
      <c r="B97404" s="8">
        <v>2001</v>
      </c>
      <c r="C97404" s="8" t="s">
        <v>81779</v>
      </c>
      <c r="D97404" s="10" t="s">
        <v>179183</v>
      </c>
      <c r="E97404" s="8">
        <v>25</v>
      </c>
    </row>
    <row r="97405" spans="1:5">
      <c r="A97405" s="8" t="s">
        <v>81712</v>
      </c>
      <c r="B97405" s="8">
        <v>2001</v>
      </c>
      <c r="C97405" s="8" t="s">
        <v>81780</v>
      </c>
      <c r="D97405" s="10" t="s">
        <v>179184</v>
      </c>
      <c r="E97405" s="8">
        <v>43</v>
      </c>
    </row>
    <row r="97406" spans="1:5">
      <c r="A97406" s="8" t="s">
        <v>81712</v>
      </c>
      <c r="B97406" s="8">
        <v>2002</v>
      </c>
      <c r="C97406" s="8" t="s">
        <v>81777</v>
      </c>
      <c r="D97406" s="10" t="s">
        <v>179185</v>
      </c>
      <c r="E97406" s="8">
        <v>42</v>
      </c>
    </row>
    <row r="97407" spans="1:5">
      <c r="A97407" s="8" t="s">
        <v>81712</v>
      </c>
      <c r="B97407" s="8">
        <v>2002</v>
      </c>
      <c r="C97407" s="8" t="s">
        <v>81778</v>
      </c>
      <c r="D97407" s="10" t="s">
        <v>179186</v>
      </c>
      <c r="E97407" s="8">
        <v>16</v>
      </c>
    </row>
    <row r="97408" spans="1:5">
      <c r="A97408" s="8" t="s">
        <v>81712</v>
      </c>
      <c r="B97408" s="8">
        <v>2002</v>
      </c>
      <c r="C97408" s="8" t="s">
        <v>81779</v>
      </c>
      <c r="D97408" s="10" t="s">
        <v>179187</v>
      </c>
      <c r="E97408" s="8">
        <v>42</v>
      </c>
    </row>
    <row r="97409" spans="1:5">
      <c r="A97409" s="8" t="s">
        <v>81712</v>
      </c>
      <c r="B97409" s="8">
        <v>2002</v>
      </c>
      <c r="C97409" s="8" t="s">
        <v>81780</v>
      </c>
      <c r="D97409" s="10" t="s">
        <v>179188</v>
      </c>
      <c r="E97409" s="8">
        <v>48</v>
      </c>
    </row>
    <row r="97410" spans="1:5">
      <c r="A97410" s="8" t="s">
        <v>81712</v>
      </c>
      <c r="B97410" s="8">
        <v>2003</v>
      </c>
      <c r="C97410" s="8" t="s">
        <v>81777</v>
      </c>
      <c r="D97410" s="10" t="s">
        <v>179189</v>
      </c>
      <c r="E97410" s="8">
        <v>75</v>
      </c>
    </row>
    <row r="97411" spans="1:5">
      <c r="A97411" s="8" t="s">
        <v>81712</v>
      </c>
      <c r="B97411" s="8">
        <v>2003</v>
      </c>
      <c r="C97411" s="8" t="s">
        <v>81778</v>
      </c>
      <c r="D97411" s="10" t="s">
        <v>179190</v>
      </c>
      <c r="E97411" s="8">
        <v>40</v>
      </c>
    </row>
    <row r="97412" spans="1:5">
      <c r="A97412" s="8" t="s">
        <v>81712</v>
      </c>
      <c r="B97412" s="8">
        <v>2003</v>
      </c>
      <c r="C97412" s="8" t="s">
        <v>81779</v>
      </c>
      <c r="D97412" s="10" t="s">
        <v>179191</v>
      </c>
      <c r="E97412" s="8">
        <v>41</v>
      </c>
    </row>
    <row r="97413" spans="1:5">
      <c r="A97413" s="8" t="s">
        <v>81712</v>
      </c>
      <c r="B97413" s="8">
        <v>2003</v>
      </c>
      <c r="C97413" s="8" t="s">
        <v>81780</v>
      </c>
      <c r="D97413" s="10" t="s">
        <v>179192</v>
      </c>
      <c r="E97413" s="8">
        <v>53</v>
      </c>
    </row>
    <row r="97414" spans="1:5">
      <c r="A97414" s="8" t="s">
        <v>81712</v>
      </c>
      <c r="B97414" s="8">
        <v>2004</v>
      </c>
      <c r="C97414" s="8" t="s">
        <v>81777</v>
      </c>
      <c r="D97414" s="10" t="s">
        <v>179193</v>
      </c>
      <c r="E97414" s="8">
        <v>35</v>
      </c>
    </row>
    <row r="97415" spans="1:5">
      <c r="A97415" s="8" t="s">
        <v>81712</v>
      </c>
      <c r="B97415" s="8">
        <v>2004</v>
      </c>
      <c r="C97415" s="8" t="s">
        <v>81778</v>
      </c>
      <c r="D97415" s="10" t="s">
        <v>179194</v>
      </c>
      <c r="E97415" s="8">
        <v>31</v>
      </c>
    </row>
    <row r="97416" spans="1:5">
      <c r="A97416" s="8" t="s">
        <v>81712</v>
      </c>
      <c r="B97416" s="8">
        <v>2004</v>
      </c>
      <c r="C97416" s="8" t="s">
        <v>81779</v>
      </c>
      <c r="D97416" s="10" t="s">
        <v>179195</v>
      </c>
      <c r="E97416" s="8">
        <v>69</v>
      </c>
    </row>
    <row r="97417" spans="1:5">
      <c r="A97417" s="8" t="s">
        <v>81712</v>
      </c>
      <c r="B97417" s="8">
        <v>2004</v>
      </c>
      <c r="C97417" s="8" t="s">
        <v>81780</v>
      </c>
      <c r="D97417" s="10" t="s">
        <v>179196</v>
      </c>
      <c r="E97417" s="8">
        <v>33</v>
      </c>
    </row>
    <row r="97418" spans="1:5">
      <c r="A97418" s="8" t="s">
        <v>81712</v>
      </c>
      <c r="B97418" s="8">
        <v>2005</v>
      </c>
      <c r="C97418" s="8" t="s">
        <v>81777</v>
      </c>
      <c r="D97418" s="10" t="s">
        <v>179197</v>
      </c>
      <c r="E97418" s="8">
        <v>55</v>
      </c>
    </row>
    <row r="97419" spans="1:5">
      <c r="A97419" s="8" t="s">
        <v>81712</v>
      </c>
      <c r="B97419" s="8">
        <v>2005</v>
      </c>
      <c r="C97419" s="8" t="s">
        <v>81778</v>
      </c>
      <c r="D97419" s="10" t="s">
        <v>179198</v>
      </c>
      <c r="E97419" s="8">
        <v>58</v>
      </c>
    </row>
    <row r="97420" spans="1:5">
      <c r="A97420" s="8" t="s">
        <v>81712</v>
      </c>
      <c r="B97420" s="8">
        <v>2005</v>
      </c>
      <c r="C97420" s="8" t="s">
        <v>81779</v>
      </c>
      <c r="D97420" s="10" t="s">
        <v>179199</v>
      </c>
      <c r="E97420" s="8">
        <v>54</v>
      </c>
    </row>
    <row r="97421" spans="1:5">
      <c r="A97421" s="8" t="s">
        <v>81712</v>
      </c>
      <c r="B97421" s="8">
        <v>2005</v>
      </c>
      <c r="C97421" s="8" t="s">
        <v>81780</v>
      </c>
      <c r="D97421" s="10" t="s">
        <v>179200</v>
      </c>
      <c r="E97421" s="8">
        <v>25</v>
      </c>
    </row>
    <row r="97422" spans="1:5">
      <c r="A97422" s="8" t="s">
        <v>81712</v>
      </c>
      <c r="B97422" s="8">
        <v>2006</v>
      </c>
      <c r="C97422" s="8" t="s">
        <v>81777</v>
      </c>
      <c r="D97422" s="10" t="s">
        <v>179201</v>
      </c>
      <c r="E97422" s="8">
        <v>39</v>
      </c>
    </row>
    <row r="97423" spans="1:5">
      <c r="A97423" s="8" t="s">
        <v>81712</v>
      </c>
      <c r="B97423" s="8">
        <v>2006</v>
      </c>
      <c r="C97423" s="8" t="s">
        <v>81778</v>
      </c>
      <c r="D97423" s="10" t="s">
        <v>179202</v>
      </c>
      <c r="E97423" s="8">
        <v>31</v>
      </c>
    </row>
    <row r="97424" spans="1:5">
      <c r="A97424" s="8" t="s">
        <v>81712</v>
      </c>
      <c r="B97424" s="8">
        <v>2006</v>
      </c>
      <c r="C97424" s="8" t="s">
        <v>81779</v>
      </c>
      <c r="D97424" s="10" t="s">
        <v>179203</v>
      </c>
      <c r="E97424" s="8">
        <v>35</v>
      </c>
    </row>
    <row r="97425" spans="1:5">
      <c r="A97425" s="8" t="s">
        <v>81712</v>
      </c>
      <c r="B97425" s="8">
        <v>2006</v>
      </c>
      <c r="C97425" s="8" t="s">
        <v>81780</v>
      </c>
      <c r="D97425" s="10" t="s">
        <v>179204</v>
      </c>
      <c r="E97425" s="8">
        <v>30</v>
      </c>
    </row>
    <row r="97426" spans="1:5">
      <c r="A97426" s="8" t="s">
        <v>81712</v>
      </c>
      <c r="B97426" s="8">
        <v>2007</v>
      </c>
      <c r="C97426" s="8" t="s">
        <v>81777</v>
      </c>
      <c r="D97426" s="10" t="s">
        <v>179205</v>
      </c>
      <c r="E97426" s="8">
        <v>25</v>
      </c>
    </row>
    <row r="97427" spans="1:5">
      <c r="A97427" s="8" t="s">
        <v>81712</v>
      </c>
      <c r="B97427" s="8">
        <v>2007</v>
      </c>
      <c r="C97427" s="8" t="s">
        <v>81778</v>
      </c>
      <c r="D97427" s="10" t="s">
        <v>179206</v>
      </c>
      <c r="E97427" s="8">
        <v>50</v>
      </c>
    </row>
    <row r="97428" spans="1:5">
      <c r="A97428" s="8" t="s">
        <v>81712</v>
      </c>
      <c r="B97428" s="8">
        <v>2007</v>
      </c>
      <c r="C97428" s="8" t="s">
        <v>81779</v>
      </c>
      <c r="D97428" s="10" t="s">
        <v>179207</v>
      </c>
      <c r="E97428" s="8">
        <v>25</v>
      </c>
    </row>
    <row r="97429" spans="1:5">
      <c r="A97429" s="8" t="s">
        <v>81712</v>
      </c>
      <c r="B97429" s="8">
        <v>2007</v>
      </c>
      <c r="C97429" s="8" t="s">
        <v>81780</v>
      </c>
      <c r="D97429" s="10" t="s">
        <v>179208</v>
      </c>
      <c r="E97429" s="8">
        <v>28</v>
      </c>
    </row>
    <row r="97430" spans="1:5">
      <c r="A97430" s="8" t="s">
        <v>81712</v>
      </c>
      <c r="B97430" s="8">
        <v>2008</v>
      </c>
      <c r="C97430" s="8" t="s">
        <v>81777</v>
      </c>
      <c r="D97430" s="10" t="s">
        <v>179209</v>
      </c>
      <c r="E97430" s="8">
        <v>32</v>
      </c>
    </row>
    <row r="97431" spans="1:5">
      <c r="A97431" s="8" t="s">
        <v>81712</v>
      </c>
      <c r="B97431" s="8">
        <v>2008</v>
      </c>
      <c r="C97431" s="8" t="s">
        <v>81778</v>
      </c>
      <c r="D97431" s="10" t="s">
        <v>179210</v>
      </c>
      <c r="E97431" s="8">
        <v>48</v>
      </c>
    </row>
    <row r="97432" spans="1:5">
      <c r="A97432" s="8" t="s">
        <v>81712</v>
      </c>
      <c r="B97432" s="8">
        <v>2008</v>
      </c>
      <c r="C97432" s="8" t="s">
        <v>81779</v>
      </c>
      <c r="D97432" s="10" t="s">
        <v>179211</v>
      </c>
      <c r="E97432" s="8">
        <v>13</v>
      </c>
    </row>
    <row r="97433" spans="1:5">
      <c r="A97433" s="8" t="s">
        <v>81712</v>
      </c>
      <c r="B97433" s="8">
        <v>2008</v>
      </c>
      <c r="C97433" s="8" t="s">
        <v>81780</v>
      </c>
      <c r="D97433" s="10" t="s">
        <v>179212</v>
      </c>
      <c r="E97433" s="8">
        <v>40</v>
      </c>
    </row>
    <row r="97434" spans="1:5">
      <c r="A97434" s="8" t="s">
        <v>81712</v>
      </c>
      <c r="B97434" s="8">
        <v>2009</v>
      </c>
      <c r="C97434" s="8" t="s">
        <v>81777</v>
      </c>
      <c r="D97434" s="10" t="s">
        <v>179213</v>
      </c>
      <c r="E97434" s="8">
        <v>16</v>
      </c>
    </row>
    <row r="97435" spans="1:5">
      <c r="A97435" s="8" t="s">
        <v>81712</v>
      </c>
      <c r="B97435" s="8">
        <v>2009</v>
      </c>
      <c r="C97435" s="8" t="s">
        <v>81778</v>
      </c>
      <c r="D97435" s="10" t="s">
        <v>179214</v>
      </c>
      <c r="E97435" s="8">
        <v>32</v>
      </c>
    </row>
    <row r="97436" spans="1:5">
      <c r="A97436" s="8" t="s">
        <v>81712</v>
      </c>
      <c r="B97436" s="8">
        <v>2009</v>
      </c>
      <c r="C97436" s="8" t="s">
        <v>81779</v>
      </c>
      <c r="D97436" s="10" t="s">
        <v>179215</v>
      </c>
      <c r="E97436" s="8">
        <v>21</v>
      </c>
    </row>
    <row r="97437" spans="1:5">
      <c r="A97437" s="8" t="s">
        <v>81712</v>
      </c>
      <c r="B97437" s="8">
        <v>2009</v>
      </c>
      <c r="C97437" s="8" t="s">
        <v>81780</v>
      </c>
      <c r="D97437" s="10" t="s">
        <v>179216</v>
      </c>
      <c r="E97437" s="8">
        <v>23</v>
      </c>
    </row>
    <row r="97438" spans="1:5">
      <c r="A97438" s="8" t="s">
        <v>81712</v>
      </c>
      <c r="B97438" s="8">
        <v>2010</v>
      </c>
      <c r="C97438" s="8" t="s">
        <v>81777</v>
      </c>
      <c r="D97438" s="10" t="s">
        <v>179217</v>
      </c>
      <c r="E97438" s="8">
        <v>17</v>
      </c>
    </row>
    <row r="97439" spans="1:5">
      <c r="A97439" s="8" t="s">
        <v>81712</v>
      </c>
      <c r="B97439" s="8">
        <v>2010</v>
      </c>
      <c r="C97439" s="8" t="s">
        <v>81778</v>
      </c>
      <c r="D97439" s="10" t="s">
        <v>179218</v>
      </c>
      <c r="E97439" s="8">
        <v>36</v>
      </c>
    </row>
    <row r="97440" spans="1:5">
      <c r="A97440" s="8" t="s">
        <v>81712</v>
      </c>
      <c r="B97440" s="8">
        <v>2010</v>
      </c>
      <c r="C97440" s="8" t="s">
        <v>81779</v>
      </c>
      <c r="D97440" s="10" t="s">
        <v>179219</v>
      </c>
      <c r="E97440" s="8">
        <v>21</v>
      </c>
    </row>
    <row r="97441" spans="1:5">
      <c r="A97441" s="8" t="s">
        <v>81712</v>
      </c>
      <c r="B97441" s="8">
        <v>2010</v>
      </c>
      <c r="C97441" s="8" t="s">
        <v>81780</v>
      </c>
      <c r="D97441" s="10" t="s">
        <v>179220</v>
      </c>
      <c r="E97441" s="8">
        <v>25</v>
      </c>
    </row>
    <row r="97442" spans="1:5">
      <c r="A97442" s="8" t="s">
        <v>81712</v>
      </c>
      <c r="B97442" s="8">
        <v>2011</v>
      </c>
      <c r="C97442" s="8" t="s">
        <v>81777</v>
      </c>
      <c r="D97442" s="10" t="s">
        <v>179221</v>
      </c>
      <c r="E97442" s="8">
        <v>22</v>
      </c>
    </row>
    <row r="97443" spans="1:5">
      <c r="A97443" s="8" t="s">
        <v>81712</v>
      </c>
      <c r="B97443" s="8">
        <v>2011</v>
      </c>
      <c r="C97443" s="8" t="s">
        <v>81778</v>
      </c>
      <c r="D97443" s="10" t="s">
        <v>179222</v>
      </c>
      <c r="E97443" s="8">
        <v>15</v>
      </c>
    </row>
    <row r="97444" spans="1:5">
      <c r="A97444" s="8" t="s">
        <v>81712</v>
      </c>
      <c r="B97444" s="8">
        <v>2011</v>
      </c>
      <c r="C97444" s="8" t="s">
        <v>81779</v>
      </c>
      <c r="D97444" s="10" t="s">
        <v>179223</v>
      </c>
      <c r="E97444" s="8">
        <v>17</v>
      </c>
    </row>
    <row r="97445" spans="1:5">
      <c r="A97445" s="8" t="s">
        <v>81712</v>
      </c>
      <c r="B97445" s="8">
        <v>2011</v>
      </c>
      <c r="C97445" s="8" t="s">
        <v>81780</v>
      </c>
      <c r="D97445" s="10" t="s">
        <v>179224</v>
      </c>
      <c r="E97445" s="8">
        <v>25</v>
      </c>
    </row>
    <row r="97446" spans="1:5">
      <c r="A97446" s="8" t="s">
        <v>81712</v>
      </c>
      <c r="B97446" s="8">
        <v>2012</v>
      </c>
      <c r="C97446" s="8" t="s">
        <v>81777</v>
      </c>
      <c r="D97446" s="10" t="s">
        <v>179225</v>
      </c>
      <c r="E97446" s="8">
        <v>28</v>
      </c>
    </row>
    <row r="97447" spans="1:5">
      <c r="A97447" s="8" t="s">
        <v>81712</v>
      </c>
      <c r="B97447" s="8">
        <v>2012</v>
      </c>
      <c r="C97447" s="8" t="s">
        <v>81778</v>
      </c>
      <c r="D97447" s="10" t="s">
        <v>179226</v>
      </c>
      <c r="E97447" s="8">
        <v>18</v>
      </c>
    </row>
    <row r="97448" spans="1:5">
      <c r="A97448" s="8" t="s">
        <v>81712</v>
      </c>
      <c r="B97448" s="8">
        <v>2012</v>
      </c>
      <c r="C97448" s="8" t="s">
        <v>81779</v>
      </c>
      <c r="D97448" s="10" t="s">
        <v>179227</v>
      </c>
      <c r="E97448" s="8">
        <v>24</v>
      </c>
    </row>
    <row r="97449" spans="1:5">
      <c r="A97449" s="8" t="s">
        <v>81712</v>
      </c>
      <c r="B97449" s="8">
        <v>2012</v>
      </c>
      <c r="C97449" s="8" t="s">
        <v>81780</v>
      </c>
      <c r="D97449" s="10" t="s">
        <v>179228</v>
      </c>
      <c r="E97449" s="8">
        <v>18</v>
      </c>
    </row>
    <row r="97450" spans="1:5">
      <c r="A97450" s="8" t="s">
        <v>81712</v>
      </c>
      <c r="B97450" s="8">
        <v>2013</v>
      </c>
      <c r="C97450" s="8" t="s">
        <v>81777</v>
      </c>
      <c r="D97450" s="10" t="s">
        <v>179229</v>
      </c>
      <c r="E97450" s="8">
        <v>20</v>
      </c>
    </row>
    <row r="97451" spans="1:5">
      <c r="A97451" s="8" t="s">
        <v>81712</v>
      </c>
      <c r="B97451" s="8">
        <v>2013</v>
      </c>
      <c r="C97451" s="8" t="s">
        <v>81778</v>
      </c>
      <c r="D97451" s="10" t="s">
        <v>179230</v>
      </c>
      <c r="E97451" s="8">
        <v>19</v>
      </c>
    </row>
    <row r="97452" spans="1:5">
      <c r="A97452" s="8" t="s">
        <v>81712</v>
      </c>
      <c r="B97452" s="8">
        <v>2013</v>
      </c>
      <c r="C97452" s="8" t="s">
        <v>81779</v>
      </c>
      <c r="D97452" s="10" t="s">
        <v>179231</v>
      </c>
      <c r="E97452" s="8">
        <v>19</v>
      </c>
    </row>
    <row r="97453" spans="1:5">
      <c r="A97453" s="8" t="s">
        <v>81712</v>
      </c>
      <c r="B97453" s="8">
        <v>2013</v>
      </c>
      <c r="C97453" s="8" t="s">
        <v>81780</v>
      </c>
      <c r="D97453" s="10" t="s">
        <v>179232</v>
      </c>
      <c r="E97453" s="8">
        <v>19</v>
      </c>
    </row>
    <row r="97454" spans="1:5">
      <c r="A97454" s="8" t="s">
        <v>81712</v>
      </c>
      <c r="B97454" s="8">
        <v>2014</v>
      </c>
      <c r="C97454" s="8" t="s">
        <v>81777</v>
      </c>
      <c r="D97454" s="10" t="s">
        <v>179233</v>
      </c>
      <c r="E97454" s="8">
        <v>14</v>
      </c>
    </row>
    <row r="97455" spans="1:5">
      <c r="A97455" s="8" t="s">
        <v>81712</v>
      </c>
      <c r="B97455" s="8">
        <v>2014</v>
      </c>
      <c r="C97455" s="8" t="s">
        <v>81778</v>
      </c>
      <c r="D97455" s="10" t="s">
        <v>179234</v>
      </c>
      <c r="E97455" s="8">
        <v>14</v>
      </c>
    </row>
    <row r="97456" spans="1:5">
      <c r="A97456" s="8" t="s">
        <v>81712</v>
      </c>
      <c r="B97456" s="8">
        <v>2014</v>
      </c>
      <c r="C97456" s="8" t="s">
        <v>81779</v>
      </c>
      <c r="D97456" s="10" t="s">
        <v>179235</v>
      </c>
      <c r="E97456" s="8">
        <v>18</v>
      </c>
    </row>
    <row r="97457" spans="1:5">
      <c r="A97457" s="8" t="s">
        <v>81712</v>
      </c>
      <c r="B97457" s="8">
        <v>2014</v>
      </c>
      <c r="C97457" s="8" t="s">
        <v>81780</v>
      </c>
      <c r="D97457" s="10" t="s">
        <v>179236</v>
      </c>
      <c r="E97457" s="8">
        <v>12</v>
      </c>
    </row>
    <row r="97458" spans="1:5">
      <c r="A97458" s="8" t="s">
        <v>81712</v>
      </c>
      <c r="B97458" s="8">
        <v>2015</v>
      </c>
      <c r="C97458" s="8" t="s">
        <v>81777</v>
      </c>
      <c r="D97458" s="10" t="s">
        <v>179237</v>
      </c>
      <c r="E97458" s="8">
        <v>15</v>
      </c>
    </row>
    <row r="97459" spans="1:5">
      <c r="A97459" s="8" t="s">
        <v>81712</v>
      </c>
      <c r="B97459" s="8">
        <v>2015</v>
      </c>
      <c r="C97459" s="8" t="s">
        <v>81778</v>
      </c>
      <c r="D97459" s="10" t="s">
        <v>179238</v>
      </c>
      <c r="E97459" s="8">
        <v>13</v>
      </c>
    </row>
    <row r="97460" spans="1:5">
      <c r="A97460" s="8" t="s">
        <v>81712</v>
      </c>
      <c r="B97460" s="8">
        <v>2015</v>
      </c>
      <c r="C97460" s="8" t="s">
        <v>81779</v>
      </c>
      <c r="D97460" s="10" t="s">
        <v>179239</v>
      </c>
      <c r="E97460" s="8">
        <v>11</v>
      </c>
    </row>
    <row r="97461" spans="1:5">
      <c r="A97461" s="8" t="s">
        <v>81712</v>
      </c>
      <c r="B97461" s="8">
        <v>2015</v>
      </c>
      <c r="C97461" s="8" t="s">
        <v>81780</v>
      </c>
      <c r="D97461" s="10" t="s">
        <v>179240</v>
      </c>
      <c r="E97461" s="8">
        <v>6</v>
      </c>
    </row>
    <row r="97462" spans="1:5">
      <c r="A97462" s="8" t="s">
        <v>81712</v>
      </c>
      <c r="B97462" s="8">
        <v>2016</v>
      </c>
      <c r="C97462" s="8" t="s">
        <v>81777</v>
      </c>
      <c r="D97462" s="10" t="s">
        <v>179241</v>
      </c>
      <c r="E97462" s="8">
        <v>4</v>
      </c>
    </row>
    <row r="97463" spans="1:5">
      <c r="A97463" s="8" t="s">
        <v>81712</v>
      </c>
      <c r="B97463" s="8">
        <v>2016</v>
      </c>
      <c r="C97463" s="8" t="s">
        <v>81778</v>
      </c>
      <c r="D97463" s="10" t="s">
        <v>179242</v>
      </c>
      <c r="E97463" s="8">
        <v>5</v>
      </c>
    </row>
    <row r="97464" spans="1:5">
      <c r="A97464" s="8" t="s">
        <v>81712</v>
      </c>
      <c r="B97464" s="8">
        <v>2016</v>
      </c>
      <c r="C97464" s="8" t="s">
        <v>81779</v>
      </c>
      <c r="D97464" s="10" t="s">
        <v>179243</v>
      </c>
      <c r="E97464" s="8">
        <v>7</v>
      </c>
    </row>
    <row r="97465" spans="1:5">
      <c r="A97465" s="8" t="s">
        <v>81712</v>
      </c>
      <c r="B97465" s="8">
        <v>2016</v>
      </c>
      <c r="C97465" s="8" t="s">
        <v>81780</v>
      </c>
      <c r="D97465" s="10" t="s">
        <v>179244</v>
      </c>
      <c r="E97465" s="8">
        <v>4</v>
      </c>
    </row>
    <row r="97466" spans="1:5">
      <c r="A97466" s="8" t="s">
        <v>81713</v>
      </c>
      <c r="B97466" s="8">
        <v>1999</v>
      </c>
      <c r="C97466" s="8" t="s">
        <v>81777</v>
      </c>
      <c r="D97466" s="10" t="s">
        <v>179245</v>
      </c>
      <c r="E97466" s="8">
        <v>143</v>
      </c>
    </row>
    <row r="97467" spans="1:5">
      <c r="A97467" s="8" t="s">
        <v>81713</v>
      </c>
      <c r="B97467" s="8">
        <v>1999</v>
      </c>
      <c r="C97467" s="8" t="s">
        <v>81778</v>
      </c>
      <c r="D97467" s="10" t="s">
        <v>179246</v>
      </c>
      <c r="E97467" s="8">
        <v>91</v>
      </c>
    </row>
    <row r="97468" spans="1:5">
      <c r="A97468" s="8" t="s">
        <v>81713</v>
      </c>
      <c r="B97468" s="8">
        <v>1999</v>
      </c>
      <c r="C97468" s="8" t="s">
        <v>81779</v>
      </c>
      <c r="D97468" s="10" t="s">
        <v>179247</v>
      </c>
      <c r="E97468" s="8">
        <v>92</v>
      </c>
    </row>
    <row r="97469" spans="1:5">
      <c r="A97469" s="8" t="s">
        <v>81713</v>
      </c>
      <c r="B97469" s="8">
        <v>1999</v>
      </c>
      <c r="C97469" s="8" t="s">
        <v>81780</v>
      </c>
      <c r="D97469" s="10" t="s">
        <v>179248</v>
      </c>
      <c r="E97469" s="8">
        <v>99</v>
      </c>
    </row>
    <row r="97470" spans="1:5">
      <c r="A97470" s="8" t="s">
        <v>81713</v>
      </c>
      <c r="B97470" s="8">
        <v>2000</v>
      </c>
      <c r="C97470" s="8" t="s">
        <v>81777</v>
      </c>
      <c r="D97470" s="10" t="s">
        <v>179249</v>
      </c>
      <c r="E97470" s="8">
        <v>94</v>
      </c>
    </row>
    <row r="97471" spans="1:5">
      <c r="A97471" s="8" t="s">
        <v>81713</v>
      </c>
      <c r="B97471" s="8">
        <v>2000</v>
      </c>
      <c r="C97471" s="8" t="s">
        <v>81778</v>
      </c>
      <c r="D97471" s="10" t="s">
        <v>179250</v>
      </c>
      <c r="E97471" s="8">
        <v>128</v>
      </c>
    </row>
    <row r="97472" spans="1:5">
      <c r="A97472" s="8" t="s">
        <v>81713</v>
      </c>
      <c r="B97472" s="8">
        <v>2000</v>
      </c>
      <c r="C97472" s="8" t="s">
        <v>81779</v>
      </c>
      <c r="D97472" s="10" t="s">
        <v>179251</v>
      </c>
      <c r="E97472" s="8">
        <v>152</v>
      </c>
    </row>
    <row r="97473" spans="1:5">
      <c r="A97473" s="8" t="s">
        <v>81713</v>
      </c>
      <c r="B97473" s="8">
        <v>2000</v>
      </c>
      <c r="C97473" s="8" t="s">
        <v>81780</v>
      </c>
      <c r="D97473" s="10" t="s">
        <v>179252</v>
      </c>
      <c r="E97473" s="8">
        <v>128</v>
      </c>
    </row>
    <row r="97474" spans="1:5">
      <c r="A97474" s="8" t="s">
        <v>81713</v>
      </c>
      <c r="B97474" s="8">
        <v>2001</v>
      </c>
      <c r="C97474" s="8" t="s">
        <v>81777</v>
      </c>
      <c r="D97474" s="10" t="s">
        <v>179253</v>
      </c>
      <c r="E97474" s="8">
        <v>110</v>
      </c>
    </row>
    <row r="97475" spans="1:5">
      <c r="A97475" s="8" t="s">
        <v>81713</v>
      </c>
      <c r="B97475" s="8">
        <v>2001</v>
      </c>
      <c r="C97475" s="8" t="s">
        <v>81778</v>
      </c>
      <c r="D97475" s="10" t="s">
        <v>179254</v>
      </c>
      <c r="E97475" s="8">
        <v>97</v>
      </c>
    </row>
    <row r="97476" spans="1:5">
      <c r="A97476" s="8" t="s">
        <v>81713</v>
      </c>
      <c r="B97476" s="8">
        <v>2001</v>
      </c>
      <c r="C97476" s="8" t="s">
        <v>81779</v>
      </c>
      <c r="D97476" s="10" t="s">
        <v>179255</v>
      </c>
      <c r="E97476" s="8">
        <v>127</v>
      </c>
    </row>
    <row r="97477" spans="1:5">
      <c r="A97477" s="8" t="s">
        <v>81713</v>
      </c>
      <c r="B97477" s="8">
        <v>2001</v>
      </c>
      <c r="C97477" s="8" t="s">
        <v>81780</v>
      </c>
      <c r="D97477" s="10" t="s">
        <v>179256</v>
      </c>
      <c r="E97477" s="8">
        <v>136</v>
      </c>
    </row>
    <row r="97478" spans="1:5">
      <c r="A97478" s="8" t="s">
        <v>81713</v>
      </c>
      <c r="B97478" s="8">
        <v>2002</v>
      </c>
      <c r="C97478" s="8" t="s">
        <v>81777</v>
      </c>
      <c r="D97478" s="10" t="s">
        <v>179257</v>
      </c>
      <c r="E97478" s="8">
        <v>141</v>
      </c>
    </row>
    <row r="97479" spans="1:5">
      <c r="A97479" s="8" t="s">
        <v>81713</v>
      </c>
      <c r="B97479" s="8">
        <v>2002</v>
      </c>
      <c r="C97479" s="8" t="s">
        <v>81778</v>
      </c>
      <c r="D97479" s="10" t="s">
        <v>179258</v>
      </c>
      <c r="E97479" s="8">
        <v>143</v>
      </c>
    </row>
    <row r="97480" spans="1:5">
      <c r="A97480" s="8" t="s">
        <v>81713</v>
      </c>
      <c r="B97480" s="8">
        <v>2002</v>
      </c>
      <c r="C97480" s="8" t="s">
        <v>81779</v>
      </c>
      <c r="D97480" s="10" t="s">
        <v>179259</v>
      </c>
      <c r="E97480" s="8">
        <v>108</v>
      </c>
    </row>
    <row r="97481" spans="1:5">
      <c r="A97481" s="8" t="s">
        <v>81713</v>
      </c>
      <c r="B97481" s="8">
        <v>2002</v>
      </c>
      <c r="C97481" s="8" t="s">
        <v>81780</v>
      </c>
      <c r="D97481" s="10" t="s">
        <v>179260</v>
      </c>
      <c r="E97481" s="8">
        <v>114</v>
      </c>
    </row>
    <row r="97482" spans="1:5">
      <c r="A97482" s="8" t="s">
        <v>81713</v>
      </c>
      <c r="B97482" s="8">
        <v>2003</v>
      </c>
      <c r="C97482" s="8" t="s">
        <v>81777</v>
      </c>
      <c r="D97482" s="10" t="s">
        <v>179261</v>
      </c>
      <c r="E97482" s="8">
        <v>137</v>
      </c>
    </row>
    <row r="97483" spans="1:5">
      <c r="A97483" s="8" t="s">
        <v>81713</v>
      </c>
      <c r="B97483" s="8">
        <v>2003</v>
      </c>
      <c r="C97483" s="8" t="s">
        <v>81778</v>
      </c>
      <c r="D97483" s="10" t="s">
        <v>179262</v>
      </c>
      <c r="E97483" s="8">
        <v>149</v>
      </c>
    </row>
    <row r="97484" spans="1:5">
      <c r="A97484" s="8" t="s">
        <v>81713</v>
      </c>
      <c r="B97484" s="8">
        <v>2003</v>
      </c>
      <c r="C97484" s="8" t="s">
        <v>81779</v>
      </c>
      <c r="D97484" s="10" t="s">
        <v>179263</v>
      </c>
      <c r="E97484" s="8">
        <v>105</v>
      </c>
    </row>
    <row r="97485" spans="1:5">
      <c r="A97485" s="8" t="s">
        <v>81713</v>
      </c>
      <c r="B97485" s="8">
        <v>2003</v>
      </c>
      <c r="C97485" s="8" t="s">
        <v>81780</v>
      </c>
      <c r="D97485" s="10" t="s">
        <v>179264</v>
      </c>
      <c r="E97485" s="8">
        <v>152</v>
      </c>
    </row>
    <row r="97486" spans="1:5">
      <c r="A97486" s="8" t="s">
        <v>81713</v>
      </c>
      <c r="B97486" s="8">
        <v>2004</v>
      </c>
      <c r="C97486" s="8" t="s">
        <v>81777</v>
      </c>
      <c r="D97486" s="10" t="s">
        <v>179265</v>
      </c>
      <c r="E97486" s="8">
        <v>105</v>
      </c>
    </row>
    <row r="97487" spans="1:5">
      <c r="A97487" s="8" t="s">
        <v>81713</v>
      </c>
      <c r="B97487" s="8">
        <v>2004</v>
      </c>
      <c r="C97487" s="8" t="s">
        <v>81778</v>
      </c>
      <c r="D97487" s="10" t="s">
        <v>179266</v>
      </c>
      <c r="E97487" s="8">
        <v>159</v>
      </c>
    </row>
    <row r="97488" spans="1:5">
      <c r="A97488" s="8" t="s">
        <v>81713</v>
      </c>
      <c r="B97488" s="8">
        <v>2004</v>
      </c>
      <c r="C97488" s="8" t="s">
        <v>81779</v>
      </c>
      <c r="D97488" s="10" t="s">
        <v>179267</v>
      </c>
      <c r="E97488" s="8">
        <v>113</v>
      </c>
    </row>
    <row r="97489" spans="1:5">
      <c r="A97489" s="8" t="s">
        <v>81713</v>
      </c>
      <c r="B97489" s="8">
        <v>2004</v>
      </c>
      <c r="C97489" s="8" t="s">
        <v>81780</v>
      </c>
      <c r="D97489" s="10" t="s">
        <v>179268</v>
      </c>
      <c r="E97489" s="8">
        <v>132</v>
      </c>
    </row>
    <row r="97490" spans="1:5">
      <c r="A97490" s="8" t="s">
        <v>81713</v>
      </c>
      <c r="B97490" s="8">
        <v>2005</v>
      </c>
      <c r="C97490" s="8" t="s">
        <v>81777</v>
      </c>
      <c r="D97490" s="10" t="s">
        <v>179269</v>
      </c>
      <c r="E97490" s="8">
        <v>113</v>
      </c>
    </row>
    <row r="97491" spans="1:5">
      <c r="A97491" s="8" t="s">
        <v>81713</v>
      </c>
      <c r="B97491" s="8">
        <v>2005</v>
      </c>
      <c r="C97491" s="8" t="s">
        <v>81778</v>
      </c>
      <c r="D97491" s="10" t="s">
        <v>179270</v>
      </c>
      <c r="E97491" s="8">
        <v>161</v>
      </c>
    </row>
    <row r="97492" spans="1:5">
      <c r="A97492" s="8" t="s">
        <v>81713</v>
      </c>
      <c r="B97492" s="8">
        <v>2005</v>
      </c>
      <c r="C97492" s="8" t="s">
        <v>81779</v>
      </c>
      <c r="D97492" s="10" t="s">
        <v>179271</v>
      </c>
      <c r="E97492" s="8">
        <v>128</v>
      </c>
    </row>
    <row r="97493" spans="1:5">
      <c r="A97493" s="8" t="s">
        <v>81713</v>
      </c>
      <c r="B97493" s="8">
        <v>2005</v>
      </c>
      <c r="C97493" s="8" t="s">
        <v>81780</v>
      </c>
      <c r="D97493" s="10" t="s">
        <v>179272</v>
      </c>
      <c r="E97493" s="8">
        <v>89</v>
      </c>
    </row>
    <row r="97494" spans="1:5">
      <c r="A97494" s="8" t="s">
        <v>81713</v>
      </c>
      <c r="B97494" s="8">
        <v>2006</v>
      </c>
      <c r="C97494" s="8" t="s">
        <v>81777</v>
      </c>
      <c r="D97494" s="10" t="s">
        <v>179273</v>
      </c>
      <c r="E97494" s="8">
        <v>90</v>
      </c>
    </row>
    <row r="97495" spans="1:5">
      <c r="A97495" s="8" t="s">
        <v>81713</v>
      </c>
      <c r="B97495" s="8">
        <v>2006</v>
      </c>
      <c r="C97495" s="8" t="s">
        <v>81778</v>
      </c>
      <c r="D97495" s="10" t="s">
        <v>179274</v>
      </c>
      <c r="E97495" s="8">
        <v>118</v>
      </c>
    </row>
    <row r="97496" spans="1:5">
      <c r="A97496" s="8" t="s">
        <v>81713</v>
      </c>
      <c r="B97496" s="8">
        <v>2006</v>
      </c>
      <c r="C97496" s="8" t="s">
        <v>81779</v>
      </c>
      <c r="D97496" s="10" t="s">
        <v>179275</v>
      </c>
      <c r="E97496" s="8">
        <v>98</v>
      </c>
    </row>
    <row r="97497" spans="1:5">
      <c r="A97497" s="8" t="s">
        <v>81713</v>
      </c>
      <c r="B97497" s="8">
        <v>2006</v>
      </c>
      <c r="C97497" s="8" t="s">
        <v>81780</v>
      </c>
      <c r="D97497" s="10" t="s">
        <v>179276</v>
      </c>
      <c r="E97497" s="8">
        <v>90</v>
      </c>
    </row>
    <row r="97498" spans="1:5">
      <c r="A97498" s="8" t="s">
        <v>81713</v>
      </c>
      <c r="B97498" s="8">
        <v>2007</v>
      </c>
      <c r="C97498" s="8" t="s">
        <v>81777</v>
      </c>
      <c r="D97498" s="10" t="s">
        <v>179277</v>
      </c>
      <c r="E97498" s="8">
        <v>101</v>
      </c>
    </row>
    <row r="97499" spans="1:5">
      <c r="A97499" s="8" t="s">
        <v>81713</v>
      </c>
      <c r="B97499" s="8">
        <v>2007</v>
      </c>
      <c r="C97499" s="8" t="s">
        <v>81778</v>
      </c>
      <c r="D97499" s="10" t="s">
        <v>179278</v>
      </c>
      <c r="E97499" s="8">
        <v>68</v>
      </c>
    </row>
    <row r="97500" spans="1:5">
      <c r="A97500" s="8" t="s">
        <v>81713</v>
      </c>
      <c r="B97500" s="8">
        <v>2007</v>
      </c>
      <c r="C97500" s="8" t="s">
        <v>81779</v>
      </c>
      <c r="D97500" s="10" t="s">
        <v>179279</v>
      </c>
      <c r="E97500" s="8">
        <v>69</v>
      </c>
    </row>
    <row r="97501" spans="1:5">
      <c r="A97501" s="8" t="s">
        <v>81713</v>
      </c>
      <c r="B97501" s="8">
        <v>2007</v>
      </c>
      <c r="C97501" s="8" t="s">
        <v>81780</v>
      </c>
      <c r="D97501" s="10" t="s">
        <v>179280</v>
      </c>
      <c r="E97501" s="8">
        <v>66</v>
      </c>
    </row>
    <row r="97502" spans="1:5">
      <c r="A97502" s="8" t="s">
        <v>81713</v>
      </c>
      <c r="B97502" s="8">
        <v>2008</v>
      </c>
      <c r="C97502" s="8" t="s">
        <v>81777</v>
      </c>
      <c r="D97502" s="10" t="s">
        <v>179281</v>
      </c>
      <c r="E97502" s="8">
        <v>96</v>
      </c>
    </row>
    <row r="97503" spans="1:5">
      <c r="A97503" s="8" t="s">
        <v>81713</v>
      </c>
      <c r="B97503" s="8">
        <v>2008</v>
      </c>
      <c r="C97503" s="8" t="s">
        <v>81778</v>
      </c>
      <c r="D97503" s="10" t="s">
        <v>179282</v>
      </c>
      <c r="E97503" s="8">
        <v>63</v>
      </c>
    </row>
    <row r="97504" spans="1:5">
      <c r="A97504" s="8" t="s">
        <v>81713</v>
      </c>
      <c r="B97504" s="8">
        <v>2008</v>
      </c>
      <c r="C97504" s="8" t="s">
        <v>81779</v>
      </c>
      <c r="D97504" s="10" t="s">
        <v>179283</v>
      </c>
      <c r="E97504" s="8">
        <v>70</v>
      </c>
    </row>
    <row r="97505" spans="1:5">
      <c r="A97505" s="8" t="s">
        <v>81713</v>
      </c>
      <c r="B97505" s="8">
        <v>2008</v>
      </c>
      <c r="C97505" s="8" t="s">
        <v>81780</v>
      </c>
      <c r="D97505" s="10" t="s">
        <v>179284</v>
      </c>
      <c r="E97505" s="8">
        <v>63</v>
      </c>
    </row>
    <row r="97506" spans="1:5">
      <c r="A97506" s="8" t="s">
        <v>81713</v>
      </c>
      <c r="B97506" s="8">
        <v>2009</v>
      </c>
      <c r="C97506" s="8" t="s">
        <v>81777</v>
      </c>
      <c r="D97506" s="10" t="s">
        <v>179285</v>
      </c>
      <c r="E97506" s="8">
        <v>60</v>
      </c>
    </row>
    <row r="97507" spans="1:5">
      <c r="A97507" s="8" t="s">
        <v>81713</v>
      </c>
      <c r="B97507" s="8">
        <v>2009</v>
      </c>
      <c r="C97507" s="8" t="s">
        <v>81778</v>
      </c>
      <c r="D97507" s="10" t="s">
        <v>179286</v>
      </c>
      <c r="E97507" s="8">
        <v>39</v>
      </c>
    </row>
    <row r="97508" spans="1:5">
      <c r="A97508" s="8" t="s">
        <v>81713</v>
      </c>
      <c r="B97508" s="8">
        <v>2009</v>
      </c>
      <c r="C97508" s="8" t="s">
        <v>81779</v>
      </c>
      <c r="D97508" s="10" t="s">
        <v>179287</v>
      </c>
      <c r="E97508" s="8">
        <v>56</v>
      </c>
    </row>
    <row r="97509" spans="1:5">
      <c r="A97509" s="8" t="s">
        <v>81713</v>
      </c>
      <c r="B97509" s="8">
        <v>2009</v>
      </c>
      <c r="C97509" s="8" t="s">
        <v>81780</v>
      </c>
      <c r="D97509" s="10" t="s">
        <v>179288</v>
      </c>
      <c r="E97509" s="8">
        <v>34</v>
      </c>
    </row>
    <row r="97510" spans="1:5">
      <c r="A97510" s="8" t="s">
        <v>81713</v>
      </c>
      <c r="B97510" s="8">
        <v>2010</v>
      </c>
      <c r="C97510" s="8" t="s">
        <v>81777</v>
      </c>
      <c r="D97510" s="10" t="s">
        <v>179289</v>
      </c>
      <c r="E97510" s="8">
        <v>46</v>
      </c>
    </row>
    <row r="97511" spans="1:5">
      <c r="A97511" s="8" t="s">
        <v>81713</v>
      </c>
      <c r="B97511" s="8">
        <v>2010</v>
      </c>
      <c r="C97511" s="8" t="s">
        <v>81778</v>
      </c>
      <c r="D97511" s="10" t="s">
        <v>179290</v>
      </c>
      <c r="E97511" s="8">
        <v>40</v>
      </c>
    </row>
    <row r="97512" spans="1:5">
      <c r="A97512" s="8" t="s">
        <v>81713</v>
      </c>
      <c r="B97512" s="8">
        <v>2010</v>
      </c>
      <c r="C97512" s="8" t="s">
        <v>81779</v>
      </c>
      <c r="D97512" s="10" t="s">
        <v>179291</v>
      </c>
      <c r="E97512" s="8">
        <v>28</v>
      </c>
    </row>
    <row r="97513" spans="1:5">
      <c r="A97513" s="8" t="s">
        <v>81713</v>
      </c>
      <c r="B97513" s="8">
        <v>2010</v>
      </c>
      <c r="C97513" s="8" t="s">
        <v>81780</v>
      </c>
      <c r="D97513" s="10" t="s">
        <v>179292</v>
      </c>
      <c r="E97513" s="8">
        <v>28</v>
      </c>
    </row>
    <row r="97514" spans="1:5">
      <c r="A97514" s="8" t="s">
        <v>81713</v>
      </c>
      <c r="B97514" s="8">
        <v>2011</v>
      </c>
      <c r="C97514" s="8" t="s">
        <v>81777</v>
      </c>
      <c r="D97514" s="10" t="s">
        <v>179293</v>
      </c>
      <c r="E97514" s="8">
        <v>33</v>
      </c>
    </row>
    <row r="97515" spans="1:5">
      <c r="A97515" s="8" t="s">
        <v>81713</v>
      </c>
      <c r="B97515" s="8">
        <v>2011</v>
      </c>
      <c r="C97515" s="8" t="s">
        <v>81778</v>
      </c>
      <c r="D97515" s="10" t="s">
        <v>179294</v>
      </c>
      <c r="E97515" s="8">
        <v>43</v>
      </c>
    </row>
    <row r="97516" spans="1:5">
      <c r="A97516" s="8" t="s">
        <v>81713</v>
      </c>
      <c r="B97516" s="8">
        <v>2011</v>
      </c>
      <c r="C97516" s="8" t="s">
        <v>81779</v>
      </c>
      <c r="D97516" s="10" t="s">
        <v>179295</v>
      </c>
      <c r="E97516" s="8">
        <v>49</v>
      </c>
    </row>
    <row r="97517" spans="1:5">
      <c r="A97517" s="8" t="s">
        <v>81713</v>
      </c>
      <c r="B97517" s="8">
        <v>2011</v>
      </c>
      <c r="C97517" s="8" t="s">
        <v>81780</v>
      </c>
      <c r="D97517" s="10" t="s">
        <v>179296</v>
      </c>
      <c r="E97517" s="8">
        <v>47</v>
      </c>
    </row>
    <row r="97518" spans="1:5">
      <c r="A97518" s="8" t="s">
        <v>81713</v>
      </c>
      <c r="B97518" s="8">
        <v>2012</v>
      </c>
      <c r="C97518" s="8" t="s">
        <v>81777</v>
      </c>
      <c r="D97518" s="10" t="s">
        <v>179297</v>
      </c>
      <c r="E97518" s="8">
        <v>43</v>
      </c>
    </row>
    <row r="97519" spans="1:5">
      <c r="A97519" s="8" t="s">
        <v>81713</v>
      </c>
      <c r="B97519" s="8">
        <v>2012</v>
      </c>
      <c r="C97519" s="8" t="s">
        <v>81778</v>
      </c>
      <c r="D97519" s="10" t="s">
        <v>179298</v>
      </c>
      <c r="E97519" s="8">
        <v>22</v>
      </c>
    </row>
    <row r="97520" spans="1:5">
      <c r="A97520" s="8" t="s">
        <v>81713</v>
      </c>
      <c r="B97520" s="8">
        <v>2012</v>
      </c>
      <c r="C97520" s="8" t="s">
        <v>81779</v>
      </c>
      <c r="D97520" s="10" t="s">
        <v>179299</v>
      </c>
      <c r="E97520" s="8">
        <v>37</v>
      </c>
    </row>
    <row r="97521" spans="1:5">
      <c r="A97521" s="8" t="s">
        <v>81713</v>
      </c>
      <c r="B97521" s="8">
        <v>2012</v>
      </c>
      <c r="C97521" s="8" t="s">
        <v>81780</v>
      </c>
      <c r="D97521" s="10" t="s">
        <v>179300</v>
      </c>
      <c r="E97521" s="8">
        <v>28</v>
      </c>
    </row>
    <row r="97522" spans="1:5">
      <c r="A97522" s="8" t="s">
        <v>81713</v>
      </c>
      <c r="B97522" s="8">
        <v>2013</v>
      </c>
      <c r="C97522" s="8" t="s">
        <v>81777</v>
      </c>
      <c r="D97522" s="10" t="s">
        <v>179301</v>
      </c>
      <c r="E97522" s="8">
        <v>48</v>
      </c>
    </row>
    <row r="97523" spans="1:5">
      <c r="A97523" s="8" t="s">
        <v>81713</v>
      </c>
      <c r="B97523" s="8">
        <v>2013</v>
      </c>
      <c r="C97523" s="8" t="s">
        <v>81778</v>
      </c>
      <c r="D97523" s="10" t="s">
        <v>179302</v>
      </c>
      <c r="E97523" s="8">
        <v>29</v>
      </c>
    </row>
    <row r="97524" spans="1:5">
      <c r="A97524" s="8" t="s">
        <v>81713</v>
      </c>
      <c r="B97524" s="8">
        <v>2013</v>
      </c>
      <c r="C97524" s="8" t="s">
        <v>81779</v>
      </c>
      <c r="D97524" s="10" t="s">
        <v>179303</v>
      </c>
      <c r="E97524" s="8">
        <v>25</v>
      </c>
    </row>
    <row r="97525" spans="1:5">
      <c r="A97525" s="8" t="s">
        <v>81713</v>
      </c>
      <c r="B97525" s="8">
        <v>2013</v>
      </c>
      <c r="C97525" s="8" t="s">
        <v>81780</v>
      </c>
      <c r="D97525" s="10" t="s">
        <v>179304</v>
      </c>
      <c r="E97525" s="8">
        <v>48</v>
      </c>
    </row>
    <row r="97526" spans="1:5">
      <c r="A97526" s="8" t="s">
        <v>81713</v>
      </c>
      <c r="B97526" s="8">
        <v>2014</v>
      </c>
      <c r="C97526" s="8" t="s">
        <v>81777</v>
      </c>
      <c r="D97526" s="10" t="s">
        <v>179305</v>
      </c>
      <c r="E97526" s="8">
        <v>42</v>
      </c>
    </row>
    <row r="97527" spans="1:5">
      <c r="A97527" s="8" t="s">
        <v>81713</v>
      </c>
      <c r="B97527" s="8">
        <v>2014</v>
      </c>
      <c r="C97527" s="8" t="s">
        <v>81778</v>
      </c>
      <c r="D97527" s="10" t="s">
        <v>179306</v>
      </c>
      <c r="E97527" s="8">
        <v>25</v>
      </c>
    </row>
    <row r="97528" spans="1:5">
      <c r="A97528" s="8" t="s">
        <v>81713</v>
      </c>
      <c r="B97528" s="8">
        <v>2014</v>
      </c>
      <c r="C97528" s="8" t="s">
        <v>81779</v>
      </c>
      <c r="D97528" s="10" t="s">
        <v>179307</v>
      </c>
      <c r="E97528" s="8">
        <v>26</v>
      </c>
    </row>
    <row r="97529" spans="1:5">
      <c r="A97529" s="8" t="s">
        <v>81713</v>
      </c>
      <c r="B97529" s="8">
        <v>2014</v>
      </c>
      <c r="C97529" s="8" t="s">
        <v>81780</v>
      </c>
      <c r="D97529" s="10" t="s">
        <v>179308</v>
      </c>
      <c r="E97529" s="8">
        <v>28</v>
      </c>
    </row>
    <row r="97530" spans="1:5">
      <c r="A97530" s="8" t="s">
        <v>81713</v>
      </c>
      <c r="B97530" s="8">
        <v>2015</v>
      </c>
      <c r="C97530" s="8" t="s">
        <v>81777</v>
      </c>
      <c r="D97530" s="10" t="s">
        <v>179309</v>
      </c>
      <c r="E97530" s="8">
        <v>32</v>
      </c>
    </row>
    <row r="97531" spans="1:5">
      <c r="A97531" s="8" t="s">
        <v>81713</v>
      </c>
      <c r="B97531" s="8">
        <v>2015</v>
      </c>
      <c r="C97531" s="8" t="s">
        <v>81778</v>
      </c>
      <c r="D97531" s="10" t="s">
        <v>179310</v>
      </c>
      <c r="E97531" s="8">
        <v>35</v>
      </c>
    </row>
    <row r="97532" spans="1:5">
      <c r="A97532" s="8" t="s">
        <v>81713</v>
      </c>
      <c r="B97532" s="8">
        <v>2015</v>
      </c>
      <c r="C97532" s="8" t="s">
        <v>81779</v>
      </c>
      <c r="D97532" s="10" t="s">
        <v>179311</v>
      </c>
      <c r="E97532" s="8">
        <v>17</v>
      </c>
    </row>
    <row r="97533" spans="1:5">
      <c r="A97533" s="8" t="s">
        <v>81713</v>
      </c>
      <c r="B97533" s="8">
        <v>2015</v>
      </c>
      <c r="C97533" s="8" t="s">
        <v>81780</v>
      </c>
      <c r="D97533" s="10" t="s">
        <v>179312</v>
      </c>
      <c r="E97533" s="8">
        <v>15</v>
      </c>
    </row>
    <row r="97534" spans="1:5">
      <c r="A97534" s="8" t="s">
        <v>81713</v>
      </c>
      <c r="B97534" s="8">
        <v>2016</v>
      </c>
      <c r="C97534" s="8" t="s">
        <v>81777</v>
      </c>
      <c r="D97534" s="10" t="s">
        <v>179313</v>
      </c>
      <c r="E97534" s="8">
        <v>18</v>
      </c>
    </row>
    <row r="97535" spans="1:5">
      <c r="A97535" s="8" t="s">
        <v>81713</v>
      </c>
      <c r="B97535" s="8">
        <v>2016</v>
      </c>
      <c r="C97535" s="8" t="s">
        <v>81778</v>
      </c>
      <c r="D97535" s="10" t="s">
        <v>179314</v>
      </c>
      <c r="E97535" s="8">
        <v>14</v>
      </c>
    </row>
    <row r="97536" spans="1:5">
      <c r="A97536" s="8" t="s">
        <v>81713</v>
      </c>
      <c r="B97536" s="8">
        <v>2016</v>
      </c>
      <c r="C97536" s="8" t="s">
        <v>81779</v>
      </c>
      <c r="D97536" s="10" t="s">
        <v>179315</v>
      </c>
      <c r="E97536" s="8">
        <v>15</v>
      </c>
    </row>
    <row r="97537" spans="1:5">
      <c r="A97537" s="8" t="s">
        <v>81713</v>
      </c>
      <c r="B97537" s="8">
        <v>2016</v>
      </c>
      <c r="C97537" s="8" t="s">
        <v>81780</v>
      </c>
      <c r="D97537" s="10" t="s">
        <v>179316</v>
      </c>
      <c r="E97537" s="8">
        <v>10</v>
      </c>
    </row>
    <row r="97538" spans="1:5">
      <c r="A97538" s="8" t="s">
        <v>81714</v>
      </c>
      <c r="B97538" s="8">
        <v>1999</v>
      </c>
      <c r="C97538" s="8" t="s">
        <v>81777</v>
      </c>
      <c r="D97538" s="10" t="s">
        <v>179317</v>
      </c>
      <c r="E97538" s="8">
        <v>546</v>
      </c>
    </row>
    <row r="97539" spans="1:5">
      <c r="A97539" s="8" t="s">
        <v>81714</v>
      </c>
      <c r="B97539" s="8">
        <v>1999</v>
      </c>
      <c r="C97539" s="8" t="s">
        <v>81778</v>
      </c>
      <c r="D97539" s="10" t="s">
        <v>179318</v>
      </c>
      <c r="E97539" s="8">
        <v>505</v>
      </c>
    </row>
    <row r="97540" spans="1:5">
      <c r="A97540" s="8" t="s">
        <v>81714</v>
      </c>
      <c r="B97540" s="8">
        <v>1999</v>
      </c>
      <c r="C97540" s="8" t="s">
        <v>81779</v>
      </c>
      <c r="D97540" s="10" t="s">
        <v>179319</v>
      </c>
      <c r="E97540" s="8">
        <v>660</v>
      </c>
    </row>
    <row r="97541" spans="1:5">
      <c r="A97541" s="8" t="s">
        <v>81714</v>
      </c>
      <c r="B97541" s="8">
        <v>1999</v>
      </c>
      <c r="C97541" s="8" t="s">
        <v>81780</v>
      </c>
      <c r="D97541" s="10" t="s">
        <v>179320</v>
      </c>
      <c r="E97541" s="8">
        <v>746</v>
      </c>
    </row>
    <row r="97542" spans="1:5">
      <c r="A97542" s="8" t="s">
        <v>81714</v>
      </c>
      <c r="B97542" s="8">
        <v>2000</v>
      </c>
      <c r="C97542" s="8" t="s">
        <v>81777</v>
      </c>
      <c r="D97542" s="10" t="s">
        <v>179321</v>
      </c>
      <c r="E97542" s="8">
        <v>856</v>
      </c>
    </row>
    <row r="97543" spans="1:5">
      <c r="A97543" s="8" t="s">
        <v>81714</v>
      </c>
      <c r="B97543" s="8">
        <v>2000</v>
      </c>
      <c r="C97543" s="8" t="s">
        <v>81778</v>
      </c>
      <c r="D97543" s="10" t="s">
        <v>179322</v>
      </c>
      <c r="E97543" s="8">
        <v>834</v>
      </c>
    </row>
    <row r="97544" spans="1:5">
      <c r="A97544" s="8" t="s">
        <v>81714</v>
      </c>
      <c r="B97544" s="8">
        <v>2000</v>
      </c>
      <c r="C97544" s="8" t="s">
        <v>81779</v>
      </c>
      <c r="D97544" s="10" t="s">
        <v>179323</v>
      </c>
      <c r="E97544" s="8">
        <v>852</v>
      </c>
    </row>
    <row r="97545" spans="1:5">
      <c r="A97545" s="8" t="s">
        <v>81714</v>
      </c>
      <c r="B97545" s="8">
        <v>2000</v>
      </c>
      <c r="C97545" s="8" t="s">
        <v>81780</v>
      </c>
      <c r="D97545" s="10" t="s">
        <v>179324</v>
      </c>
      <c r="E97545" s="8">
        <v>850</v>
      </c>
    </row>
    <row r="97546" spans="1:5">
      <c r="A97546" s="8" t="s">
        <v>81714</v>
      </c>
      <c r="B97546" s="8">
        <v>2001</v>
      </c>
      <c r="C97546" s="8" t="s">
        <v>81777</v>
      </c>
      <c r="D97546" s="10" t="s">
        <v>179325</v>
      </c>
      <c r="E97546" s="8">
        <v>898</v>
      </c>
    </row>
    <row r="97547" spans="1:5">
      <c r="A97547" s="8" t="s">
        <v>81714</v>
      </c>
      <c r="B97547" s="8">
        <v>2001</v>
      </c>
      <c r="C97547" s="8" t="s">
        <v>81778</v>
      </c>
      <c r="D97547" s="10" t="s">
        <v>179326</v>
      </c>
      <c r="E97547" s="8">
        <v>932</v>
      </c>
    </row>
    <row r="97548" spans="1:5">
      <c r="A97548" s="8" t="s">
        <v>81714</v>
      </c>
      <c r="B97548" s="8">
        <v>2001</v>
      </c>
      <c r="C97548" s="8" t="s">
        <v>81779</v>
      </c>
      <c r="D97548" s="10" t="s">
        <v>179327</v>
      </c>
      <c r="E97548" s="8">
        <v>912</v>
      </c>
    </row>
    <row r="97549" spans="1:5">
      <c r="A97549" s="8" t="s">
        <v>81714</v>
      </c>
      <c r="B97549" s="8">
        <v>2001</v>
      </c>
      <c r="C97549" s="8" t="s">
        <v>81780</v>
      </c>
      <c r="D97549" s="10" t="s">
        <v>179328</v>
      </c>
      <c r="E97549" s="8">
        <v>886</v>
      </c>
    </row>
    <row r="97550" spans="1:5">
      <c r="A97550" s="8" t="s">
        <v>81714</v>
      </c>
      <c r="B97550" s="8">
        <v>2002</v>
      </c>
      <c r="C97550" s="8" t="s">
        <v>81777</v>
      </c>
      <c r="D97550" s="10" t="s">
        <v>179329</v>
      </c>
      <c r="E97550" s="8">
        <v>697</v>
      </c>
    </row>
    <row r="97551" spans="1:5">
      <c r="A97551" s="8" t="s">
        <v>81714</v>
      </c>
      <c r="B97551" s="8">
        <v>2002</v>
      </c>
      <c r="C97551" s="8" t="s">
        <v>81778</v>
      </c>
      <c r="D97551" s="10" t="s">
        <v>179330</v>
      </c>
      <c r="E97551" s="8">
        <v>930</v>
      </c>
    </row>
    <row r="97552" spans="1:5">
      <c r="A97552" s="8" t="s">
        <v>81714</v>
      </c>
      <c r="B97552" s="8">
        <v>2002</v>
      </c>
      <c r="C97552" s="8" t="s">
        <v>81779</v>
      </c>
      <c r="D97552" s="10" t="s">
        <v>179331</v>
      </c>
      <c r="E97552" s="8">
        <v>712</v>
      </c>
    </row>
    <row r="97553" spans="1:5">
      <c r="A97553" s="8" t="s">
        <v>81714</v>
      </c>
      <c r="B97553" s="8">
        <v>2002</v>
      </c>
      <c r="C97553" s="8" t="s">
        <v>81780</v>
      </c>
      <c r="D97553" s="10" t="s">
        <v>179332</v>
      </c>
      <c r="E97553" s="8">
        <v>764</v>
      </c>
    </row>
    <row r="97554" spans="1:5">
      <c r="A97554" s="8" t="s">
        <v>81714</v>
      </c>
      <c r="B97554" s="8">
        <v>2003</v>
      </c>
      <c r="C97554" s="8" t="s">
        <v>81777</v>
      </c>
      <c r="D97554" s="10" t="s">
        <v>179333</v>
      </c>
      <c r="E97554" s="8">
        <v>825</v>
      </c>
    </row>
    <row r="97555" spans="1:5">
      <c r="A97555" s="8" t="s">
        <v>81714</v>
      </c>
      <c r="B97555" s="8">
        <v>2003</v>
      </c>
      <c r="C97555" s="8" t="s">
        <v>81778</v>
      </c>
      <c r="D97555" s="10" t="s">
        <v>179334</v>
      </c>
      <c r="E97555" s="8">
        <v>821</v>
      </c>
    </row>
    <row r="97556" spans="1:5">
      <c r="A97556" s="8" t="s">
        <v>81714</v>
      </c>
      <c r="B97556" s="8">
        <v>2003</v>
      </c>
      <c r="C97556" s="8" t="s">
        <v>81779</v>
      </c>
      <c r="D97556" s="10" t="s">
        <v>179335</v>
      </c>
      <c r="E97556" s="8">
        <v>810</v>
      </c>
    </row>
    <row r="97557" spans="1:5">
      <c r="A97557" s="8" t="s">
        <v>81714</v>
      </c>
      <c r="B97557" s="8">
        <v>2003</v>
      </c>
      <c r="C97557" s="8" t="s">
        <v>81780</v>
      </c>
      <c r="D97557" s="10" t="s">
        <v>179336</v>
      </c>
      <c r="E97557" s="8">
        <v>1218</v>
      </c>
    </row>
    <row r="97558" spans="1:5">
      <c r="A97558" s="8" t="s">
        <v>81714</v>
      </c>
      <c r="B97558" s="8">
        <v>2004</v>
      </c>
      <c r="C97558" s="8" t="s">
        <v>81777</v>
      </c>
      <c r="D97558" s="10" t="s">
        <v>179337</v>
      </c>
      <c r="E97558" s="8">
        <v>892</v>
      </c>
    </row>
    <row r="97559" spans="1:5">
      <c r="A97559" s="8" t="s">
        <v>81714</v>
      </c>
      <c r="B97559" s="8">
        <v>2004</v>
      </c>
      <c r="C97559" s="8" t="s">
        <v>81778</v>
      </c>
      <c r="D97559" s="10" t="s">
        <v>179338</v>
      </c>
      <c r="E97559" s="8">
        <v>907</v>
      </c>
    </row>
    <row r="97560" spans="1:5">
      <c r="A97560" s="8" t="s">
        <v>81714</v>
      </c>
      <c r="B97560" s="8">
        <v>2004</v>
      </c>
      <c r="C97560" s="8" t="s">
        <v>81779</v>
      </c>
      <c r="D97560" s="10" t="s">
        <v>179339</v>
      </c>
      <c r="E97560" s="8">
        <v>797</v>
      </c>
    </row>
    <row r="97561" spans="1:5">
      <c r="A97561" s="8" t="s">
        <v>81714</v>
      </c>
      <c r="B97561" s="8">
        <v>2004</v>
      </c>
      <c r="C97561" s="8" t="s">
        <v>81780</v>
      </c>
      <c r="D97561" s="10" t="s">
        <v>179340</v>
      </c>
      <c r="E97561" s="8">
        <v>786</v>
      </c>
    </row>
    <row r="97562" spans="1:5">
      <c r="A97562" s="8" t="s">
        <v>81714</v>
      </c>
      <c r="B97562" s="8">
        <v>2005</v>
      </c>
      <c r="C97562" s="8" t="s">
        <v>81777</v>
      </c>
      <c r="D97562" s="10" t="s">
        <v>179341</v>
      </c>
      <c r="E97562" s="8">
        <v>990</v>
      </c>
    </row>
    <row r="97563" spans="1:5">
      <c r="A97563" s="8" t="s">
        <v>81714</v>
      </c>
      <c r="B97563" s="8">
        <v>2005</v>
      </c>
      <c r="C97563" s="8" t="s">
        <v>81778</v>
      </c>
      <c r="D97563" s="10" t="s">
        <v>179342</v>
      </c>
      <c r="E97563" s="8">
        <v>820</v>
      </c>
    </row>
    <row r="97564" spans="1:5">
      <c r="A97564" s="8" t="s">
        <v>81714</v>
      </c>
      <c r="B97564" s="8">
        <v>2005</v>
      </c>
      <c r="C97564" s="8" t="s">
        <v>81779</v>
      </c>
      <c r="D97564" s="10" t="s">
        <v>179343</v>
      </c>
      <c r="E97564" s="8">
        <v>630</v>
      </c>
    </row>
    <row r="97565" spans="1:5">
      <c r="A97565" s="8" t="s">
        <v>81714</v>
      </c>
      <c r="B97565" s="8">
        <v>2005</v>
      </c>
      <c r="C97565" s="8" t="s">
        <v>81780</v>
      </c>
      <c r="D97565" s="10" t="s">
        <v>179344</v>
      </c>
      <c r="E97565" s="8">
        <v>567</v>
      </c>
    </row>
    <row r="97566" spans="1:5">
      <c r="A97566" s="8" t="s">
        <v>81714</v>
      </c>
      <c r="B97566" s="8">
        <v>2006</v>
      </c>
      <c r="C97566" s="8" t="s">
        <v>81777</v>
      </c>
      <c r="D97566" s="10" t="s">
        <v>179345</v>
      </c>
      <c r="E97566" s="8">
        <v>461</v>
      </c>
    </row>
    <row r="97567" spans="1:5">
      <c r="A97567" s="8" t="s">
        <v>81714</v>
      </c>
      <c r="B97567" s="8">
        <v>2006</v>
      </c>
      <c r="C97567" s="8" t="s">
        <v>81778</v>
      </c>
      <c r="D97567" s="10" t="s">
        <v>179346</v>
      </c>
      <c r="E97567" s="8">
        <v>607</v>
      </c>
    </row>
    <row r="97568" spans="1:5">
      <c r="A97568" s="8" t="s">
        <v>81714</v>
      </c>
      <c r="B97568" s="8">
        <v>2006</v>
      </c>
      <c r="C97568" s="8" t="s">
        <v>81779</v>
      </c>
      <c r="D97568" s="10" t="s">
        <v>179347</v>
      </c>
      <c r="E97568" s="8">
        <v>511</v>
      </c>
    </row>
    <row r="97569" spans="1:5">
      <c r="A97569" s="8" t="s">
        <v>81714</v>
      </c>
      <c r="B97569" s="8">
        <v>2006</v>
      </c>
      <c r="C97569" s="8" t="s">
        <v>81780</v>
      </c>
      <c r="D97569" s="10" t="s">
        <v>179348</v>
      </c>
      <c r="E97569" s="8">
        <v>591</v>
      </c>
    </row>
    <row r="97570" spans="1:5">
      <c r="A97570" s="8" t="s">
        <v>81714</v>
      </c>
      <c r="B97570" s="8">
        <v>2007</v>
      </c>
      <c r="C97570" s="8" t="s">
        <v>81777</v>
      </c>
      <c r="D97570" s="10" t="s">
        <v>179349</v>
      </c>
      <c r="E97570" s="8">
        <v>583</v>
      </c>
    </row>
    <row r="97571" spans="1:5">
      <c r="A97571" s="8" t="s">
        <v>81714</v>
      </c>
      <c r="B97571" s="8">
        <v>2007</v>
      </c>
      <c r="C97571" s="8" t="s">
        <v>81778</v>
      </c>
      <c r="D97571" s="10" t="s">
        <v>179350</v>
      </c>
      <c r="E97571" s="8">
        <v>485</v>
      </c>
    </row>
    <row r="97572" spans="1:5">
      <c r="A97572" s="8" t="s">
        <v>81714</v>
      </c>
      <c r="B97572" s="8">
        <v>2007</v>
      </c>
      <c r="C97572" s="8" t="s">
        <v>81779</v>
      </c>
      <c r="D97572" s="10" t="s">
        <v>179351</v>
      </c>
      <c r="E97572" s="8">
        <v>488</v>
      </c>
    </row>
    <row r="97573" spans="1:5">
      <c r="A97573" s="8" t="s">
        <v>81714</v>
      </c>
      <c r="B97573" s="8">
        <v>2007</v>
      </c>
      <c r="C97573" s="8" t="s">
        <v>81780</v>
      </c>
      <c r="D97573" s="10" t="s">
        <v>179352</v>
      </c>
      <c r="E97573" s="8">
        <v>516</v>
      </c>
    </row>
    <row r="97574" spans="1:5">
      <c r="A97574" s="8" t="s">
        <v>81714</v>
      </c>
      <c r="B97574" s="8">
        <v>2008</v>
      </c>
      <c r="C97574" s="8" t="s">
        <v>81777</v>
      </c>
      <c r="D97574" s="10" t="s">
        <v>179353</v>
      </c>
      <c r="E97574" s="8">
        <v>552</v>
      </c>
    </row>
    <row r="97575" spans="1:5">
      <c r="A97575" s="8" t="s">
        <v>81714</v>
      </c>
      <c r="B97575" s="8">
        <v>2008</v>
      </c>
      <c r="C97575" s="8" t="s">
        <v>81778</v>
      </c>
      <c r="D97575" s="10" t="s">
        <v>179354</v>
      </c>
      <c r="E97575" s="8">
        <v>534</v>
      </c>
    </row>
    <row r="97576" spans="1:5">
      <c r="A97576" s="8" t="s">
        <v>81714</v>
      </c>
      <c r="B97576" s="8">
        <v>2008</v>
      </c>
      <c r="C97576" s="8" t="s">
        <v>81779</v>
      </c>
      <c r="D97576" s="10" t="s">
        <v>179355</v>
      </c>
      <c r="E97576" s="8">
        <v>470</v>
      </c>
    </row>
    <row r="97577" spans="1:5">
      <c r="A97577" s="8" t="s">
        <v>81714</v>
      </c>
      <c r="B97577" s="8">
        <v>2008</v>
      </c>
      <c r="C97577" s="8" t="s">
        <v>81780</v>
      </c>
      <c r="D97577" s="10" t="s">
        <v>179356</v>
      </c>
      <c r="E97577" s="8">
        <v>586</v>
      </c>
    </row>
    <row r="97578" spans="1:5">
      <c r="A97578" s="8" t="s">
        <v>81714</v>
      </c>
      <c r="B97578" s="8">
        <v>2009</v>
      </c>
      <c r="C97578" s="8" t="s">
        <v>81777</v>
      </c>
      <c r="D97578" s="10" t="s">
        <v>179357</v>
      </c>
      <c r="E97578" s="8">
        <v>482</v>
      </c>
    </row>
    <row r="97579" spans="1:5">
      <c r="A97579" s="8" t="s">
        <v>81714</v>
      </c>
      <c r="B97579" s="8">
        <v>2009</v>
      </c>
      <c r="C97579" s="8" t="s">
        <v>81778</v>
      </c>
      <c r="D97579" s="10" t="s">
        <v>179358</v>
      </c>
      <c r="E97579" s="8">
        <v>443</v>
      </c>
    </row>
    <row r="97580" spans="1:5">
      <c r="A97580" s="8" t="s">
        <v>81714</v>
      </c>
      <c r="B97580" s="8">
        <v>2009</v>
      </c>
      <c r="C97580" s="8" t="s">
        <v>81779</v>
      </c>
      <c r="D97580" s="10" t="s">
        <v>179359</v>
      </c>
      <c r="E97580" s="8">
        <v>567</v>
      </c>
    </row>
    <row r="97581" spans="1:5">
      <c r="A97581" s="8" t="s">
        <v>81714</v>
      </c>
      <c r="B97581" s="8">
        <v>2009</v>
      </c>
      <c r="C97581" s="8" t="s">
        <v>81780</v>
      </c>
      <c r="D97581" s="10" t="s">
        <v>179360</v>
      </c>
      <c r="E97581" s="8">
        <v>571</v>
      </c>
    </row>
    <row r="97582" spans="1:5">
      <c r="A97582" s="8" t="s">
        <v>81714</v>
      </c>
      <c r="B97582" s="8">
        <v>2010</v>
      </c>
      <c r="C97582" s="8" t="s">
        <v>81777</v>
      </c>
      <c r="D97582" s="10" t="s">
        <v>179361</v>
      </c>
      <c r="E97582" s="8">
        <v>566</v>
      </c>
    </row>
    <row r="97583" spans="1:5">
      <c r="A97583" s="8" t="s">
        <v>81714</v>
      </c>
      <c r="B97583" s="8">
        <v>2010</v>
      </c>
      <c r="C97583" s="8" t="s">
        <v>81778</v>
      </c>
      <c r="D97583" s="10" t="s">
        <v>179362</v>
      </c>
      <c r="E97583" s="8">
        <v>634</v>
      </c>
    </row>
    <row r="97584" spans="1:5">
      <c r="A97584" s="8" t="s">
        <v>81714</v>
      </c>
      <c r="B97584" s="8">
        <v>2010</v>
      </c>
      <c r="C97584" s="8" t="s">
        <v>81779</v>
      </c>
      <c r="D97584" s="10" t="s">
        <v>179363</v>
      </c>
      <c r="E97584" s="8">
        <v>537</v>
      </c>
    </row>
    <row r="97585" spans="1:5">
      <c r="A97585" s="8" t="s">
        <v>81714</v>
      </c>
      <c r="B97585" s="8">
        <v>2010</v>
      </c>
      <c r="C97585" s="8" t="s">
        <v>81780</v>
      </c>
      <c r="D97585" s="10" t="s">
        <v>179364</v>
      </c>
      <c r="E97585" s="8">
        <v>737</v>
      </c>
    </row>
    <row r="97586" spans="1:5">
      <c r="A97586" s="8" t="s">
        <v>81714</v>
      </c>
      <c r="B97586" s="8">
        <v>2011</v>
      </c>
      <c r="C97586" s="8" t="s">
        <v>81777</v>
      </c>
      <c r="D97586" s="10" t="s">
        <v>179365</v>
      </c>
      <c r="E97586" s="8">
        <v>524</v>
      </c>
    </row>
    <row r="97587" spans="1:5">
      <c r="A97587" s="8" t="s">
        <v>81714</v>
      </c>
      <c r="B97587" s="8">
        <v>2011</v>
      </c>
      <c r="C97587" s="8" t="s">
        <v>81778</v>
      </c>
      <c r="D97587" s="10" t="s">
        <v>179366</v>
      </c>
      <c r="E97587" s="8">
        <v>499</v>
      </c>
    </row>
    <row r="97588" spans="1:5">
      <c r="A97588" s="8" t="s">
        <v>81714</v>
      </c>
      <c r="B97588" s="8">
        <v>2011</v>
      </c>
      <c r="C97588" s="8" t="s">
        <v>81779</v>
      </c>
      <c r="D97588" s="10" t="s">
        <v>179367</v>
      </c>
      <c r="E97588" s="8">
        <v>518</v>
      </c>
    </row>
    <row r="97589" spans="1:5">
      <c r="A97589" s="8" t="s">
        <v>81714</v>
      </c>
      <c r="B97589" s="8">
        <v>2011</v>
      </c>
      <c r="C97589" s="8" t="s">
        <v>81780</v>
      </c>
      <c r="D97589" s="10" t="s">
        <v>179368</v>
      </c>
      <c r="E97589" s="8">
        <v>626</v>
      </c>
    </row>
    <row r="97590" spans="1:5">
      <c r="A97590" s="8" t="s">
        <v>81714</v>
      </c>
      <c r="B97590" s="8">
        <v>2012</v>
      </c>
      <c r="C97590" s="8" t="s">
        <v>81777</v>
      </c>
      <c r="D97590" s="10" t="s">
        <v>179369</v>
      </c>
      <c r="E97590" s="8">
        <v>563</v>
      </c>
    </row>
    <row r="97591" spans="1:5">
      <c r="A97591" s="8" t="s">
        <v>81714</v>
      </c>
      <c r="B97591" s="8">
        <v>2012</v>
      </c>
      <c r="C97591" s="8" t="s">
        <v>81778</v>
      </c>
      <c r="D97591" s="10" t="s">
        <v>179370</v>
      </c>
      <c r="E97591" s="8">
        <v>689</v>
      </c>
    </row>
    <row r="97592" spans="1:5">
      <c r="A97592" s="8" t="s">
        <v>81714</v>
      </c>
      <c r="B97592" s="8">
        <v>2012</v>
      </c>
      <c r="C97592" s="8" t="s">
        <v>81779</v>
      </c>
      <c r="D97592" s="10" t="s">
        <v>179371</v>
      </c>
      <c r="E97592" s="8">
        <v>649</v>
      </c>
    </row>
    <row r="97593" spans="1:5">
      <c r="A97593" s="8" t="s">
        <v>81714</v>
      </c>
      <c r="B97593" s="8">
        <v>2012</v>
      </c>
      <c r="C97593" s="8" t="s">
        <v>81780</v>
      </c>
      <c r="D97593" s="10" t="s">
        <v>179372</v>
      </c>
      <c r="E97593" s="8">
        <v>834</v>
      </c>
    </row>
    <row r="97594" spans="1:5">
      <c r="A97594" s="8" t="s">
        <v>81714</v>
      </c>
      <c r="B97594" s="8">
        <v>2013</v>
      </c>
      <c r="C97594" s="8" t="s">
        <v>81777</v>
      </c>
      <c r="D97594" s="10" t="s">
        <v>179373</v>
      </c>
      <c r="E97594" s="8">
        <v>698</v>
      </c>
    </row>
    <row r="97595" spans="1:5">
      <c r="A97595" s="8" t="s">
        <v>81714</v>
      </c>
      <c r="B97595" s="8">
        <v>2013</v>
      </c>
      <c r="C97595" s="8" t="s">
        <v>81778</v>
      </c>
      <c r="D97595" s="10" t="s">
        <v>179374</v>
      </c>
      <c r="E97595" s="8">
        <v>546</v>
      </c>
    </row>
    <row r="97596" spans="1:5">
      <c r="A97596" s="8" t="s">
        <v>81714</v>
      </c>
      <c r="B97596" s="8">
        <v>2013</v>
      </c>
      <c r="C97596" s="8" t="s">
        <v>81779</v>
      </c>
      <c r="D97596" s="10" t="s">
        <v>179375</v>
      </c>
      <c r="E97596" s="8">
        <v>695</v>
      </c>
    </row>
    <row r="97597" spans="1:5">
      <c r="A97597" s="8" t="s">
        <v>81714</v>
      </c>
      <c r="B97597" s="8">
        <v>2013</v>
      </c>
      <c r="C97597" s="8" t="s">
        <v>81780</v>
      </c>
      <c r="D97597" s="10" t="s">
        <v>179376</v>
      </c>
      <c r="E97597" s="8">
        <v>827</v>
      </c>
    </row>
    <row r="97598" spans="1:5">
      <c r="A97598" s="8" t="s">
        <v>81714</v>
      </c>
      <c r="B97598" s="8">
        <v>2014</v>
      </c>
      <c r="C97598" s="8" t="s">
        <v>81777</v>
      </c>
      <c r="D97598" s="10" t="s">
        <v>179377</v>
      </c>
      <c r="E97598" s="8">
        <v>813</v>
      </c>
    </row>
    <row r="97599" spans="1:5">
      <c r="A97599" s="8" t="s">
        <v>81714</v>
      </c>
      <c r="B97599" s="8">
        <v>2014</v>
      </c>
      <c r="C97599" s="8" t="s">
        <v>81778</v>
      </c>
      <c r="D97599" s="10" t="s">
        <v>179378</v>
      </c>
      <c r="E97599" s="8">
        <v>709</v>
      </c>
    </row>
    <row r="97600" spans="1:5">
      <c r="A97600" s="8" t="s">
        <v>81714</v>
      </c>
      <c r="B97600" s="8">
        <v>2014</v>
      </c>
      <c r="C97600" s="8" t="s">
        <v>81779</v>
      </c>
      <c r="D97600" s="10" t="s">
        <v>179379</v>
      </c>
      <c r="E97600" s="8">
        <v>742</v>
      </c>
    </row>
    <row r="97601" spans="1:5">
      <c r="A97601" s="8" t="s">
        <v>81714</v>
      </c>
      <c r="B97601" s="8">
        <v>2014</v>
      </c>
      <c r="C97601" s="8" t="s">
        <v>81780</v>
      </c>
      <c r="D97601" s="10" t="s">
        <v>179380</v>
      </c>
      <c r="E97601" s="8">
        <v>873</v>
      </c>
    </row>
    <row r="97602" spans="1:5">
      <c r="A97602" s="8" t="s">
        <v>81714</v>
      </c>
      <c r="B97602" s="8">
        <v>2015</v>
      </c>
      <c r="C97602" s="8" t="s">
        <v>81777</v>
      </c>
      <c r="D97602" s="10" t="s">
        <v>179381</v>
      </c>
      <c r="E97602" s="8">
        <v>676</v>
      </c>
    </row>
    <row r="97603" spans="1:5">
      <c r="A97603" s="8" t="s">
        <v>81714</v>
      </c>
      <c r="B97603" s="8">
        <v>2015</v>
      </c>
      <c r="C97603" s="8" t="s">
        <v>81778</v>
      </c>
      <c r="D97603" s="10" t="s">
        <v>179382</v>
      </c>
      <c r="E97603" s="8">
        <v>721</v>
      </c>
    </row>
    <row r="97604" spans="1:5">
      <c r="A97604" s="8" t="s">
        <v>81714</v>
      </c>
      <c r="B97604" s="8">
        <v>2015</v>
      </c>
      <c r="C97604" s="8" t="s">
        <v>81779</v>
      </c>
      <c r="D97604" s="10" t="s">
        <v>179383</v>
      </c>
      <c r="E97604" s="8">
        <v>921</v>
      </c>
    </row>
    <row r="97605" spans="1:5">
      <c r="A97605" s="8" t="s">
        <v>81714</v>
      </c>
      <c r="B97605" s="8">
        <v>2015</v>
      </c>
      <c r="C97605" s="8" t="s">
        <v>81780</v>
      </c>
      <c r="D97605" s="10" t="s">
        <v>179384</v>
      </c>
      <c r="E97605" s="8">
        <v>907</v>
      </c>
    </row>
    <row r="97606" spans="1:5">
      <c r="A97606" s="8" t="s">
        <v>81714</v>
      </c>
      <c r="B97606" s="8">
        <v>2016</v>
      </c>
      <c r="C97606" s="8" t="s">
        <v>81777</v>
      </c>
      <c r="D97606" s="10" t="s">
        <v>179385</v>
      </c>
      <c r="E97606" s="8">
        <v>701</v>
      </c>
    </row>
    <row r="97607" spans="1:5">
      <c r="A97607" s="8" t="s">
        <v>81714</v>
      </c>
      <c r="B97607" s="8">
        <v>2016</v>
      </c>
      <c r="C97607" s="8" t="s">
        <v>81778</v>
      </c>
      <c r="D97607" s="10" t="s">
        <v>179386</v>
      </c>
      <c r="E97607" s="8">
        <v>700</v>
      </c>
    </row>
    <row r="97608" spans="1:5">
      <c r="A97608" s="8" t="s">
        <v>81714</v>
      </c>
      <c r="B97608" s="8">
        <v>2016</v>
      </c>
      <c r="C97608" s="8" t="s">
        <v>81779</v>
      </c>
      <c r="D97608" s="10" t="s">
        <v>179387</v>
      </c>
      <c r="E97608" s="8">
        <v>522</v>
      </c>
    </row>
    <row r="97609" spans="1:5">
      <c r="A97609" s="8" t="s">
        <v>81714</v>
      </c>
      <c r="B97609" s="8">
        <v>2016</v>
      </c>
      <c r="C97609" s="8" t="s">
        <v>81780</v>
      </c>
      <c r="D97609" s="10" t="s">
        <v>179388</v>
      </c>
      <c r="E97609" s="8">
        <v>606</v>
      </c>
    </row>
    <row r="97610" spans="1:5">
      <c r="A97610" s="8" t="s">
        <v>81715</v>
      </c>
      <c r="B97610" s="8">
        <v>1999</v>
      </c>
      <c r="C97610" s="8" t="s">
        <v>81777</v>
      </c>
      <c r="D97610" s="10" t="s">
        <v>179389</v>
      </c>
      <c r="E97610" s="8">
        <v>721</v>
      </c>
    </row>
    <row r="97611" spans="1:5">
      <c r="A97611" s="8" t="s">
        <v>81715</v>
      </c>
      <c r="B97611" s="8">
        <v>1999</v>
      </c>
      <c r="C97611" s="8" t="s">
        <v>81778</v>
      </c>
      <c r="D97611" s="10" t="s">
        <v>179390</v>
      </c>
      <c r="E97611" s="8">
        <v>747</v>
      </c>
    </row>
    <row r="97612" spans="1:5">
      <c r="A97612" s="8" t="s">
        <v>81715</v>
      </c>
      <c r="B97612" s="8">
        <v>1999</v>
      </c>
      <c r="C97612" s="8" t="s">
        <v>81779</v>
      </c>
      <c r="D97612" s="10" t="s">
        <v>179391</v>
      </c>
      <c r="E97612" s="8">
        <v>777</v>
      </c>
    </row>
    <row r="97613" spans="1:5">
      <c r="A97613" s="8" t="s">
        <v>81715</v>
      </c>
      <c r="B97613" s="8">
        <v>1999</v>
      </c>
      <c r="C97613" s="8" t="s">
        <v>81780</v>
      </c>
      <c r="D97613" s="10" t="s">
        <v>179392</v>
      </c>
      <c r="E97613" s="8">
        <v>971</v>
      </c>
    </row>
    <row r="97614" spans="1:5">
      <c r="A97614" s="8" t="s">
        <v>81715</v>
      </c>
      <c r="B97614" s="8">
        <v>2000</v>
      </c>
      <c r="C97614" s="8" t="s">
        <v>81777</v>
      </c>
      <c r="D97614" s="10" t="s">
        <v>179393</v>
      </c>
      <c r="E97614" s="8">
        <v>904</v>
      </c>
    </row>
    <row r="97615" spans="1:5">
      <c r="A97615" s="8" t="s">
        <v>81715</v>
      </c>
      <c r="B97615" s="8">
        <v>2000</v>
      </c>
      <c r="C97615" s="8" t="s">
        <v>81778</v>
      </c>
      <c r="D97615" s="10" t="s">
        <v>179394</v>
      </c>
      <c r="E97615" s="8">
        <v>1085</v>
      </c>
    </row>
    <row r="97616" spans="1:5">
      <c r="A97616" s="8" t="s">
        <v>81715</v>
      </c>
      <c r="B97616" s="8">
        <v>2000</v>
      </c>
      <c r="C97616" s="8" t="s">
        <v>81779</v>
      </c>
      <c r="D97616" s="10" t="s">
        <v>179395</v>
      </c>
      <c r="E97616" s="8">
        <v>1056</v>
      </c>
    </row>
    <row r="97617" spans="1:5">
      <c r="A97617" s="8" t="s">
        <v>81715</v>
      </c>
      <c r="B97617" s="8">
        <v>2000</v>
      </c>
      <c r="C97617" s="8" t="s">
        <v>81780</v>
      </c>
      <c r="D97617" s="10" t="s">
        <v>179396</v>
      </c>
      <c r="E97617" s="8">
        <v>1083</v>
      </c>
    </row>
    <row r="97618" spans="1:5">
      <c r="A97618" s="8" t="s">
        <v>81715</v>
      </c>
      <c r="B97618" s="8">
        <v>2001</v>
      </c>
      <c r="C97618" s="8" t="s">
        <v>81777</v>
      </c>
      <c r="D97618" s="10" t="s">
        <v>179397</v>
      </c>
      <c r="E97618" s="8">
        <v>1122</v>
      </c>
    </row>
    <row r="97619" spans="1:5">
      <c r="A97619" s="8" t="s">
        <v>81715</v>
      </c>
      <c r="B97619" s="8">
        <v>2001</v>
      </c>
      <c r="C97619" s="8" t="s">
        <v>81778</v>
      </c>
      <c r="D97619" s="10" t="s">
        <v>179398</v>
      </c>
      <c r="E97619" s="8">
        <v>1259</v>
      </c>
    </row>
    <row r="97620" spans="1:5">
      <c r="A97620" s="8" t="s">
        <v>81715</v>
      </c>
      <c r="B97620" s="8">
        <v>2001</v>
      </c>
      <c r="C97620" s="8" t="s">
        <v>81779</v>
      </c>
      <c r="D97620" s="10" t="s">
        <v>179399</v>
      </c>
      <c r="E97620" s="8">
        <v>1159</v>
      </c>
    </row>
    <row r="97621" spans="1:5">
      <c r="A97621" s="8" t="s">
        <v>81715</v>
      </c>
      <c r="B97621" s="8">
        <v>2001</v>
      </c>
      <c r="C97621" s="8" t="s">
        <v>81780</v>
      </c>
      <c r="D97621" s="10" t="s">
        <v>179400</v>
      </c>
      <c r="E97621" s="8">
        <v>1360</v>
      </c>
    </row>
    <row r="97622" spans="1:5">
      <c r="A97622" s="8" t="s">
        <v>81715</v>
      </c>
      <c r="B97622" s="8">
        <v>2002</v>
      </c>
      <c r="C97622" s="8" t="s">
        <v>81777</v>
      </c>
      <c r="D97622" s="10" t="s">
        <v>179401</v>
      </c>
      <c r="E97622" s="8">
        <v>1077</v>
      </c>
    </row>
    <row r="97623" spans="1:5">
      <c r="A97623" s="8" t="s">
        <v>81715</v>
      </c>
      <c r="B97623" s="8">
        <v>2002</v>
      </c>
      <c r="C97623" s="8" t="s">
        <v>81778</v>
      </c>
      <c r="D97623" s="10" t="s">
        <v>179402</v>
      </c>
      <c r="E97623" s="8">
        <v>1281</v>
      </c>
    </row>
    <row r="97624" spans="1:5">
      <c r="A97624" s="8" t="s">
        <v>81715</v>
      </c>
      <c r="B97624" s="8">
        <v>2002</v>
      </c>
      <c r="C97624" s="8" t="s">
        <v>81779</v>
      </c>
      <c r="D97624" s="10" t="s">
        <v>179403</v>
      </c>
      <c r="E97624" s="8">
        <v>1077</v>
      </c>
    </row>
    <row r="97625" spans="1:5">
      <c r="A97625" s="8" t="s">
        <v>81715</v>
      </c>
      <c r="B97625" s="8">
        <v>2002</v>
      </c>
      <c r="C97625" s="8" t="s">
        <v>81780</v>
      </c>
      <c r="D97625" s="10" t="s">
        <v>179404</v>
      </c>
      <c r="E97625" s="8">
        <v>1246</v>
      </c>
    </row>
    <row r="97626" spans="1:5">
      <c r="A97626" s="8" t="s">
        <v>81715</v>
      </c>
      <c r="B97626" s="8">
        <v>2003</v>
      </c>
      <c r="C97626" s="8" t="s">
        <v>81777</v>
      </c>
      <c r="D97626" s="10" t="s">
        <v>179405</v>
      </c>
      <c r="E97626" s="8">
        <v>1263</v>
      </c>
    </row>
    <row r="97627" spans="1:5">
      <c r="A97627" s="8" t="s">
        <v>81715</v>
      </c>
      <c r="B97627" s="8">
        <v>2003</v>
      </c>
      <c r="C97627" s="8" t="s">
        <v>81778</v>
      </c>
      <c r="D97627" s="10" t="s">
        <v>179406</v>
      </c>
      <c r="E97627" s="8">
        <v>1271</v>
      </c>
    </row>
    <row r="97628" spans="1:5">
      <c r="A97628" s="8" t="s">
        <v>81715</v>
      </c>
      <c r="B97628" s="8">
        <v>2003</v>
      </c>
      <c r="C97628" s="8" t="s">
        <v>81779</v>
      </c>
      <c r="D97628" s="10" t="s">
        <v>179407</v>
      </c>
      <c r="E97628" s="8">
        <v>1261</v>
      </c>
    </row>
    <row r="97629" spans="1:5">
      <c r="A97629" s="8" t="s">
        <v>81715</v>
      </c>
      <c r="B97629" s="8">
        <v>2003</v>
      </c>
      <c r="C97629" s="8" t="s">
        <v>81780</v>
      </c>
      <c r="D97629" s="10" t="s">
        <v>179408</v>
      </c>
      <c r="E97629" s="8">
        <v>1423</v>
      </c>
    </row>
    <row r="97630" spans="1:5">
      <c r="A97630" s="8" t="s">
        <v>81715</v>
      </c>
      <c r="B97630" s="8">
        <v>2004</v>
      </c>
      <c r="C97630" s="8" t="s">
        <v>81777</v>
      </c>
      <c r="D97630" s="10" t="s">
        <v>179409</v>
      </c>
      <c r="E97630" s="8">
        <v>1375</v>
      </c>
    </row>
    <row r="97631" spans="1:5">
      <c r="A97631" s="8" t="s">
        <v>81715</v>
      </c>
      <c r="B97631" s="8">
        <v>2004</v>
      </c>
      <c r="C97631" s="8" t="s">
        <v>81778</v>
      </c>
      <c r="D97631" s="10" t="s">
        <v>179410</v>
      </c>
      <c r="E97631" s="8">
        <v>1292</v>
      </c>
    </row>
    <row r="97632" spans="1:5">
      <c r="A97632" s="8" t="s">
        <v>81715</v>
      </c>
      <c r="B97632" s="8">
        <v>2004</v>
      </c>
      <c r="C97632" s="8" t="s">
        <v>81779</v>
      </c>
      <c r="D97632" s="10" t="s">
        <v>179411</v>
      </c>
      <c r="E97632" s="8">
        <v>1314</v>
      </c>
    </row>
    <row r="97633" spans="1:5">
      <c r="A97633" s="8" t="s">
        <v>81715</v>
      </c>
      <c r="B97633" s="8">
        <v>2004</v>
      </c>
      <c r="C97633" s="8" t="s">
        <v>81780</v>
      </c>
      <c r="D97633" s="10" t="s">
        <v>179412</v>
      </c>
      <c r="E97633" s="8">
        <v>1223</v>
      </c>
    </row>
    <row r="97634" spans="1:5">
      <c r="A97634" s="8" t="s">
        <v>81715</v>
      </c>
      <c r="B97634" s="8">
        <v>2005</v>
      </c>
      <c r="C97634" s="8" t="s">
        <v>81777</v>
      </c>
      <c r="D97634" s="10" t="s">
        <v>179413</v>
      </c>
      <c r="E97634" s="8">
        <v>1283</v>
      </c>
    </row>
    <row r="97635" spans="1:5">
      <c r="A97635" s="8" t="s">
        <v>81715</v>
      </c>
      <c r="B97635" s="8">
        <v>2005</v>
      </c>
      <c r="C97635" s="8" t="s">
        <v>81778</v>
      </c>
      <c r="D97635" s="10" t="s">
        <v>179414</v>
      </c>
      <c r="E97635" s="8">
        <v>1300</v>
      </c>
    </row>
    <row r="97636" spans="1:5">
      <c r="A97636" s="8" t="s">
        <v>81715</v>
      </c>
      <c r="B97636" s="8">
        <v>2005</v>
      </c>
      <c r="C97636" s="8" t="s">
        <v>81779</v>
      </c>
      <c r="D97636" s="10" t="s">
        <v>179415</v>
      </c>
      <c r="E97636" s="8">
        <v>917</v>
      </c>
    </row>
    <row r="97637" spans="1:5">
      <c r="A97637" s="8" t="s">
        <v>81715</v>
      </c>
      <c r="B97637" s="8">
        <v>2005</v>
      </c>
      <c r="C97637" s="8" t="s">
        <v>81780</v>
      </c>
      <c r="D97637" s="10" t="s">
        <v>179416</v>
      </c>
      <c r="E97637" s="8">
        <v>880</v>
      </c>
    </row>
    <row r="97638" spans="1:5">
      <c r="A97638" s="8" t="s">
        <v>81715</v>
      </c>
      <c r="B97638" s="8">
        <v>2006</v>
      </c>
      <c r="C97638" s="8" t="s">
        <v>81777</v>
      </c>
      <c r="D97638" s="10" t="s">
        <v>179417</v>
      </c>
      <c r="E97638" s="8">
        <v>790</v>
      </c>
    </row>
    <row r="97639" spans="1:5">
      <c r="A97639" s="8" t="s">
        <v>81715</v>
      </c>
      <c r="B97639" s="8">
        <v>2006</v>
      </c>
      <c r="C97639" s="8" t="s">
        <v>81778</v>
      </c>
      <c r="D97639" s="10" t="s">
        <v>179418</v>
      </c>
      <c r="E97639" s="8">
        <v>935</v>
      </c>
    </row>
    <row r="97640" spans="1:5">
      <c r="A97640" s="8" t="s">
        <v>81715</v>
      </c>
      <c r="B97640" s="8">
        <v>2006</v>
      </c>
      <c r="C97640" s="8" t="s">
        <v>81779</v>
      </c>
      <c r="D97640" s="10" t="s">
        <v>179419</v>
      </c>
      <c r="E97640" s="8">
        <v>940</v>
      </c>
    </row>
    <row r="97641" spans="1:5">
      <c r="A97641" s="8" t="s">
        <v>81715</v>
      </c>
      <c r="B97641" s="8">
        <v>2006</v>
      </c>
      <c r="C97641" s="8" t="s">
        <v>81780</v>
      </c>
      <c r="D97641" s="10" t="s">
        <v>179420</v>
      </c>
      <c r="E97641" s="8">
        <v>981</v>
      </c>
    </row>
    <row r="97642" spans="1:5">
      <c r="A97642" s="8" t="s">
        <v>81715</v>
      </c>
      <c r="B97642" s="8">
        <v>2007</v>
      </c>
      <c r="C97642" s="8" t="s">
        <v>81777</v>
      </c>
      <c r="D97642" s="10" t="s">
        <v>179421</v>
      </c>
      <c r="E97642" s="8">
        <v>972</v>
      </c>
    </row>
    <row r="97643" spans="1:5">
      <c r="A97643" s="8" t="s">
        <v>81715</v>
      </c>
      <c r="B97643" s="8">
        <v>2007</v>
      </c>
      <c r="C97643" s="8" t="s">
        <v>81778</v>
      </c>
      <c r="D97643" s="10" t="s">
        <v>179422</v>
      </c>
      <c r="E97643" s="8">
        <v>884</v>
      </c>
    </row>
    <row r="97644" spans="1:5">
      <c r="A97644" s="8" t="s">
        <v>81715</v>
      </c>
      <c r="B97644" s="8">
        <v>2007</v>
      </c>
      <c r="C97644" s="8" t="s">
        <v>81779</v>
      </c>
      <c r="D97644" s="10" t="s">
        <v>179423</v>
      </c>
      <c r="E97644" s="8">
        <v>876</v>
      </c>
    </row>
    <row r="97645" spans="1:5">
      <c r="A97645" s="8" t="s">
        <v>81715</v>
      </c>
      <c r="B97645" s="8">
        <v>2007</v>
      </c>
      <c r="C97645" s="8" t="s">
        <v>81780</v>
      </c>
      <c r="D97645" s="10" t="s">
        <v>179424</v>
      </c>
      <c r="E97645" s="8">
        <v>944</v>
      </c>
    </row>
    <row r="97646" spans="1:5">
      <c r="A97646" s="8" t="s">
        <v>81715</v>
      </c>
      <c r="B97646" s="8">
        <v>2008</v>
      </c>
      <c r="C97646" s="8" t="s">
        <v>81777</v>
      </c>
      <c r="D97646" s="10" t="s">
        <v>179425</v>
      </c>
      <c r="E97646" s="8">
        <v>913</v>
      </c>
    </row>
    <row r="97647" spans="1:5">
      <c r="A97647" s="8" t="s">
        <v>81715</v>
      </c>
      <c r="B97647" s="8">
        <v>2008</v>
      </c>
      <c r="C97647" s="8" t="s">
        <v>81778</v>
      </c>
      <c r="D97647" s="10" t="s">
        <v>179426</v>
      </c>
      <c r="E97647" s="8">
        <v>833</v>
      </c>
    </row>
    <row r="97648" spans="1:5">
      <c r="A97648" s="8" t="s">
        <v>81715</v>
      </c>
      <c r="B97648" s="8">
        <v>2008</v>
      </c>
      <c r="C97648" s="8" t="s">
        <v>81779</v>
      </c>
      <c r="D97648" s="10" t="s">
        <v>179427</v>
      </c>
      <c r="E97648" s="8">
        <v>818</v>
      </c>
    </row>
    <row r="97649" spans="1:5">
      <c r="A97649" s="8" t="s">
        <v>81715</v>
      </c>
      <c r="B97649" s="8">
        <v>2008</v>
      </c>
      <c r="C97649" s="8" t="s">
        <v>81780</v>
      </c>
      <c r="D97649" s="10" t="s">
        <v>179428</v>
      </c>
      <c r="E97649" s="8">
        <v>875</v>
      </c>
    </row>
    <row r="97650" spans="1:5">
      <c r="A97650" s="8" t="s">
        <v>81715</v>
      </c>
      <c r="B97650" s="8">
        <v>2009</v>
      </c>
      <c r="C97650" s="8" t="s">
        <v>81777</v>
      </c>
      <c r="D97650" s="10" t="s">
        <v>179429</v>
      </c>
      <c r="E97650" s="8">
        <v>783</v>
      </c>
    </row>
    <row r="97651" spans="1:5">
      <c r="A97651" s="8" t="s">
        <v>81715</v>
      </c>
      <c r="B97651" s="8">
        <v>2009</v>
      </c>
      <c r="C97651" s="8" t="s">
        <v>81778</v>
      </c>
      <c r="D97651" s="10" t="s">
        <v>179430</v>
      </c>
      <c r="E97651" s="8">
        <v>837</v>
      </c>
    </row>
    <row r="97652" spans="1:5">
      <c r="A97652" s="8" t="s">
        <v>81715</v>
      </c>
      <c r="B97652" s="8">
        <v>2009</v>
      </c>
      <c r="C97652" s="8" t="s">
        <v>81779</v>
      </c>
      <c r="D97652" s="10" t="s">
        <v>179431</v>
      </c>
      <c r="E97652" s="8">
        <v>974</v>
      </c>
    </row>
    <row r="97653" spans="1:5">
      <c r="A97653" s="8" t="s">
        <v>81715</v>
      </c>
      <c r="B97653" s="8">
        <v>2009</v>
      </c>
      <c r="C97653" s="8" t="s">
        <v>81780</v>
      </c>
      <c r="D97653" s="10" t="s">
        <v>179432</v>
      </c>
      <c r="E97653" s="8">
        <v>941</v>
      </c>
    </row>
    <row r="97654" spans="1:5">
      <c r="A97654" s="8" t="s">
        <v>81715</v>
      </c>
      <c r="B97654" s="8">
        <v>2010</v>
      </c>
      <c r="C97654" s="8" t="s">
        <v>81777</v>
      </c>
      <c r="D97654" s="10" t="s">
        <v>179433</v>
      </c>
      <c r="E97654" s="8">
        <v>878</v>
      </c>
    </row>
    <row r="97655" spans="1:5">
      <c r="A97655" s="8" t="s">
        <v>81715</v>
      </c>
      <c r="B97655" s="8">
        <v>2010</v>
      </c>
      <c r="C97655" s="8" t="s">
        <v>81778</v>
      </c>
      <c r="D97655" s="10" t="s">
        <v>179434</v>
      </c>
      <c r="E97655" s="8">
        <v>1030</v>
      </c>
    </row>
    <row r="97656" spans="1:5">
      <c r="A97656" s="8" t="s">
        <v>81715</v>
      </c>
      <c r="B97656" s="8">
        <v>2010</v>
      </c>
      <c r="C97656" s="8" t="s">
        <v>81779</v>
      </c>
      <c r="D97656" s="10" t="s">
        <v>179435</v>
      </c>
      <c r="E97656" s="8">
        <v>860</v>
      </c>
    </row>
    <row r="97657" spans="1:5">
      <c r="A97657" s="8" t="s">
        <v>81715</v>
      </c>
      <c r="B97657" s="8">
        <v>2010</v>
      </c>
      <c r="C97657" s="8" t="s">
        <v>81780</v>
      </c>
      <c r="D97657" s="10" t="s">
        <v>179436</v>
      </c>
      <c r="E97657" s="8">
        <v>1050</v>
      </c>
    </row>
    <row r="97658" spans="1:5">
      <c r="A97658" s="8" t="s">
        <v>81715</v>
      </c>
      <c r="B97658" s="8">
        <v>2011</v>
      </c>
      <c r="C97658" s="8" t="s">
        <v>81777</v>
      </c>
      <c r="D97658" s="10" t="s">
        <v>179437</v>
      </c>
      <c r="E97658" s="8">
        <v>907</v>
      </c>
    </row>
    <row r="97659" spans="1:5">
      <c r="A97659" s="8" t="s">
        <v>81715</v>
      </c>
      <c r="B97659" s="8">
        <v>2011</v>
      </c>
      <c r="C97659" s="8" t="s">
        <v>81778</v>
      </c>
      <c r="D97659" s="10" t="s">
        <v>179438</v>
      </c>
      <c r="E97659" s="8">
        <v>896</v>
      </c>
    </row>
    <row r="97660" spans="1:5">
      <c r="A97660" s="8" t="s">
        <v>81715</v>
      </c>
      <c r="B97660" s="8">
        <v>2011</v>
      </c>
      <c r="C97660" s="8" t="s">
        <v>81779</v>
      </c>
      <c r="D97660" s="10" t="s">
        <v>179439</v>
      </c>
      <c r="E97660" s="8">
        <v>940</v>
      </c>
    </row>
    <row r="97661" spans="1:5">
      <c r="A97661" s="8" t="s">
        <v>81715</v>
      </c>
      <c r="B97661" s="8">
        <v>2011</v>
      </c>
      <c r="C97661" s="8" t="s">
        <v>81780</v>
      </c>
      <c r="D97661" s="10" t="s">
        <v>179440</v>
      </c>
      <c r="E97661" s="8">
        <v>1154</v>
      </c>
    </row>
    <row r="97662" spans="1:5">
      <c r="A97662" s="8" t="s">
        <v>81715</v>
      </c>
      <c r="B97662" s="8">
        <v>2012</v>
      </c>
      <c r="C97662" s="8" t="s">
        <v>81777</v>
      </c>
      <c r="D97662" s="10" t="s">
        <v>179441</v>
      </c>
      <c r="E97662" s="8">
        <v>880</v>
      </c>
    </row>
    <row r="97663" spans="1:5">
      <c r="A97663" s="8" t="s">
        <v>81715</v>
      </c>
      <c r="B97663" s="8">
        <v>2012</v>
      </c>
      <c r="C97663" s="8" t="s">
        <v>81778</v>
      </c>
      <c r="D97663" s="10" t="s">
        <v>179442</v>
      </c>
      <c r="E97663" s="8">
        <v>1148</v>
      </c>
    </row>
    <row r="97664" spans="1:5">
      <c r="A97664" s="8" t="s">
        <v>81715</v>
      </c>
      <c r="B97664" s="8">
        <v>2012</v>
      </c>
      <c r="C97664" s="8" t="s">
        <v>81779</v>
      </c>
      <c r="D97664" s="10" t="s">
        <v>179443</v>
      </c>
      <c r="E97664" s="8">
        <v>1114</v>
      </c>
    </row>
    <row r="97665" spans="1:5">
      <c r="A97665" s="8" t="s">
        <v>81715</v>
      </c>
      <c r="B97665" s="8">
        <v>2012</v>
      </c>
      <c r="C97665" s="8" t="s">
        <v>81780</v>
      </c>
      <c r="D97665" s="10" t="s">
        <v>179444</v>
      </c>
      <c r="E97665" s="8">
        <v>1230</v>
      </c>
    </row>
    <row r="97666" spans="1:5">
      <c r="A97666" s="8" t="s">
        <v>81715</v>
      </c>
      <c r="B97666" s="8">
        <v>2013</v>
      </c>
      <c r="C97666" s="8" t="s">
        <v>81777</v>
      </c>
      <c r="D97666" s="10" t="s">
        <v>179445</v>
      </c>
      <c r="E97666" s="8">
        <v>1177</v>
      </c>
    </row>
    <row r="97667" spans="1:5">
      <c r="A97667" s="8" t="s">
        <v>81715</v>
      </c>
      <c r="B97667" s="8">
        <v>2013</v>
      </c>
      <c r="C97667" s="8" t="s">
        <v>81778</v>
      </c>
      <c r="D97667" s="10" t="s">
        <v>179446</v>
      </c>
      <c r="E97667" s="8">
        <v>1033</v>
      </c>
    </row>
    <row r="97668" spans="1:5">
      <c r="A97668" s="8" t="s">
        <v>81715</v>
      </c>
      <c r="B97668" s="8">
        <v>2013</v>
      </c>
      <c r="C97668" s="8" t="s">
        <v>81779</v>
      </c>
      <c r="D97668" s="10" t="s">
        <v>179447</v>
      </c>
      <c r="E97668" s="8">
        <v>1211</v>
      </c>
    </row>
    <row r="97669" spans="1:5">
      <c r="A97669" s="8" t="s">
        <v>81715</v>
      </c>
      <c r="B97669" s="8">
        <v>2013</v>
      </c>
      <c r="C97669" s="8" t="s">
        <v>81780</v>
      </c>
      <c r="D97669" s="10" t="s">
        <v>179448</v>
      </c>
      <c r="E97669" s="8">
        <v>1320</v>
      </c>
    </row>
    <row r="97670" spans="1:5">
      <c r="A97670" s="8" t="s">
        <v>81715</v>
      </c>
      <c r="B97670" s="8">
        <v>2014</v>
      </c>
      <c r="C97670" s="8" t="s">
        <v>81777</v>
      </c>
      <c r="D97670" s="10" t="s">
        <v>179449</v>
      </c>
      <c r="E97670" s="8">
        <v>1349</v>
      </c>
    </row>
    <row r="97671" spans="1:5">
      <c r="A97671" s="8" t="s">
        <v>81715</v>
      </c>
      <c r="B97671" s="8">
        <v>2014</v>
      </c>
      <c r="C97671" s="8" t="s">
        <v>81778</v>
      </c>
      <c r="D97671" s="10" t="s">
        <v>179450</v>
      </c>
      <c r="E97671" s="8">
        <v>1332</v>
      </c>
    </row>
    <row r="97672" spans="1:5">
      <c r="A97672" s="8" t="s">
        <v>81715</v>
      </c>
      <c r="B97672" s="8">
        <v>2014</v>
      </c>
      <c r="C97672" s="8" t="s">
        <v>81779</v>
      </c>
      <c r="D97672" s="10" t="s">
        <v>179451</v>
      </c>
      <c r="E97672" s="8">
        <v>1179</v>
      </c>
    </row>
    <row r="97673" spans="1:5">
      <c r="A97673" s="8" t="s">
        <v>81715</v>
      </c>
      <c r="B97673" s="8">
        <v>2014</v>
      </c>
      <c r="C97673" s="8" t="s">
        <v>81780</v>
      </c>
      <c r="D97673" s="10" t="s">
        <v>179452</v>
      </c>
      <c r="E97673" s="8">
        <v>1410</v>
      </c>
    </row>
    <row r="97674" spans="1:5">
      <c r="A97674" s="8" t="s">
        <v>81715</v>
      </c>
      <c r="B97674" s="8">
        <v>2015</v>
      </c>
      <c r="C97674" s="8" t="s">
        <v>81777</v>
      </c>
      <c r="D97674" s="10" t="s">
        <v>179453</v>
      </c>
      <c r="E97674" s="8">
        <v>1232</v>
      </c>
    </row>
    <row r="97675" spans="1:5">
      <c r="A97675" s="8" t="s">
        <v>81715</v>
      </c>
      <c r="B97675" s="8">
        <v>2015</v>
      </c>
      <c r="C97675" s="8" t="s">
        <v>81778</v>
      </c>
      <c r="D97675" s="10" t="s">
        <v>179454</v>
      </c>
      <c r="E97675" s="8">
        <v>1204</v>
      </c>
    </row>
    <row r="97676" spans="1:5">
      <c r="A97676" s="8" t="s">
        <v>81715</v>
      </c>
      <c r="B97676" s="8">
        <v>2015</v>
      </c>
      <c r="C97676" s="8" t="s">
        <v>81779</v>
      </c>
      <c r="D97676" s="10" t="s">
        <v>179455</v>
      </c>
      <c r="E97676" s="8">
        <v>1447</v>
      </c>
    </row>
    <row r="97677" spans="1:5">
      <c r="A97677" s="8" t="s">
        <v>81715</v>
      </c>
      <c r="B97677" s="8">
        <v>2015</v>
      </c>
      <c r="C97677" s="8" t="s">
        <v>81780</v>
      </c>
      <c r="D97677" s="10" t="s">
        <v>179456</v>
      </c>
      <c r="E97677" s="8">
        <v>1457</v>
      </c>
    </row>
    <row r="97678" spans="1:5">
      <c r="A97678" s="8" t="s">
        <v>81715</v>
      </c>
      <c r="B97678" s="8">
        <v>2016</v>
      </c>
      <c r="C97678" s="8" t="s">
        <v>81777</v>
      </c>
      <c r="D97678" s="10" t="s">
        <v>179457</v>
      </c>
      <c r="E97678" s="8">
        <v>1076</v>
      </c>
    </row>
    <row r="97679" spans="1:5">
      <c r="A97679" s="8" t="s">
        <v>81715</v>
      </c>
      <c r="B97679" s="8">
        <v>2016</v>
      </c>
      <c r="C97679" s="8" t="s">
        <v>81778</v>
      </c>
      <c r="D97679" s="10" t="s">
        <v>179458</v>
      </c>
      <c r="E97679" s="8">
        <v>1171</v>
      </c>
    </row>
    <row r="97680" spans="1:5">
      <c r="A97680" s="8" t="s">
        <v>81715</v>
      </c>
      <c r="B97680" s="8">
        <v>2016</v>
      </c>
      <c r="C97680" s="8" t="s">
        <v>81779</v>
      </c>
      <c r="D97680" s="10" t="s">
        <v>179459</v>
      </c>
      <c r="E97680" s="8">
        <v>966</v>
      </c>
    </row>
    <row r="97681" spans="1:5">
      <c r="A97681" s="8" t="s">
        <v>81715</v>
      </c>
      <c r="B97681" s="8">
        <v>2016</v>
      </c>
      <c r="C97681" s="8" t="s">
        <v>81780</v>
      </c>
      <c r="D97681" s="10" t="s">
        <v>179460</v>
      </c>
      <c r="E97681" s="8">
        <v>907</v>
      </c>
    </row>
    <row r="97682" spans="1:5">
      <c r="A97682" s="8" t="s">
        <v>81716</v>
      </c>
      <c r="B97682" s="8">
        <v>1999</v>
      </c>
      <c r="C97682" s="8" t="s">
        <v>81777</v>
      </c>
      <c r="D97682" s="10" t="s">
        <v>179461</v>
      </c>
      <c r="E97682" s="8">
        <v>355</v>
      </c>
    </row>
    <row r="97683" spans="1:5">
      <c r="A97683" s="8" t="s">
        <v>81716</v>
      </c>
      <c r="B97683" s="8">
        <v>1999</v>
      </c>
      <c r="C97683" s="8" t="s">
        <v>81778</v>
      </c>
      <c r="D97683" s="10" t="s">
        <v>179462</v>
      </c>
      <c r="E97683" s="8">
        <v>460</v>
      </c>
    </row>
    <row r="97684" spans="1:5">
      <c r="A97684" s="8" t="s">
        <v>81716</v>
      </c>
      <c r="B97684" s="8">
        <v>1999</v>
      </c>
      <c r="C97684" s="8" t="s">
        <v>81779</v>
      </c>
      <c r="D97684" s="10" t="s">
        <v>179463</v>
      </c>
      <c r="E97684" s="8">
        <v>441</v>
      </c>
    </row>
    <row r="97685" spans="1:5">
      <c r="A97685" s="8" t="s">
        <v>81716</v>
      </c>
      <c r="B97685" s="8">
        <v>1999</v>
      </c>
      <c r="C97685" s="8" t="s">
        <v>81780</v>
      </c>
      <c r="D97685" s="10" t="s">
        <v>179464</v>
      </c>
      <c r="E97685" s="8">
        <v>498</v>
      </c>
    </row>
    <row r="97686" spans="1:5">
      <c r="A97686" s="8" t="s">
        <v>81716</v>
      </c>
      <c r="B97686" s="8">
        <v>2000</v>
      </c>
      <c r="C97686" s="8" t="s">
        <v>81777</v>
      </c>
      <c r="D97686" s="10" t="s">
        <v>179465</v>
      </c>
      <c r="E97686" s="8">
        <v>341</v>
      </c>
    </row>
    <row r="97687" spans="1:5">
      <c r="A97687" s="8" t="s">
        <v>81716</v>
      </c>
      <c r="B97687" s="8">
        <v>2000</v>
      </c>
      <c r="C97687" s="8" t="s">
        <v>81778</v>
      </c>
      <c r="D97687" s="10" t="s">
        <v>179466</v>
      </c>
      <c r="E97687" s="8">
        <v>388</v>
      </c>
    </row>
    <row r="97688" spans="1:5">
      <c r="A97688" s="8" t="s">
        <v>81716</v>
      </c>
      <c r="B97688" s="8">
        <v>2000</v>
      </c>
      <c r="C97688" s="8" t="s">
        <v>81779</v>
      </c>
      <c r="D97688" s="10" t="s">
        <v>179467</v>
      </c>
      <c r="E97688" s="8">
        <v>419</v>
      </c>
    </row>
    <row r="97689" spans="1:5">
      <c r="A97689" s="8" t="s">
        <v>81716</v>
      </c>
      <c r="B97689" s="8">
        <v>2000</v>
      </c>
      <c r="C97689" s="8" t="s">
        <v>81780</v>
      </c>
      <c r="D97689" s="10" t="s">
        <v>179468</v>
      </c>
      <c r="E97689" s="8">
        <v>445</v>
      </c>
    </row>
    <row r="97690" spans="1:5">
      <c r="A97690" s="8" t="s">
        <v>81716</v>
      </c>
      <c r="B97690" s="8">
        <v>2001</v>
      </c>
      <c r="C97690" s="8" t="s">
        <v>81777</v>
      </c>
      <c r="D97690" s="10" t="s">
        <v>179469</v>
      </c>
      <c r="E97690" s="8">
        <v>597</v>
      </c>
    </row>
    <row r="97691" spans="1:5">
      <c r="A97691" s="8" t="s">
        <v>81716</v>
      </c>
      <c r="B97691" s="8">
        <v>2001</v>
      </c>
      <c r="C97691" s="8" t="s">
        <v>81778</v>
      </c>
      <c r="D97691" s="10" t="s">
        <v>179470</v>
      </c>
      <c r="E97691" s="8">
        <v>348</v>
      </c>
    </row>
    <row r="97692" spans="1:5">
      <c r="A97692" s="8" t="s">
        <v>81716</v>
      </c>
      <c r="B97692" s="8">
        <v>2001</v>
      </c>
      <c r="C97692" s="8" t="s">
        <v>81779</v>
      </c>
      <c r="D97692" s="10" t="s">
        <v>179471</v>
      </c>
      <c r="E97692" s="8">
        <v>566</v>
      </c>
    </row>
    <row r="97693" spans="1:5">
      <c r="A97693" s="8" t="s">
        <v>81716</v>
      </c>
      <c r="B97693" s="8">
        <v>2001</v>
      </c>
      <c r="C97693" s="8" t="s">
        <v>81780</v>
      </c>
      <c r="D97693" s="10" t="s">
        <v>179472</v>
      </c>
      <c r="E97693" s="8">
        <v>557</v>
      </c>
    </row>
    <row r="97694" spans="1:5">
      <c r="A97694" s="8" t="s">
        <v>81716</v>
      </c>
      <c r="B97694" s="8">
        <v>2002</v>
      </c>
      <c r="C97694" s="8" t="s">
        <v>81777</v>
      </c>
      <c r="D97694" s="10" t="s">
        <v>179473</v>
      </c>
      <c r="E97694" s="8">
        <v>524</v>
      </c>
    </row>
    <row r="97695" spans="1:5">
      <c r="A97695" s="8" t="s">
        <v>81716</v>
      </c>
      <c r="B97695" s="8">
        <v>2002</v>
      </c>
      <c r="C97695" s="8" t="s">
        <v>81778</v>
      </c>
      <c r="D97695" s="10" t="s">
        <v>179474</v>
      </c>
      <c r="E97695" s="8">
        <v>538</v>
      </c>
    </row>
    <row r="97696" spans="1:5">
      <c r="A97696" s="8" t="s">
        <v>81716</v>
      </c>
      <c r="B97696" s="8">
        <v>2002</v>
      </c>
      <c r="C97696" s="8" t="s">
        <v>81779</v>
      </c>
      <c r="D97696" s="10" t="s">
        <v>179475</v>
      </c>
      <c r="E97696" s="8">
        <v>453</v>
      </c>
    </row>
    <row r="97697" spans="1:5">
      <c r="A97697" s="8" t="s">
        <v>81716</v>
      </c>
      <c r="B97697" s="8">
        <v>2002</v>
      </c>
      <c r="C97697" s="8" t="s">
        <v>81780</v>
      </c>
      <c r="D97697" s="10" t="s">
        <v>179476</v>
      </c>
      <c r="E97697" s="8">
        <v>414</v>
      </c>
    </row>
    <row r="97698" spans="1:5">
      <c r="A97698" s="8" t="s">
        <v>81716</v>
      </c>
      <c r="B97698" s="8">
        <v>2003</v>
      </c>
      <c r="C97698" s="8" t="s">
        <v>81777</v>
      </c>
      <c r="D97698" s="10" t="s">
        <v>179477</v>
      </c>
      <c r="E97698" s="8">
        <v>510</v>
      </c>
    </row>
    <row r="97699" spans="1:5">
      <c r="A97699" s="8" t="s">
        <v>81716</v>
      </c>
      <c r="B97699" s="8">
        <v>2003</v>
      </c>
      <c r="C97699" s="8" t="s">
        <v>81778</v>
      </c>
      <c r="D97699" s="10" t="s">
        <v>179478</v>
      </c>
      <c r="E97699" s="8">
        <v>570</v>
      </c>
    </row>
    <row r="97700" spans="1:5">
      <c r="A97700" s="8" t="s">
        <v>81716</v>
      </c>
      <c r="B97700" s="8">
        <v>2003</v>
      </c>
      <c r="C97700" s="8" t="s">
        <v>81779</v>
      </c>
      <c r="D97700" s="10" t="s">
        <v>179479</v>
      </c>
      <c r="E97700" s="8">
        <v>609</v>
      </c>
    </row>
    <row r="97701" spans="1:5">
      <c r="A97701" s="8" t="s">
        <v>81716</v>
      </c>
      <c r="B97701" s="8">
        <v>2003</v>
      </c>
      <c r="C97701" s="8" t="s">
        <v>81780</v>
      </c>
      <c r="D97701" s="10" t="s">
        <v>179480</v>
      </c>
      <c r="E97701" s="8">
        <v>741</v>
      </c>
    </row>
    <row r="97702" spans="1:5">
      <c r="A97702" s="8" t="s">
        <v>81716</v>
      </c>
      <c r="B97702" s="8">
        <v>2004</v>
      </c>
      <c r="C97702" s="8" t="s">
        <v>81777</v>
      </c>
      <c r="D97702" s="10" t="s">
        <v>179481</v>
      </c>
      <c r="E97702" s="8">
        <v>760</v>
      </c>
    </row>
    <row r="97703" spans="1:5">
      <c r="A97703" s="8" t="s">
        <v>81716</v>
      </c>
      <c r="B97703" s="8">
        <v>2004</v>
      </c>
      <c r="C97703" s="8" t="s">
        <v>81778</v>
      </c>
      <c r="D97703" s="10" t="s">
        <v>179482</v>
      </c>
      <c r="E97703" s="8">
        <v>564</v>
      </c>
    </row>
    <row r="97704" spans="1:5">
      <c r="A97704" s="8" t="s">
        <v>81716</v>
      </c>
      <c r="B97704" s="8">
        <v>2004</v>
      </c>
      <c r="C97704" s="8" t="s">
        <v>81779</v>
      </c>
      <c r="D97704" s="10" t="s">
        <v>179483</v>
      </c>
      <c r="E97704" s="8">
        <v>481</v>
      </c>
    </row>
    <row r="97705" spans="1:5">
      <c r="A97705" s="8" t="s">
        <v>81716</v>
      </c>
      <c r="B97705" s="8">
        <v>2004</v>
      </c>
      <c r="C97705" s="8" t="s">
        <v>81780</v>
      </c>
      <c r="D97705" s="10" t="s">
        <v>179484</v>
      </c>
      <c r="E97705" s="8">
        <v>615</v>
      </c>
    </row>
    <row r="97706" spans="1:5">
      <c r="A97706" s="8" t="s">
        <v>81716</v>
      </c>
      <c r="B97706" s="8">
        <v>2005</v>
      </c>
      <c r="C97706" s="8" t="s">
        <v>81777</v>
      </c>
      <c r="D97706" s="10" t="s">
        <v>179485</v>
      </c>
      <c r="E97706" s="8">
        <v>627</v>
      </c>
    </row>
    <row r="97707" spans="1:5">
      <c r="A97707" s="8" t="s">
        <v>81716</v>
      </c>
      <c r="B97707" s="8">
        <v>2005</v>
      </c>
      <c r="C97707" s="8" t="s">
        <v>81778</v>
      </c>
      <c r="D97707" s="10" t="s">
        <v>179486</v>
      </c>
      <c r="E97707" s="8">
        <v>544</v>
      </c>
    </row>
    <row r="97708" spans="1:5">
      <c r="A97708" s="8" t="s">
        <v>81716</v>
      </c>
      <c r="B97708" s="8">
        <v>2005</v>
      </c>
      <c r="C97708" s="8" t="s">
        <v>81779</v>
      </c>
      <c r="D97708" s="10" t="s">
        <v>179487</v>
      </c>
      <c r="E97708" s="8">
        <v>428</v>
      </c>
    </row>
    <row r="97709" spans="1:5">
      <c r="A97709" s="8" t="s">
        <v>81716</v>
      </c>
      <c r="B97709" s="8">
        <v>2005</v>
      </c>
      <c r="C97709" s="8" t="s">
        <v>81780</v>
      </c>
      <c r="D97709" s="10" t="s">
        <v>179488</v>
      </c>
      <c r="E97709" s="8">
        <v>374</v>
      </c>
    </row>
    <row r="97710" spans="1:5">
      <c r="A97710" s="8" t="s">
        <v>81716</v>
      </c>
      <c r="B97710" s="8">
        <v>2006</v>
      </c>
      <c r="C97710" s="8" t="s">
        <v>81777</v>
      </c>
      <c r="D97710" s="10" t="s">
        <v>179489</v>
      </c>
      <c r="E97710" s="8">
        <v>376</v>
      </c>
    </row>
    <row r="97711" spans="1:5">
      <c r="A97711" s="8" t="s">
        <v>81716</v>
      </c>
      <c r="B97711" s="8">
        <v>2006</v>
      </c>
      <c r="C97711" s="8" t="s">
        <v>81778</v>
      </c>
      <c r="D97711" s="10" t="s">
        <v>179490</v>
      </c>
      <c r="E97711" s="8">
        <v>326</v>
      </c>
    </row>
    <row r="97712" spans="1:5">
      <c r="A97712" s="8" t="s">
        <v>81716</v>
      </c>
      <c r="B97712" s="8">
        <v>2006</v>
      </c>
      <c r="C97712" s="8" t="s">
        <v>81779</v>
      </c>
      <c r="D97712" s="10" t="s">
        <v>179491</v>
      </c>
      <c r="E97712" s="8">
        <v>332</v>
      </c>
    </row>
    <row r="97713" spans="1:5">
      <c r="A97713" s="8" t="s">
        <v>81716</v>
      </c>
      <c r="B97713" s="8">
        <v>2006</v>
      </c>
      <c r="C97713" s="8" t="s">
        <v>81780</v>
      </c>
      <c r="D97713" s="10" t="s">
        <v>179492</v>
      </c>
      <c r="E97713" s="8">
        <v>357</v>
      </c>
    </row>
    <row r="97714" spans="1:5">
      <c r="A97714" s="8" t="s">
        <v>81716</v>
      </c>
      <c r="B97714" s="8">
        <v>2007</v>
      </c>
      <c r="C97714" s="8" t="s">
        <v>81777</v>
      </c>
      <c r="D97714" s="10" t="s">
        <v>179493</v>
      </c>
      <c r="E97714" s="8">
        <v>379</v>
      </c>
    </row>
    <row r="97715" spans="1:5">
      <c r="A97715" s="8" t="s">
        <v>81716</v>
      </c>
      <c r="B97715" s="8">
        <v>2007</v>
      </c>
      <c r="C97715" s="8" t="s">
        <v>81778</v>
      </c>
      <c r="D97715" s="10" t="s">
        <v>179494</v>
      </c>
      <c r="E97715" s="8">
        <v>377</v>
      </c>
    </row>
    <row r="97716" spans="1:5">
      <c r="A97716" s="8" t="s">
        <v>81716</v>
      </c>
      <c r="B97716" s="8">
        <v>2007</v>
      </c>
      <c r="C97716" s="8" t="s">
        <v>81779</v>
      </c>
      <c r="D97716" s="10" t="s">
        <v>179495</v>
      </c>
      <c r="E97716" s="8">
        <v>335</v>
      </c>
    </row>
    <row r="97717" spans="1:5">
      <c r="A97717" s="8" t="s">
        <v>81716</v>
      </c>
      <c r="B97717" s="8">
        <v>2007</v>
      </c>
      <c r="C97717" s="8" t="s">
        <v>81780</v>
      </c>
      <c r="D97717" s="10" t="s">
        <v>179496</v>
      </c>
      <c r="E97717" s="8">
        <v>350</v>
      </c>
    </row>
    <row r="97718" spans="1:5">
      <c r="A97718" s="8" t="s">
        <v>81716</v>
      </c>
      <c r="B97718" s="8">
        <v>2008</v>
      </c>
      <c r="C97718" s="8" t="s">
        <v>81777</v>
      </c>
      <c r="D97718" s="10" t="s">
        <v>179497</v>
      </c>
      <c r="E97718" s="8">
        <v>339</v>
      </c>
    </row>
    <row r="97719" spans="1:5">
      <c r="A97719" s="8" t="s">
        <v>81716</v>
      </c>
      <c r="B97719" s="8">
        <v>2008</v>
      </c>
      <c r="C97719" s="8" t="s">
        <v>81778</v>
      </c>
      <c r="D97719" s="10" t="s">
        <v>179498</v>
      </c>
      <c r="E97719" s="8">
        <v>302</v>
      </c>
    </row>
    <row r="97720" spans="1:5">
      <c r="A97720" s="8" t="s">
        <v>81716</v>
      </c>
      <c r="B97720" s="8">
        <v>2008</v>
      </c>
      <c r="C97720" s="8" t="s">
        <v>81779</v>
      </c>
      <c r="D97720" s="10" t="s">
        <v>179499</v>
      </c>
      <c r="E97720" s="8">
        <v>309</v>
      </c>
    </row>
    <row r="97721" spans="1:5">
      <c r="A97721" s="8" t="s">
        <v>81716</v>
      </c>
      <c r="B97721" s="8">
        <v>2008</v>
      </c>
      <c r="C97721" s="8" t="s">
        <v>81780</v>
      </c>
      <c r="D97721" s="10" t="s">
        <v>179500</v>
      </c>
      <c r="E97721" s="8">
        <v>319</v>
      </c>
    </row>
    <row r="97722" spans="1:5">
      <c r="A97722" s="8" t="s">
        <v>81716</v>
      </c>
      <c r="B97722" s="8">
        <v>2009</v>
      </c>
      <c r="C97722" s="8" t="s">
        <v>81777</v>
      </c>
      <c r="D97722" s="10" t="s">
        <v>179501</v>
      </c>
      <c r="E97722" s="8">
        <v>221</v>
      </c>
    </row>
    <row r="97723" spans="1:5">
      <c r="A97723" s="8" t="s">
        <v>81716</v>
      </c>
      <c r="B97723" s="8">
        <v>2009</v>
      </c>
      <c r="C97723" s="8" t="s">
        <v>81778</v>
      </c>
      <c r="D97723" s="10" t="s">
        <v>179502</v>
      </c>
      <c r="E97723" s="8">
        <v>258</v>
      </c>
    </row>
    <row r="97724" spans="1:5">
      <c r="A97724" s="8" t="s">
        <v>81716</v>
      </c>
      <c r="B97724" s="8">
        <v>2009</v>
      </c>
      <c r="C97724" s="8" t="s">
        <v>81779</v>
      </c>
      <c r="D97724" s="10" t="s">
        <v>179503</v>
      </c>
      <c r="E97724" s="8">
        <v>237</v>
      </c>
    </row>
    <row r="97725" spans="1:5">
      <c r="A97725" s="8" t="s">
        <v>81716</v>
      </c>
      <c r="B97725" s="8">
        <v>2009</v>
      </c>
      <c r="C97725" s="8" t="s">
        <v>81780</v>
      </c>
      <c r="D97725" s="10" t="s">
        <v>179504</v>
      </c>
      <c r="E97725" s="8">
        <v>269</v>
      </c>
    </row>
    <row r="97726" spans="1:5">
      <c r="A97726" s="8" t="s">
        <v>81716</v>
      </c>
      <c r="B97726" s="8">
        <v>2010</v>
      </c>
      <c r="C97726" s="8" t="s">
        <v>81777</v>
      </c>
      <c r="D97726" s="10" t="s">
        <v>179505</v>
      </c>
      <c r="E97726" s="8">
        <v>255</v>
      </c>
    </row>
    <row r="97727" spans="1:5">
      <c r="A97727" s="8" t="s">
        <v>81716</v>
      </c>
      <c r="B97727" s="8">
        <v>2010</v>
      </c>
      <c r="C97727" s="8" t="s">
        <v>81778</v>
      </c>
      <c r="D97727" s="10" t="s">
        <v>179506</v>
      </c>
      <c r="E97727" s="8">
        <v>241</v>
      </c>
    </row>
    <row r="97728" spans="1:5">
      <c r="A97728" s="8" t="s">
        <v>81716</v>
      </c>
      <c r="B97728" s="8">
        <v>2010</v>
      </c>
      <c r="C97728" s="8" t="s">
        <v>81779</v>
      </c>
      <c r="D97728" s="10" t="s">
        <v>179507</v>
      </c>
      <c r="E97728" s="8">
        <v>280</v>
      </c>
    </row>
    <row r="97729" spans="1:5">
      <c r="A97729" s="8" t="s">
        <v>81716</v>
      </c>
      <c r="B97729" s="8">
        <v>2010</v>
      </c>
      <c r="C97729" s="8" t="s">
        <v>81780</v>
      </c>
      <c r="D97729" s="10" t="s">
        <v>179508</v>
      </c>
      <c r="E97729" s="8">
        <v>327</v>
      </c>
    </row>
    <row r="97730" spans="1:5">
      <c r="A97730" s="8" t="s">
        <v>81716</v>
      </c>
      <c r="B97730" s="8">
        <v>2011</v>
      </c>
      <c r="C97730" s="8" t="s">
        <v>81777</v>
      </c>
      <c r="D97730" s="10" t="s">
        <v>179509</v>
      </c>
      <c r="E97730" s="8">
        <v>270</v>
      </c>
    </row>
    <row r="97731" spans="1:5">
      <c r="A97731" s="8" t="s">
        <v>81716</v>
      </c>
      <c r="B97731" s="8">
        <v>2011</v>
      </c>
      <c r="C97731" s="8" t="s">
        <v>81778</v>
      </c>
      <c r="D97731" s="10" t="s">
        <v>179510</v>
      </c>
      <c r="E97731" s="8">
        <v>237</v>
      </c>
    </row>
    <row r="97732" spans="1:5">
      <c r="A97732" s="8" t="s">
        <v>81716</v>
      </c>
      <c r="B97732" s="8">
        <v>2011</v>
      </c>
      <c r="C97732" s="8" t="s">
        <v>81779</v>
      </c>
      <c r="D97732" s="10" t="s">
        <v>179511</v>
      </c>
      <c r="E97732" s="8">
        <v>266</v>
      </c>
    </row>
    <row r="97733" spans="1:5">
      <c r="A97733" s="8" t="s">
        <v>81716</v>
      </c>
      <c r="B97733" s="8">
        <v>2011</v>
      </c>
      <c r="C97733" s="8" t="s">
        <v>81780</v>
      </c>
      <c r="D97733" s="10" t="s">
        <v>179512</v>
      </c>
      <c r="E97733" s="8">
        <v>286</v>
      </c>
    </row>
    <row r="97734" spans="1:5">
      <c r="A97734" s="8" t="s">
        <v>81716</v>
      </c>
      <c r="B97734" s="8">
        <v>2012</v>
      </c>
      <c r="C97734" s="8" t="s">
        <v>81777</v>
      </c>
      <c r="D97734" s="10" t="s">
        <v>179513</v>
      </c>
      <c r="E97734" s="8">
        <v>299</v>
      </c>
    </row>
    <row r="97735" spans="1:5">
      <c r="A97735" s="8" t="s">
        <v>81716</v>
      </c>
      <c r="B97735" s="8">
        <v>2012</v>
      </c>
      <c r="C97735" s="8" t="s">
        <v>81778</v>
      </c>
      <c r="D97735" s="10" t="s">
        <v>179514</v>
      </c>
      <c r="E97735" s="8">
        <v>340</v>
      </c>
    </row>
    <row r="97736" spans="1:5">
      <c r="A97736" s="8" t="s">
        <v>81716</v>
      </c>
      <c r="B97736" s="8">
        <v>2012</v>
      </c>
      <c r="C97736" s="8" t="s">
        <v>81779</v>
      </c>
      <c r="D97736" s="10" t="s">
        <v>179515</v>
      </c>
      <c r="E97736" s="8">
        <v>317</v>
      </c>
    </row>
    <row r="97737" spans="1:5">
      <c r="A97737" s="8" t="s">
        <v>81716</v>
      </c>
      <c r="B97737" s="8">
        <v>2012</v>
      </c>
      <c r="C97737" s="8" t="s">
        <v>81780</v>
      </c>
      <c r="D97737" s="10" t="s">
        <v>179516</v>
      </c>
      <c r="E97737" s="8">
        <v>285</v>
      </c>
    </row>
    <row r="97738" spans="1:5">
      <c r="A97738" s="8" t="s">
        <v>81716</v>
      </c>
      <c r="B97738" s="8">
        <v>2013</v>
      </c>
      <c r="C97738" s="8" t="s">
        <v>81777</v>
      </c>
      <c r="D97738" s="10" t="s">
        <v>179517</v>
      </c>
      <c r="E97738" s="8">
        <v>339</v>
      </c>
    </row>
    <row r="97739" spans="1:5">
      <c r="A97739" s="8" t="s">
        <v>81716</v>
      </c>
      <c r="B97739" s="8">
        <v>2013</v>
      </c>
      <c r="C97739" s="8" t="s">
        <v>81778</v>
      </c>
      <c r="D97739" s="10" t="s">
        <v>179518</v>
      </c>
      <c r="E97739" s="8">
        <v>239</v>
      </c>
    </row>
    <row r="97740" spans="1:5">
      <c r="A97740" s="8" t="s">
        <v>81716</v>
      </c>
      <c r="B97740" s="8">
        <v>2013</v>
      </c>
      <c r="C97740" s="8" t="s">
        <v>81779</v>
      </c>
      <c r="D97740" s="10" t="s">
        <v>179519</v>
      </c>
      <c r="E97740" s="8">
        <v>277</v>
      </c>
    </row>
    <row r="97741" spans="1:5">
      <c r="A97741" s="8" t="s">
        <v>81716</v>
      </c>
      <c r="B97741" s="8">
        <v>2013</v>
      </c>
      <c r="C97741" s="8" t="s">
        <v>81780</v>
      </c>
      <c r="D97741" s="10" t="s">
        <v>179520</v>
      </c>
      <c r="E97741" s="8">
        <v>305</v>
      </c>
    </row>
    <row r="97742" spans="1:5">
      <c r="A97742" s="8" t="s">
        <v>81716</v>
      </c>
      <c r="B97742" s="8">
        <v>2014</v>
      </c>
      <c r="C97742" s="8" t="s">
        <v>81777</v>
      </c>
      <c r="D97742" s="10" t="s">
        <v>179521</v>
      </c>
      <c r="E97742" s="8">
        <v>272</v>
      </c>
    </row>
    <row r="97743" spans="1:5">
      <c r="A97743" s="8" t="s">
        <v>81716</v>
      </c>
      <c r="B97743" s="8">
        <v>2014</v>
      </c>
      <c r="C97743" s="8" t="s">
        <v>81778</v>
      </c>
      <c r="D97743" s="10" t="s">
        <v>179522</v>
      </c>
      <c r="E97743" s="8">
        <v>239</v>
      </c>
    </row>
    <row r="97744" spans="1:5">
      <c r="A97744" s="8" t="s">
        <v>81716</v>
      </c>
      <c r="B97744" s="8">
        <v>2014</v>
      </c>
      <c r="C97744" s="8" t="s">
        <v>81779</v>
      </c>
      <c r="D97744" s="10" t="s">
        <v>179523</v>
      </c>
      <c r="E97744" s="8">
        <v>283</v>
      </c>
    </row>
    <row r="97745" spans="1:5">
      <c r="A97745" s="8" t="s">
        <v>81716</v>
      </c>
      <c r="B97745" s="8">
        <v>2014</v>
      </c>
      <c r="C97745" s="8" t="s">
        <v>81780</v>
      </c>
      <c r="D97745" s="10" t="s">
        <v>179524</v>
      </c>
      <c r="E97745" s="8">
        <v>281</v>
      </c>
    </row>
    <row r="97746" spans="1:5">
      <c r="A97746" s="8" t="s">
        <v>81716</v>
      </c>
      <c r="B97746" s="8">
        <v>2015</v>
      </c>
      <c r="C97746" s="8" t="s">
        <v>81777</v>
      </c>
      <c r="D97746" s="10" t="s">
        <v>179525</v>
      </c>
      <c r="E97746" s="8">
        <v>258</v>
      </c>
    </row>
    <row r="97747" spans="1:5">
      <c r="A97747" s="8" t="s">
        <v>81716</v>
      </c>
      <c r="B97747" s="8">
        <v>2015</v>
      </c>
      <c r="C97747" s="8" t="s">
        <v>81778</v>
      </c>
      <c r="D97747" s="10" t="s">
        <v>179526</v>
      </c>
      <c r="E97747" s="8">
        <v>188</v>
      </c>
    </row>
    <row r="97748" spans="1:5">
      <c r="A97748" s="8" t="s">
        <v>81716</v>
      </c>
      <c r="B97748" s="8">
        <v>2015</v>
      </c>
      <c r="C97748" s="8" t="s">
        <v>81779</v>
      </c>
      <c r="D97748" s="10" t="s">
        <v>179527</v>
      </c>
      <c r="E97748" s="8">
        <v>279</v>
      </c>
    </row>
    <row r="97749" spans="1:5">
      <c r="A97749" s="8" t="s">
        <v>81716</v>
      </c>
      <c r="B97749" s="8">
        <v>2015</v>
      </c>
      <c r="C97749" s="8" t="s">
        <v>81780</v>
      </c>
      <c r="D97749" s="10" t="s">
        <v>179528</v>
      </c>
      <c r="E97749" s="8">
        <v>233</v>
      </c>
    </row>
    <row r="97750" spans="1:5">
      <c r="A97750" s="8" t="s">
        <v>81716</v>
      </c>
      <c r="B97750" s="8">
        <v>2016</v>
      </c>
      <c r="C97750" s="8" t="s">
        <v>81777</v>
      </c>
      <c r="D97750" s="10" t="s">
        <v>179529</v>
      </c>
      <c r="E97750" s="8">
        <v>185</v>
      </c>
    </row>
    <row r="97751" spans="1:5">
      <c r="A97751" s="8" t="s">
        <v>81716</v>
      </c>
      <c r="B97751" s="8">
        <v>2016</v>
      </c>
      <c r="C97751" s="8" t="s">
        <v>81778</v>
      </c>
      <c r="D97751" s="10" t="s">
        <v>179530</v>
      </c>
      <c r="E97751" s="8">
        <v>187</v>
      </c>
    </row>
    <row r="97752" spans="1:5">
      <c r="A97752" s="8" t="s">
        <v>81716</v>
      </c>
      <c r="B97752" s="8">
        <v>2016</v>
      </c>
      <c r="C97752" s="8" t="s">
        <v>81779</v>
      </c>
      <c r="D97752" s="10" t="s">
        <v>179531</v>
      </c>
      <c r="E97752" s="8">
        <v>140</v>
      </c>
    </row>
    <row r="97753" spans="1:5">
      <c r="A97753" s="8" t="s">
        <v>81716</v>
      </c>
      <c r="B97753" s="8">
        <v>2016</v>
      </c>
      <c r="C97753" s="8" t="s">
        <v>81780</v>
      </c>
      <c r="D97753" s="10" t="s">
        <v>179532</v>
      </c>
      <c r="E97753" s="8">
        <v>132</v>
      </c>
    </row>
    <row r="97754" spans="1:5">
      <c r="A97754" s="8" t="s">
        <v>81717</v>
      </c>
      <c r="B97754" s="8">
        <v>1999</v>
      </c>
      <c r="C97754" s="8" t="s">
        <v>81777</v>
      </c>
      <c r="D97754" s="10" t="s">
        <v>179533</v>
      </c>
      <c r="E97754" s="8">
        <v>20</v>
      </c>
    </row>
    <row r="97755" spans="1:5">
      <c r="A97755" s="8" t="s">
        <v>81717</v>
      </c>
      <c r="B97755" s="8">
        <v>1999</v>
      </c>
      <c r="C97755" s="8" t="s">
        <v>81778</v>
      </c>
      <c r="D97755" s="10" t="s">
        <v>179534</v>
      </c>
      <c r="E97755" s="8">
        <v>25</v>
      </c>
    </row>
    <row r="97756" spans="1:5">
      <c r="A97756" s="8" t="s">
        <v>81717</v>
      </c>
      <c r="B97756" s="8">
        <v>1999</v>
      </c>
      <c r="C97756" s="8" t="s">
        <v>81779</v>
      </c>
      <c r="D97756" s="10" t="s">
        <v>179535</v>
      </c>
      <c r="E97756" s="8">
        <v>48</v>
      </c>
    </row>
    <row r="97757" spans="1:5">
      <c r="A97757" s="8" t="s">
        <v>81717</v>
      </c>
      <c r="B97757" s="8">
        <v>1999</v>
      </c>
      <c r="C97757" s="8" t="s">
        <v>81780</v>
      </c>
      <c r="D97757" s="10" t="s">
        <v>179536</v>
      </c>
      <c r="E97757" s="8">
        <v>52</v>
      </c>
    </row>
    <row r="97758" spans="1:5">
      <c r="A97758" s="8" t="s">
        <v>81717</v>
      </c>
      <c r="B97758" s="8">
        <v>2000</v>
      </c>
      <c r="C97758" s="8" t="s">
        <v>81777</v>
      </c>
      <c r="D97758" s="10" t="s">
        <v>179537</v>
      </c>
      <c r="E97758" s="8">
        <v>47</v>
      </c>
    </row>
    <row r="97759" spans="1:5">
      <c r="A97759" s="8" t="s">
        <v>81717</v>
      </c>
      <c r="B97759" s="8">
        <v>2000</v>
      </c>
      <c r="C97759" s="8" t="s">
        <v>81778</v>
      </c>
      <c r="D97759" s="10" t="s">
        <v>179538</v>
      </c>
      <c r="E97759" s="8">
        <v>52</v>
      </c>
    </row>
    <row r="97760" spans="1:5">
      <c r="A97760" s="8" t="s">
        <v>81717</v>
      </c>
      <c r="B97760" s="8">
        <v>2000</v>
      </c>
      <c r="C97760" s="8" t="s">
        <v>81779</v>
      </c>
      <c r="D97760" s="10" t="s">
        <v>179539</v>
      </c>
      <c r="E97760" s="8">
        <v>34</v>
      </c>
    </row>
    <row r="97761" spans="1:5">
      <c r="A97761" s="8" t="s">
        <v>81717</v>
      </c>
      <c r="B97761" s="8">
        <v>2000</v>
      </c>
      <c r="C97761" s="8" t="s">
        <v>81780</v>
      </c>
      <c r="D97761" s="10" t="s">
        <v>179540</v>
      </c>
      <c r="E97761" s="8">
        <v>48</v>
      </c>
    </row>
    <row r="97762" spans="1:5">
      <c r="A97762" s="8" t="s">
        <v>81717</v>
      </c>
      <c r="B97762" s="8">
        <v>2001</v>
      </c>
      <c r="C97762" s="8" t="s">
        <v>81777</v>
      </c>
      <c r="D97762" s="10" t="s">
        <v>179541</v>
      </c>
      <c r="E97762" s="8">
        <v>60</v>
      </c>
    </row>
    <row r="97763" spans="1:5">
      <c r="A97763" s="8" t="s">
        <v>81717</v>
      </c>
      <c r="B97763" s="8">
        <v>2001</v>
      </c>
      <c r="C97763" s="8" t="s">
        <v>81778</v>
      </c>
      <c r="D97763" s="10" t="s">
        <v>179542</v>
      </c>
      <c r="E97763" s="8">
        <v>41</v>
      </c>
    </row>
    <row r="97764" spans="1:5">
      <c r="A97764" s="8" t="s">
        <v>81717</v>
      </c>
      <c r="B97764" s="8">
        <v>2001</v>
      </c>
      <c r="C97764" s="8" t="s">
        <v>81779</v>
      </c>
      <c r="D97764" s="10" t="s">
        <v>179543</v>
      </c>
      <c r="E97764" s="8">
        <v>29</v>
      </c>
    </row>
    <row r="97765" spans="1:5">
      <c r="A97765" s="8" t="s">
        <v>81717</v>
      </c>
      <c r="B97765" s="8">
        <v>2001</v>
      </c>
      <c r="C97765" s="8" t="s">
        <v>81780</v>
      </c>
      <c r="D97765" s="10" t="s">
        <v>179544</v>
      </c>
      <c r="E97765" s="8">
        <v>45</v>
      </c>
    </row>
    <row r="97766" spans="1:5">
      <c r="A97766" s="8" t="s">
        <v>81717</v>
      </c>
      <c r="B97766" s="8">
        <v>2002</v>
      </c>
      <c r="C97766" s="8" t="s">
        <v>81777</v>
      </c>
      <c r="D97766" s="10" t="s">
        <v>179545</v>
      </c>
      <c r="E97766" s="8">
        <v>54</v>
      </c>
    </row>
    <row r="97767" spans="1:5">
      <c r="A97767" s="8" t="s">
        <v>81717</v>
      </c>
      <c r="B97767" s="8">
        <v>2002</v>
      </c>
      <c r="C97767" s="8" t="s">
        <v>81778</v>
      </c>
      <c r="D97767" s="10" t="s">
        <v>179546</v>
      </c>
      <c r="E97767" s="8">
        <v>47</v>
      </c>
    </row>
    <row r="97768" spans="1:5">
      <c r="A97768" s="8" t="s">
        <v>81717</v>
      </c>
      <c r="B97768" s="8">
        <v>2002</v>
      </c>
      <c r="C97768" s="8" t="s">
        <v>81779</v>
      </c>
      <c r="D97768" s="10" t="s">
        <v>179547</v>
      </c>
      <c r="E97768" s="8">
        <v>88</v>
      </c>
    </row>
    <row r="97769" spans="1:5">
      <c r="A97769" s="8" t="s">
        <v>81717</v>
      </c>
      <c r="B97769" s="8">
        <v>2002</v>
      </c>
      <c r="C97769" s="8" t="s">
        <v>81780</v>
      </c>
      <c r="D97769" s="10" t="s">
        <v>179548</v>
      </c>
      <c r="E97769" s="8">
        <v>45</v>
      </c>
    </row>
    <row r="97770" spans="1:5">
      <c r="A97770" s="8" t="s">
        <v>81717</v>
      </c>
      <c r="B97770" s="8">
        <v>2003</v>
      </c>
      <c r="C97770" s="8" t="s">
        <v>81777</v>
      </c>
      <c r="D97770" s="10" t="s">
        <v>179549</v>
      </c>
      <c r="E97770" s="8">
        <v>58</v>
      </c>
    </row>
    <row r="97771" spans="1:5">
      <c r="A97771" s="8" t="s">
        <v>81717</v>
      </c>
      <c r="B97771" s="8">
        <v>2003</v>
      </c>
      <c r="C97771" s="8" t="s">
        <v>81778</v>
      </c>
      <c r="D97771" s="10" t="s">
        <v>179550</v>
      </c>
      <c r="E97771" s="8">
        <v>56</v>
      </c>
    </row>
    <row r="97772" spans="1:5">
      <c r="A97772" s="8" t="s">
        <v>81717</v>
      </c>
      <c r="B97772" s="8">
        <v>2003</v>
      </c>
      <c r="C97772" s="8" t="s">
        <v>81779</v>
      </c>
      <c r="D97772" s="10" t="s">
        <v>179551</v>
      </c>
      <c r="E97772" s="8">
        <v>73</v>
      </c>
    </row>
    <row r="97773" spans="1:5">
      <c r="A97773" s="8" t="s">
        <v>81717</v>
      </c>
      <c r="B97773" s="8">
        <v>2003</v>
      </c>
      <c r="C97773" s="8" t="s">
        <v>81780</v>
      </c>
      <c r="D97773" s="10" t="s">
        <v>179552</v>
      </c>
      <c r="E97773" s="8">
        <v>40</v>
      </c>
    </row>
    <row r="97774" spans="1:5">
      <c r="A97774" s="8" t="s">
        <v>81717</v>
      </c>
      <c r="B97774" s="8">
        <v>2004</v>
      </c>
      <c r="C97774" s="8" t="s">
        <v>81777</v>
      </c>
      <c r="D97774" s="10" t="s">
        <v>179553</v>
      </c>
      <c r="E97774" s="8">
        <v>79</v>
      </c>
    </row>
    <row r="97775" spans="1:5">
      <c r="A97775" s="8" t="s">
        <v>81717</v>
      </c>
      <c r="B97775" s="8">
        <v>2004</v>
      </c>
      <c r="C97775" s="8" t="s">
        <v>81778</v>
      </c>
      <c r="D97775" s="10" t="s">
        <v>179554</v>
      </c>
      <c r="E97775" s="8">
        <v>54</v>
      </c>
    </row>
    <row r="97776" spans="1:5">
      <c r="A97776" s="8" t="s">
        <v>81717</v>
      </c>
      <c r="B97776" s="8">
        <v>2004</v>
      </c>
      <c r="C97776" s="8" t="s">
        <v>81779</v>
      </c>
      <c r="D97776" s="10" t="s">
        <v>179555</v>
      </c>
      <c r="E97776" s="8">
        <v>89</v>
      </c>
    </row>
    <row r="97777" spans="1:5">
      <c r="A97777" s="8" t="s">
        <v>81717</v>
      </c>
      <c r="B97777" s="8">
        <v>2004</v>
      </c>
      <c r="C97777" s="8" t="s">
        <v>81780</v>
      </c>
      <c r="D97777" s="10" t="s">
        <v>179556</v>
      </c>
      <c r="E97777" s="8">
        <v>76</v>
      </c>
    </row>
    <row r="97778" spans="1:5">
      <c r="A97778" s="8" t="s">
        <v>81717</v>
      </c>
      <c r="B97778" s="8">
        <v>2005</v>
      </c>
      <c r="C97778" s="8" t="s">
        <v>81777</v>
      </c>
      <c r="D97778" s="10" t="s">
        <v>179557</v>
      </c>
      <c r="E97778" s="8">
        <v>84</v>
      </c>
    </row>
    <row r="97779" spans="1:5">
      <c r="A97779" s="8" t="s">
        <v>81717</v>
      </c>
      <c r="B97779" s="8">
        <v>2005</v>
      </c>
      <c r="C97779" s="8" t="s">
        <v>81778</v>
      </c>
      <c r="D97779" s="10" t="s">
        <v>179558</v>
      </c>
      <c r="E97779" s="8">
        <v>88</v>
      </c>
    </row>
    <row r="97780" spans="1:5">
      <c r="A97780" s="8" t="s">
        <v>81717</v>
      </c>
      <c r="B97780" s="8">
        <v>2005</v>
      </c>
      <c r="C97780" s="8" t="s">
        <v>81779</v>
      </c>
      <c r="D97780" s="10" t="s">
        <v>179559</v>
      </c>
      <c r="E97780" s="8">
        <v>51</v>
      </c>
    </row>
    <row r="97781" spans="1:5">
      <c r="A97781" s="8" t="s">
        <v>81717</v>
      </c>
      <c r="B97781" s="8">
        <v>2005</v>
      </c>
      <c r="C97781" s="8" t="s">
        <v>81780</v>
      </c>
      <c r="D97781" s="10" t="s">
        <v>179560</v>
      </c>
      <c r="E97781" s="8">
        <v>58</v>
      </c>
    </row>
    <row r="97782" spans="1:5">
      <c r="A97782" s="8" t="s">
        <v>81717</v>
      </c>
      <c r="B97782" s="8">
        <v>2006</v>
      </c>
      <c r="C97782" s="8" t="s">
        <v>81777</v>
      </c>
      <c r="D97782" s="10" t="s">
        <v>179561</v>
      </c>
      <c r="E97782" s="8">
        <v>59</v>
      </c>
    </row>
    <row r="97783" spans="1:5">
      <c r="A97783" s="8" t="s">
        <v>81717</v>
      </c>
      <c r="B97783" s="8">
        <v>2006</v>
      </c>
      <c r="C97783" s="8" t="s">
        <v>81778</v>
      </c>
      <c r="D97783" s="10" t="s">
        <v>179562</v>
      </c>
      <c r="E97783" s="8">
        <v>53</v>
      </c>
    </row>
    <row r="97784" spans="1:5">
      <c r="A97784" s="8" t="s">
        <v>81717</v>
      </c>
      <c r="B97784" s="8">
        <v>2006</v>
      </c>
      <c r="C97784" s="8" t="s">
        <v>81779</v>
      </c>
      <c r="D97784" s="10" t="s">
        <v>179563</v>
      </c>
      <c r="E97784" s="8">
        <v>49</v>
      </c>
    </row>
    <row r="97785" spans="1:5">
      <c r="A97785" s="8" t="s">
        <v>81717</v>
      </c>
      <c r="B97785" s="8">
        <v>2006</v>
      </c>
      <c r="C97785" s="8" t="s">
        <v>81780</v>
      </c>
      <c r="D97785" s="10" t="s">
        <v>179564</v>
      </c>
      <c r="E97785" s="8">
        <v>52</v>
      </c>
    </row>
    <row r="97786" spans="1:5">
      <c r="A97786" s="8" t="s">
        <v>81717</v>
      </c>
      <c r="B97786" s="8">
        <v>2007</v>
      </c>
      <c r="C97786" s="8" t="s">
        <v>81777</v>
      </c>
      <c r="D97786" s="10" t="s">
        <v>179565</v>
      </c>
      <c r="E97786" s="8">
        <v>60</v>
      </c>
    </row>
    <row r="97787" spans="1:5">
      <c r="A97787" s="8" t="s">
        <v>81717</v>
      </c>
      <c r="B97787" s="8">
        <v>2007</v>
      </c>
      <c r="C97787" s="8" t="s">
        <v>81778</v>
      </c>
      <c r="D97787" s="10" t="s">
        <v>179566</v>
      </c>
      <c r="E97787" s="8">
        <v>28</v>
      </c>
    </row>
    <row r="97788" spans="1:5">
      <c r="A97788" s="8" t="s">
        <v>81717</v>
      </c>
      <c r="B97788" s="8">
        <v>2007</v>
      </c>
      <c r="C97788" s="8" t="s">
        <v>81779</v>
      </c>
      <c r="D97788" s="10" t="s">
        <v>179567</v>
      </c>
      <c r="E97788" s="8">
        <v>42</v>
      </c>
    </row>
    <row r="97789" spans="1:5">
      <c r="A97789" s="8" t="s">
        <v>81717</v>
      </c>
      <c r="B97789" s="8">
        <v>2007</v>
      </c>
      <c r="C97789" s="8" t="s">
        <v>81780</v>
      </c>
      <c r="D97789" s="10" t="s">
        <v>179568</v>
      </c>
      <c r="E97789" s="8">
        <v>69</v>
      </c>
    </row>
    <row r="97790" spans="1:5">
      <c r="A97790" s="8" t="s">
        <v>81717</v>
      </c>
      <c r="B97790" s="8">
        <v>2008</v>
      </c>
      <c r="C97790" s="8" t="s">
        <v>81777</v>
      </c>
      <c r="D97790" s="10" t="s">
        <v>179569</v>
      </c>
      <c r="E97790" s="8">
        <v>59</v>
      </c>
    </row>
    <row r="97791" spans="1:5">
      <c r="A97791" s="8" t="s">
        <v>81717</v>
      </c>
      <c r="B97791" s="8">
        <v>2008</v>
      </c>
      <c r="C97791" s="8" t="s">
        <v>81778</v>
      </c>
      <c r="D97791" s="10" t="s">
        <v>179570</v>
      </c>
      <c r="E97791" s="8">
        <v>34</v>
      </c>
    </row>
    <row r="97792" spans="1:5">
      <c r="A97792" s="8" t="s">
        <v>81717</v>
      </c>
      <c r="B97792" s="8">
        <v>2008</v>
      </c>
      <c r="C97792" s="8" t="s">
        <v>81779</v>
      </c>
      <c r="D97792" s="10" t="s">
        <v>179571</v>
      </c>
      <c r="E97792" s="8">
        <v>41</v>
      </c>
    </row>
    <row r="97793" spans="1:5">
      <c r="A97793" s="8" t="s">
        <v>81717</v>
      </c>
      <c r="B97793" s="8">
        <v>2008</v>
      </c>
      <c r="C97793" s="8" t="s">
        <v>81780</v>
      </c>
      <c r="D97793" s="10" t="s">
        <v>179572</v>
      </c>
      <c r="E97793" s="8">
        <v>35</v>
      </c>
    </row>
    <row r="97794" spans="1:5">
      <c r="A97794" s="8" t="s">
        <v>81717</v>
      </c>
      <c r="B97794" s="8">
        <v>2009</v>
      </c>
      <c r="C97794" s="8" t="s">
        <v>81777</v>
      </c>
      <c r="D97794" s="10" t="s">
        <v>179573</v>
      </c>
      <c r="E97794" s="8">
        <v>29</v>
      </c>
    </row>
    <row r="97795" spans="1:5">
      <c r="A97795" s="8" t="s">
        <v>81717</v>
      </c>
      <c r="B97795" s="8">
        <v>2009</v>
      </c>
      <c r="C97795" s="8" t="s">
        <v>81778</v>
      </c>
      <c r="D97795" s="10" t="s">
        <v>179574</v>
      </c>
      <c r="E97795" s="8">
        <v>42</v>
      </c>
    </row>
    <row r="97796" spans="1:5">
      <c r="A97796" s="8" t="s">
        <v>81717</v>
      </c>
      <c r="B97796" s="8">
        <v>2009</v>
      </c>
      <c r="C97796" s="8" t="s">
        <v>81779</v>
      </c>
      <c r="D97796" s="10" t="s">
        <v>179575</v>
      </c>
      <c r="E97796" s="8">
        <v>31</v>
      </c>
    </row>
    <row r="97797" spans="1:5">
      <c r="A97797" s="8" t="s">
        <v>81717</v>
      </c>
      <c r="B97797" s="8">
        <v>2009</v>
      </c>
      <c r="C97797" s="8" t="s">
        <v>81780</v>
      </c>
      <c r="D97797" s="10" t="s">
        <v>179576</v>
      </c>
      <c r="E97797" s="8">
        <v>54</v>
      </c>
    </row>
    <row r="97798" spans="1:5">
      <c r="A97798" s="8" t="s">
        <v>81717</v>
      </c>
      <c r="B97798" s="8">
        <v>2010</v>
      </c>
      <c r="C97798" s="8" t="s">
        <v>81777</v>
      </c>
      <c r="D97798" s="10" t="s">
        <v>179577</v>
      </c>
      <c r="E97798" s="8">
        <v>39</v>
      </c>
    </row>
    <row r="97799" spans="1:5">
      <c r="A97799" s="8" t="s">
        <v>81717</v>
      </c>
      <c r="B97799" s="8">
        <v>2010</v>
      </c>
      <c r="C97799" s="8" t="s">
        <v>81778</v>
      </c>
      <c r="D97799" s="10" t="s">
        <v>179578</v>
      </c>
      <c r="E97799" s="8">
        <v>42</v>
      </c>
    </row>
    <row r="97800" spans="1:5">
      <c r="A97800" s="8" t="s">
        <v>81717</v>
      </c>
      <c r="B97800" s="8">
        <v>2010</v>
      </c>
      <c r="C97800" s="8" t="s">
        <v>81779</v>
      </c>
      <c r="D97800" s="10" t="s">
        <v>179579</v>
      </c>
      <c r="E97800" s="8">
        <v>36</v>
      </c>
    </row>
    <row r="97801" spans="1:5">
      <c r="A97801" s="8" t="s">
        <v>81717</v>
      </c>
      <c r="B97801" s="8">
        <v>2010</v>
      </c>
      <c r="C97801" s="8" t="s">
        <v>81780</v>
      </c>
      <c r="D97801" s="10" t="s">
        <v>179580</v>
      </c>
      <c r="E97801" s="8">
        <v>42</v>
      </c>
    </row>
    <row r="97802" spans="1:5">
      <c r="A97802" s="8" t="s">
        <v>81717</v>
      </c>
      <c r="B97802" s="8">
        <v>2011</v>
      </c>
      <c r="C97802" s="8" t="s">
        <v>81777</v>
      </c>
      <c r="D97802" s="10" t="s">
        <v>179581</v>
      </c>
      <c r="E97802" s="8">
        <v>34</v>
      </c>
    </row>
    <row r="97803" spans="1:5">
      <c r="A97803" s="8" t="s">
        <v>81717</v>
      </c>
      <c r="B97803" s="8">
        <v>2011</v>
      </c>
      <c r="C97803" s="8" t="s">
        <v>81778</v>
      </c>
      <c r="D97803" s="10" t="s">
        <v>179582</v>
      </c>
      <c r="E97803" s="8">
        <v>38</v>
      </c>
    </row>
    <row r="97804" spans="1:5">
      <c r="A97804" s="8" t="s">
        <v>81717</v>
      </c>
      <c r="B97804" s="8">
        <v>2011</v>
      </c>
      <c r="C97804" s="8" t="s">
        <v>81779</v>
      </c>
      <c r="D97804" s="10" t="s">
        <v>179583</v>
      </c>
      <c r="E97804" s="8">
        <v>50</v>
      </c>
    </row>
    <row r="97805" spans="1:5">
      <c r="A97805" s="8" t="s">
        <v>81717</v>
      </c>
      <c r="B97805" s="8">
        <v>2011</v>
      </c>
      <c r="C97805" s="8" t="s">
        <v>81780</v>
      </c>
      <c r="D97805" s="10" t="s">
        <v>179584</v>
      </c>
      <c r="E97805" s="8">
        <v>49</v>
      </c>
    </row>
    <row r="97806" spans="1:5">
      <c r="A97806" s="8" t="s">
        <v>81717</v>
      </c>
      <c r="B97806" s="8">
        <v>2012</v>
      </c>
      <c r="C97806" s="8" t="s">
        <v>81777</v>
      </c>
      <c r="D97806" s="10" t="s">
        <v>179585</v>
      </c>
      <c r="E97806" s="8">
        <v>48</v>
      </c>
    </row>
    <row r="97807" spans="1:5">
      <c r="A97807" s="8" t="s">
        <v>81717</v>
      </c>
      <c r="B97807" s="8">
        <v>2012</v>
      </c>
      <c r="C97807" s="8" t="s">
        <v>81778</v>
      </c>
      <c r="D97807" s="10" t="s">
        <v>179586</v>
      </c>
      <c r="E97807" s="8">
        <v>50</v>
      </c>
    </row>
    <row r="97808" spans="1:5">
      <c r="A97808" s="8" t="s">
        <v>81717</v>
      </c>
      <c r="B97808" s="8">
        <v>2012</v>
      </c>
      <c r="C97808" s="8" t="s">
        <v>81779</v>
      </c>
      <c r="D97808" s="10" t="s">
        <v>179587</v>
      </c>
      <c r="E97808" s="8">
        <v>57</v>
      </c>
    </row>
    <row r="97809" spans="1:5">
      <c r="A97809" s="8" t="s">
        <v>81717</v>
      </c>
      <c r="B97809" s="8">
        <v>2012</v>
      </c>
      <c r="C97809" s="8" t="s">
        <v>81780</v>
      </c>
      <c r="D97809" s="10" t="s">
        <v>179588</v>
      </c>
      <c r="E97809" s="8">
        <v>43</v>
      </c>
    </row>
    <row r="97810" spans="1:5">
      <c r="A97810" s="8" t="s">
        <v>81717</v>
      </c>
      <c r="B97810" s="8">
        <v>2013</v>
      </c>
      <c r="C97810" s="8" t="s">
        <v>81777</v>
      </c>
      <c r="D97810" s="10" t="s">
        <v>179589</v>
      </c>
      <c r="E97810" s="8">
        <v>71</v>
      </c>
    </row>
    <row r="97811" spans="1:5">
      <c r="A97811" s="8" t="s">
        <v>81717</v>
      </c>
      <c r="B97811" s="8">
        <v>2013</v>
      </c>
      <c r="C97811" s="8" t="s">
        <v>81778</v>
      </c>
      <c r="D97811" s="10" t="s">
        <v>179590</v>
      </c>
      <c r="E97811" s="8">
        <v>33</v>
      </c>
    </row>
    <row r="97812" spans="1:5">
      <c r="A97812" s="8" t="s">
        <v>81717</v>
      </c>
      <c r="B97812" s="8">
        <v>2013</v>
      </c>
      <c r="C97812" s="8" t="s">
        <v>81779</v>
      </c>
      <c r="D97812" s="10" t="s">
        <v>179591</v>
      </c>
      <c r="E97812" s="8">
        <v>25</v>
      </c>
    </row>
    <row r="97813" spans="1:5">
      <c r="A97813" s="8" t="s">
        <v>81717</v>
      </c>
      <c r="B97813" s="8">
        <v>2013</v>
      </c>
      <c r="C97813" s="8" t="s">
        <v>81780</v>
      </c>
      <c r="D97813" s="10" t="s">
        <v>179592</v>
      </c>
      <c r="E97813" s="8">
        <v>41</v>
      </c>
    </row>
    <row r="97814" spans="1:5">
      <c r="A97814" s="8" t="s">
        <v>81717</v>
      </c>
      <c r="B97814" s="8">
        <v>2014</v>
      </c>
      <c r="C97814" s="8" t="s">
        <v>81777</v>
      </c>
      <c r="D97814" s="10" t="s">
        <v>179593</v>
      </c>
      <c r="E97814" s="8">
        <v>89</v>
      </c>
    </row>
    <row r="97815" spans="1:5">
      <c r="A97815" s="8" t="s">
        <v>81717</v>
      </c>
      <c r="B97815" s="8">
        <v>2014</v>
      </c>
      <c r="C97815" s="8" t="s">
        <v>81778</v>
      </c>
      <c r="D97815" s="10" t="s">
        <v>179594</v>
      </c>
      <c r="E97815" s="8">
        <v>32</v>
      </c>
    </row>
    <row r="97816" spans="1:5">
      <c r="A97816" s="8" t="s">
        <v>81717</v>
      </c>
      <c r="B97816" s="8">
        <v>2014</v>
      </c>
      <c r="C97816" s="8" t="s">
        <v>81779</v>
      </c>
      <c r="D97816" s="10" t="s">
        <v>179595</v>
      </c>
      <c r="E97816" s="8">
        <v>44</v>
      </c>
    </row>
    <row r="97817" spans="1:5">
      <c r="A97817" s="8" t="s">
        <v>81717</v>
      </c>
      <c r="B97817" s="8">
        <v>2014</v>
      </c>
      <c r="C97817" s="8" t="s">
        <v>81780</v>
      </c>
      <c r="D97817" s="10" t="s">
        <v>179596</v>
      </c>
      <c r="E97817" s="8">
        <v>30</v>
      </c>
    </row>
    <row r="97818" spans="1:5">
      <c r="A97818" s="8" t="s">
        <v>81717</v>
      </c>
      <c r="B97818" s="8">
        <v>2015</v>
      </c>
      <c r="C97818" s="8" t="s">
        <v>81777</v>
      </c>
      <c r="D97818" s="10" t="s">
        <v>179597</v>
      </c>
      <c r="E97818" s="8">
        <v>49</v>
      </c>
    </row>
    <row r="97819" spans="1:5">
      <c r="A97819" s="8" t="s">
        <v>81717</v>
      </c>
      <c r="B97819" s="8">
        <v>2015</v>
      </c>
      <c r="C97819" s="8" t="s">
        <v>81778</v>
      </c>
      <c r="D97819" s="10" t="s">
        <v>179598</v>
      </c>
      <c r="E97819" s="8">
        <v>27</v>
      </c>
    </row>
    <row r="97820" spans="1:5">
      <c r="A97820" s="8" t="s">
        <v>81717</v>
      </c>
      <c r="B97820" s="8">
        <v>2015</v>
      </c>
      <c r="C97820" s="8" t="s">
        <v>81779</v>
      </c>
      <c r="D97820" s="10" t="s">
        <v>179599</v>
      </c>
      <c r="E97820" s="8">
        <v>50</v>
      </c>
    </row>
    <row r="97821" spans="1:5">
      <c r="A97821" s="8" t="s">
        <v>81717</v>
      </c>
      <c r="B97821" s="8">
        <v>2015</v>
      </c>
      <c r="C97821" s="8" t="s">
        <v>81780</v>
      </c>
      <c r="D97821" s="10" t="s">
        <v>179600</v>
      </c>
      <c r="E97821" s="8">
        <v>40</v>
      </c>
    </row>
    <row r="97822" spans="1:5">
      <c r="A97822" s="8" t="s">
        <v>81717</v>
      </c>
      <c r="B97822" s="8">
        <v>2016</v>
      </c>
      <c r="C97822" s="8" t="s">
        <v>81777</v>
      </c>
      <c r="D97822" s="10" t="s">
        <v>179601</v>
      </c>
      <c r="E97822" s="8">
        <v>53</v>
      </c>
    </row>
    <row r="97823" spans="1:5">
      <c r="A97823" s="8" t="s">
        <v>81717</v>
      </c>
      <c r="B97823" s="8">
        <v>2016</v>
      </c>
      <c r="C97823" s="8" t="s">
        <v>81778</v>
      </c>
      <c r="D97823" s="10" t="s">
        <v>179602</v>
      </c>
      <c r="E97823" s="8">
        <v>26</v>
      </c>
    </row>
    <row r="97824" spans="1:5">
      <c r="A97824" s="8" t="s">
        <v>81717</v>
      </c>
      <c r="B97824" s="8">
        <v>2016</v>
      </c>
      <c r="C97824" s="8" t="s">
        <v>81779</v>
      </c>
      <c r="D97824" s="10" t="s">
        <v>179603</v>
      </c>
      <c r="E97824" s="8">
        <v>38</v>
      </c>
    </row>
    <row r="97825" spans="1:5">
      <c r="A97825" s="8" t="s">
        <v>81717</v>
      </c>
      <c r="B97825" s="8">
        <v>2016</v>
      </c>
      <c r="C97825" s="8" t="s">
        <v>81780</v>
      </c>
      <c r="D97825" s="10" t="s">
        <v>179604</v>
      </c>
      <c r="E97825" s="8">
        <v>20</v>
      </c>
    </row>
    <row r="97826" spans="1:5">
      <c r="A97826" s="8" t="s">
        <v>81718</v>
      </c>
      <c r="B97826" s="8">
        <v>1999</v>
      </c>
      <c r="C97826" s="8" t="s">
        <v>81777</v>
      </c>
      <c r="D97826" s="10" t="s">
        <v>179605</v>
      </c>
      <c r="E97826" s="8">
        <v>257</v>
      </c>
    </row>
    <row r="97827" spans="1:5">
      <c r="A97827" s="8" t="s">
        <v>81718</v>
      </c>
      <c r="B97827" s="8">
        <v>1999</v>
      </c>
      <c r="C97827" s="8" t="s">
        <v>81778</v>
      </c>
      <c r="D97827" s="10" t="s">
        <v>179606</v>
      </c>
      <c r="E97827" s="8">
        <v>254</v>
      </c>
    </row>
    <row r="97828" spans="1:5">
      <c r="A97828" s="8" t="s">
        <v>81718</v>
      </c>
      <c r="B97828" s="8">
        <v>1999</v>
      </c>
      <c r="C97828" s="8" t="s">
        <v>81779</v>
      </c>
      <c r="D97828" s="10" t="s">
        <v>179607</v>
      </c>
      <c r="E97828" s="8">
        <v>289</v>
      </c>
    </row>
    <row r="97829" spans="1:5">
      <c r="A97829" s="8" t="s">
        <v>81718</v>
      </c>
      <c r="B97829" s="8">
        <v>1999</v>
      </c>
      <c r="C97829" s="8" t="s">
        <v>81780</v>
      </c>
      <c r="D97829" s="10" t="s">
        <v>179608</v>
      </c>
      <c r="E97829" s="8">
        <v>245</v>
      </c>
    </row>
    <row r="97830" spans="1:5">
      <c r="A97830" s="8" t="s">
        <v>81718</v>
      </c>
      <c r="B97830" s="8">
        <v>2000</v>
      </c>
      <c r="C97830" s="8" t="s">
        <v>81777</v>
      </c>
      <c r="D97830" s="10" t="s">
        <v>179609</v>
      </c>
      <c r="E97830" s="8">
        <v>270</v>
      </c>
    </row>
    <row r="97831" spans="1:5">
      <c r="A97831" s="8" t="s">
        <v>81718</v>
      </c>
      <c r="B97831" s="8">
        <v>2000</v>
      </c>
      <c r="C97831" s="8" t="s">
        <v>81778</v>
      </c>
      <c r="D97831" s="10" t="s">
        <v>179610</v>
      </c>
      <c r="E97831" s="8">
        <v>330</v>
      </c>
    </row>
    <row r="97832" spans="1:5">
      <c r="A97832" s="8" t="s">
        <v>81718</v>
      </c>
      <c r="B97832" s="8">
        <v>2000</v>
      </c>
      <c r="C97832" s="8" t="s">
        <v>81779</v>
      </c>
      <c r="D97832" s="10" t="s">
        <v>179611</v>
      </c>
      <c r="E97832" s="8">
        <v>359</v>
      </c>
    </row>
    <row r="97833" spans="1:5">
      <c r="A97833" s="8" t="s">
        <v>81718</v>
      </c>
      <c r="B97833" s="8">
        <v>2000</v>
      </c>
      <c r="C97833" s="8" t="s">
        <v>81780</v>
      </c>
      <c r="D97833" s="10" t="s">
        <v>179612</v>
      </c>
      <c r="E97833" s="8">
        <v>305</v>
      </c>
    </row>
    <row r="97834" spans="1:5">
      <c r="A97834" s="8" t="s">
        <v>81718</v>
      </c>
      <c r="B97834" s="8">
        <v>2001</v>
      </c>
      <c r="C97834" s="8" t="s">
        <v>81777</v>
      </c>
      <c r="D97834" s="10" t="s">
        <v>179613</v>
      </c>
      <c r="E97834" s="8">
        <v>362</v>
      </c>
    </row>
    <row r="97835" spans="1:5">
      <c r="A97835" s="8" t="s">
        <v>81718</v>
      </c>
      <c r="B97835" s="8">
        <v>2001</v>
      </c>
      <c r="C97835" s="8" t="s">
        <v>81778</v>
      </c>
      <c r="D97835" s="10" t="s">
        <v>179614</v>
      </c>
      <c r="E97835" s="8">
        <v>357</v>
      </c>
    </row>
    <row r="97836" spans="1:5">
      <c r="A97836" s="8" t="s">
        <v>81718</v>
      </c>
      <c r="B97836" s="8">
        <v>2001</v>
      </c>
      <c r="C97836" s="8" t="s">
        <v>81779</v>
      </c>
      <c r="D97836" s="10" t="s">
        <v>179615</v>
      </c>
      <c r="E97836" s="8">
        <v>375</v>
      </c>
    </row>
    <row r="97837" spans="1:5">
      <c r="A97837" s="8" t="s">
        <v>81718</v>
      </c>
      <c r="B97837" s="8">
        <v>2001</v>
      </c>
      <c r="C97837" s="8" t="s">
        <v>81780</v>
      </c>
      <c r="D97837" s="10" t="s">
        <v>179616</v>
      </c>
      <c r="E97837" s="8">
        <v>400</v>
      </c>
    </row>
    <row r="97838" spans="1:5">
      <c r="A97838" s="8" t="s">
        <v>81718</v>
      </c>
      <c r="B97838" s="8">
        <v>2002</v>
      </c>
      <c r="C97838" s="8" t="s">
        <v>81777</v>
      </c>
      <c r="D97838" s="10" t="s">
        <v>179617</v>
      </c>
      <c r="E97838" s="8">
        <v>384</v>
      </c>
    </row>
    <row r="97839" spans="1:5">
      <c r="A97839" s="8" t="s">
        <v>81718</v>
      </c>
      <c r="B97839" s="8">
        <v>2002</v>
      </c>
      <c r="C97839" s="8" t="s">
        <v>81778</v>
      </c>
      <c r="D97839" s="10" t="s">
        <v>179618</v>
      </c>
      <c r="E97839" s="8">
        <v>706</v>
      </c>
    </row>
    <row r="97840" spans="1:5">
      <c r="A97840" s="8" t="s">
        <v>81718</v>
      </c>
      <c r="B97840" s="8">
        <v>2002</v>
      </c>
      <c r="C97840" s="8" t="s">
        <v>81779</v>
      </c>
      <c r="D97840" s="10" t="s">
        <v>179619</v>
      </c>
      <c r="E97840" s="8">
        <v>314</v>
      </c>
    </row>
    <row r="97841" spans="1:5">
      <c r="A97841" s="8" t="s">
        <v>81718</v>
      </c>
      <c r="B97841" s="8">
        <v>2002</v>
      </c>
      <c r="C97841" s="8" t="s">
        <v>81780</v>
      </c>
      <c r="D97841" s="10" t="s">
        <v>179620</v>
      </c>
      <c r="E97841" s="8">
        <v>465</v>
      </c>
    </row>
    <row r="97842" spans="1:5">
      <c r="A97842" s="8" t="s">
        <v>81718</v>
      </c>
      <c r="B97842" s="8">
        <v>2003</v>
      </c>
      <c r="C97842" s="8" t="s">
        <v>81777</v>
      </c>
      <c r="D97842" s="10" t="s">
        <v>179621</v>
      </c>
      <c r="E97842" s="8">
        <v>454</v>
      </c>
    </row>
    <row r="97843" spans="1:5">
      <c r="A97843" s="8" t="s">
        <v>81718</v>
      </c>
      <c r="B97843" s="8">
        <v>2003</v>
      </c>
      <c r="C97843" s="8" t="s">
        <v>81778</v>
      </c>
      <c r="D97843" s="10" t="s">
        <v>179622</v>
      </c>
      <c r="E97843" s="8">
        <v>425</v>
      </c>
    </row>
    <row r="97844" spans="1:5">
      <c r="A97844" s="8" t="s">
        <v>81718</v>
      </c>
      <c r="B97844" s="8">
        <v>2003</v>
      </c>
      <c r="C97844" s="8" t="s">
        <v>81779</v>
      </c>
      <c r="D97844" s="10" t="s">
        <v>179623</v>
      </c>
      <c r="E97844" s="8">
        <v>327</v>
      </c>
    </row>
    <row r="97845" spans="1:5">
      <c r="A97845" s="8" t="s">
        <v>81718</v>
      </c>
      <c r="B97845" s="8">
        <v>2003</v>
      </c>
      <c r="C97845" s="8" t="s">
        <v>81780</v>
      </c>
      <c r="D97845" s="10" t="s">
        <v>179624</v>
      </c>
      <c r="E97845" s="8">
        <v>564</v>
      </c>
    </row>
    <row r="97846" spans="1:5">
      <c r="A97846" s="8" t="s">
        <v>81718</v>
      </c>
      <c r="B97846" s="8">
        <v>2004</v>
      </c>
      <c r="C97846" s="8" t="s">
        <v>81777</v>
      </c>
      <c r="D97846" s="10" t="s">
        <v>179625</v>
      </c>
      <c r="E97846" s="8">
        <v>386</v>
      </c>
    </row>
    <row r="97847" spans="1:5">
      <c r="A97847" s="8" t="s">
        <v>81718</v>
      </c>
      <c r="B97847" s="8">
        <v>2004</v>
      </c>
      <c r="C97847" s="8" t="s">
        <v>81778</v>
      </c>
      <c r="D97847" s="10" t="s">
        <v>179626</v>
      </c>
      <c r="E97847" s="8">
        <v>417</v>
      </c>
    </row>
    <row r="97848" spans="1:5">
      <c r="A97848" s="8" t="s">
        <v>81718</v>
      </c>
      <c r="B97848" s="8">
        <v>2004</v>
      </c>
      <c r="C97848" s="8" t="s">
        <v>81779</v>
      </c>
      <c r="D97848" s="10" t="s">
        <v>179627</v>
      </c>
      <c r="E97848" s="8">
        <v>443</v>
      </c>
    </row>
    <row r="97849" spans="1:5">
      <c r="A97849" s="8" t="s">
        <v>81718</v>
      </c>
      <c r="B97849" s="8">
        <v>2004</v>
      </c>
      <c r="C97849" s="8" t="s">
        <v>81780</v>
      </c>
      <c r="D97849" s="10" t="s">
        <v>179628</v>
      </c>
      <c r="E97849" s="8">
        <v>332</v>
      </c>
    </row>
    <row r="97850" spans="1:5">
      <c r="A97850" s="8" t="s">
        <v>81718</v>
      </c>
      <c r="B97850" s="8">
        <v>2005</v>
      </c>
      <c r="C97850" s="8" t="s">
        <v>81777</v>
      </c>
      <c r="D97850" s="10" t="s">
        <v>179629</v>
      </c>
      <c r="E97850" s="8">
        <v>364</v>
      </c>
    </row>
    <row r="97851" spans="1:5">
      <c r="A97851" s="8" t="s">
        <v>81718</v>
      </c>
      <c r="B97851" s="8">
        <v>2005</v>
      </c>
      <c r="C97851" s="8" t="s">
        <v>81778</v>
      </c>
      <c r="D97851" s="10" t="s">
        <v>179630</v>
      </c>
      <c r="E97851" s="8">
        <v>526</v>
      </c>
    </row>
    <row r="97852" spans="1:5">
      <c r="A97852" s="8" t="s">
        <v>81718</v>
      </c>
      <c r="B97852" s="8">
        <v>2005</v>
      </c>
      <c r="C97852" s="8" t="s">
        <v>81779</v>
      </c>
      <c r="D97852" s="10" t="s">
        <v>179631</v>
      </c>
      <c r="E97852" s="8">
        <v>314</v>
      </c>
    </row>
    <row r="97853" spans="1:5">
      <c r="A97853" s="8" t="s">
        <v>81718</v>
      </c>
      <c r="B97853" s="8">
        <v>2005</v>
      </c>
      <c r="C97853" s="8" t="s">
        <v>81780</v>
      </c>
      <c r="D97853" s="10" t="s">
        <v>179632</v>
      </c>
      <c r="E97853" s="8">
        <v>359</v>
      </c>
    </row>
    <row r="97854" spans="1:5">
      <c r="A97854" s="8" t="s">
        <v>81718</v>
      </c>
      <c r="B97854" s="8">
        <v>2006</v>
      </c>
      <c r="C97854" s="8" t="s">
        <v>81777</v>
      </c>
      <c r="D97854" s="10" t="s">
        <v>179633</v>
      </c>
      <c r="E97854" s="8">
        <v>343</v>
      </c>
    </row>
    <row r="97855" spans="1:5">
      <c r="A97855" s="8" t="s">
        <v>81718</v>
      </c>
      <c r="B97855" s="8">
        <v>2006</v>
      </c>
      <c r="C97855" s="8" t="s">
        <v>81778</v>
      </c>
      <c r="D97855" s="10" t="s">
        <v>179634</v>
      </c>
      <c r="E97855" s="8">
        <v>259</v>
      </c>
    </row>
    <row r="97856" spans="1:5">
      <c r="A97856" s="8" t="s">
        <v>81718</v>
      </c>
      <c r="B97856" s="8">
        <v>2006</v>
      </c>
      <c r="C97856" s="8" t="s">
        <v>81779</v>
      </c>
      <c r="D97856" s="10" t="s">
        <v>179635</v>
      </c>
      <c r="E97856" s="8">
        <v>325</v>
      </c>
    </row>
    <row r="97857" spans="1:5">
      <c r="A97857" s="8" t="s">
        <v>81718</v>
      </c>
      <c r="B97857" s="8">
        <v>2006</v>
      </c>
      <c r="C97857" s="8" t="s">
        <v>81780</v>
      </c>
      <c r="D97857" s="10" t="s">
        <v>179636</v>
      </c>
      <c r="E97857" s="8">
        <v>338</v>
      </c>
    </row>
    <row r="97858" spans="1:5">
      <c r="A97858" s="8" t="s">
        <v>81718</v>
      </c>
      <c r="B97858" s="8">
        <v>2007</v>
      </c>
      <c r="C97858" s="8" t="s">
        <v>81777</v>
      </c>
      <c r="D97858" s="10" t="s">
        <v>179637</v>
      </c>
      <c r="E97858" s="8">
        <v>352</v>
      </c>
    </row>
    <row r="97859" spans="1:5">
      <c r="A97859" s="8" t="s">
        <v>81718</v>
      </c>
      <c r="B97859" s="8">
        <v>2007</v>
      </c>
      <c r="C97859" s="8" t="s">
        <v>81778</v>
      </c>
      <c r="D97859" s="10" t="s">
        <v>179638</v>
      </c>
      <c r="E97859" s="8">
        <v>307</v>
      </c>
    </row>
    <row r="97860" spans="1:5">
      <c r="A97860" s="8" t="s">
        <v>81718</v>
      </c>
      <c r="B97860" s="8">
        <v>2007</v>
      </c>
      <c r="C97860" s="8" t="s">
        <v>81779</v>
      </c>
      <c r="D97860" s="10" t="s">
        <v>179639</v>
      </c>
      <c r="E97860" s="8">
        <v>339</v>
      </c>
    </row>
    <row r="97861" spans="1:5">
      <c r="A97861" s="8" t="s">
        <v>81718</v>
      </c>
      <c r="B97861" s="8">
        <v>2007</v>
      </c>
      <c r="C97861" s="8" t="s">
        <v>81780</v>
      </c>
      <c r="D97861" s="10" t="s">
        <v>179640</v>
      </c>
      <c r="E97861" s="8">
        <v>377</v>
      </c>
    </row>
    <row r="97862" spans="1:5">
      <c r="A97862" s="8" t="s">
        <v>81718</v>
      </c>
      <c r="B97862" s="8">
        <v>2008</v>
      </c>
      <c r="C97862" s="8" t="s">
        <v>81777</v>
      </c>
      <c r="D97862" s="10" t="s">
        <v>179641</v>
      </c>
      <c r="E97862" s="8">
        <v>391</v>
      </c>
    </row>
    <row r="97863" spans="1:5">
      <c r="A97863" s="8" t="s">
        <v>81718</v>
      </c>
      <c r="B97863" s="8">
        <v>2008</v>
      </c>
      <c r="C97863" s="8" t="s">
        <v>81778</v>
      </c>
      <c r="D97863" s="10" t="s">
        <v>179642</v>
      </c>
      <c r="E97863" s="8">
        <v>308</v>
      </c>
    </row>
    <row r="97864" spans="1:5">
      <c r="A97864" s="8" t="s">
        <v>81718</v>
      </c>
      <c r="B97864" s="8">
        <v>2008</v>
      </c>
      <c r="C97864" s="8" t="s">
        <v>81779</v>
      </c>
      <c r="D97864" s="10" t="s">
        <v>179643</v>
      </c>
      <c r="E97864" s="8">
        <v>327</v>
      </c>
    </row>
    <row r="97865" spans="1:5">
      <c r="A97865" s="8" t="s">
        <v>81718</v>
      </c>
      <c r="B97865" s="8">
        <v>2008</v>
      </c>
      <c r="C97865" s="8" t="s">
        <v>81780</v>
      </c>
      <c r="D97865" s="10" t="s">
        <v>179644</v>
      </c>
      <c r="E97865" s="8">
        <v>366</v>
      </c>
    </row>
    <row r="97866" spans="1:5">
      <c r="A97866" s="8" t="s">
        <v>81718</v>
      </c>
      <c r="B97866" s="8">
        <v>2009</v>
      </c>
      <c r="C97866" s="8" t="s">
        <v>81777</v>
      </c>
      <c r="D97866" s="10" t="s">
        <v>179645</v>
      </c>
      <c r="E97866" s="8">
        <v>303</v>
      </c>
    </row>
    <row r="97867" spans="1:5">
      <c r="A97867" s="8" t="s">
        <v>81718</v>
      </c>
      <c r="B97867" s="8">
        <v>2009</v>
      </c>
      <c r="C97867" s="8" t="s">
        <v>81778</v>
      </c>
      <c r="D97867" s="10" t="s">
        <v>179646</v>
      </c>
      <c r="E97867" s="8">
        <v>307</v>
      </c>
    </row>
    <row r="97868" spans="1:5">
      <c r="A97868" s="8" t="s">
        <v>81718</v>
      </c>
      <c r="B97868" s="8">
        <v>2009</v>
      </c>
      <c r="C97868" s="8" t="s">
        <v>81779</v>
      </c>
      <c r="D97868" s="10" t="s">
        <v>179647</v>
      </c>
      <c r="E97868" s="8">
        <v>330</v>
      </c>
    </row>
    <row r="97869" spans="1:5">
      <c r="A97869" s="8" t="s">
        <v>81718</v>
      </c>
      <c r="B97869" s="8">
        <v>2009</v>
      </c>
      <c r="C97869" s="8" t="s">
        <v>81780</v>
      </c>
      <c r="D97869" s="10" t="s">
        <v>179648</v>
      </c>
      <c r="E97869" s="8">
        <v>277</v>
      </c>
    </row>
    <row r="97870" spans="1:5">
      <c r="A97870" s="8" t="s">
        <v>81718</v>
      </c>
      <c r="B97870" s="8">
        <v>2010</v>
      </c>
      <c r="C97870" s="8" t="s">
        <v>81777</v>
      </c>
      <c r="D97870" s="10" t="s">
        <v>179649</v>
      </c>
      <c r="E97870" s="8">
        <v>275</v>
      </c>
    </row>
    <row r="97871" spans="1:5">
      <c r="A97871" s="8" t="s">
        <v>81718</v>
      </c>
      <c r="B97871" s="8">
        <v>2010</v>
      </c>
      <c r="C97871" s="8" t="s">
        <v>81778</v>
      </c>
      <c r="D97871" s="10" t="s">
        <v>179650</v>
      </c>
      <c r="E97871" s="8">
        <v>337</v>
      </c>
    </row>
    <row r="97872" spans="1:5">
      <c r="A97872" s="8" t="s">
        <v>81718</v>
      </c>
      <c r="B97872" s="8">
        <v>2010</v>
      </c>
      <c r="C97872" s="8" t="s">
        <v>81779</v>
      </c>
      <c r="D97872" s="10" t="s">
        <v>179651</v>
      </c>
      <c r="E97872" s="8">
        <v>290</v>
      </c>
    </row>
    <row r="97873" spans="1:5">
      <c r="A97873" s="8" t="s">
        <v>81718</v>
      </c>
      <c r="B97873" s="8">
        <v>2010</v>
      </c>
      <c r="C97873" s="8" t="s">
        <v>81780</v>
      </c>
      <c r="D97873" s="10" t="s">
        <v>179652</v>
      </c>
      <c r="E97873" s="8">
        <v>377</v>
      </c>
    </row>
    <row r="97874" spans="1:5">
      <c r="A97874" s="8" t="s">
        <v>81718</v>
      </c>
      <c r="B97874" s="8">
        <v>2011</v>
      </c>
      <c r="C97874" s="8" t="s">
        <v>81777</v>
      </c>
      <c r="D97874" s="10" t="s">
        <v>179653</v>
      </c>
      <c r="E97874" s="8">
        <v>352</v>
      </c>
    </row>
    <row r="97875" spans="1:5">
      <c r="A97875" s="8" t="s">
        <v>81718</v>
      </c>
      <c r="B97875" s="8">
        <v>2011</v>
      </c>
      <c r="C97875" s="8" t="s">
        <v>81778</v>
      </c>
      <c r="D97875" s="10" t="s">
        <v>179654</v>
      </c>
      <c r="E97875" s="8">
        <v>289</v>
      </c>
    </row>
    <row r="97876" spans="1:5">
      <c r="A97876" s="8" t="s">
        <v>81718</v>
      </c>
      <c r="B97876" s="8">
        <v>2011</v>
      </c>
      <c r="C97876" s="8" t="s">
        <v>81779</v>
      </c>
      <c r="D97876" s="10" t="s">
        <v>179655</v>
      </c>
      <c r="E97876" s="8">
        <v>466</v>
      </c>
    </row>
    <row r="97877" spans="1:5">
      <c r="A97877" s="8" t="s">
        <v>81718</v>
      </c>
      <c r="B97877" s="8">
        <v>2011</v>
      </c>
      <c r="C97877" s="8" t="s">
        <v>81780</v>
      </c>
      <c r="D97877" s="10" t="s">
        <v>179656</v>
      </c>
      <c r="E97877" s="8">
        <v>403</v>
      </c>
    </row>
    <row r="97878" spans="1:5">
      <c r="A97878" s="8" t="s">
        <v>81718</v>
      </c>
      <c r="B97878" s="8">
        <v>2012</v>
      </c>
      <c r="C97878" s="8" t="s">
        <v>81777</v>
      </c>
      <c r="D97878" s="10" t="s">
        <v>179657</v>
      </c>
      <c r="E97878" s="8">
        <v>351</v>
      </c>
    </row>
    <row r="97879" spans="1:5">
      <c r="A97879" s="8" t="s">
        <v>81718</v>
      </c>
      <c r="B97879" s="8">
        <v>2012</v>
      </c>
      <c r="C97879" s="8" t="s">
        <v>81778</v>
      </c>
      <c r="D97879" s="10" t="s">
        <v>179658</v>
      </c>
      <c r="E97879" s="8">
        <v>353</v>
      </c>
    </row>
    <row r="97880" spans="1:5">
      <c r="A97880" s="8" t="s">
        <v>81718</v>
      </c>
      <c r="B97880" s="8">
        <v>2012</v>
      </c>
      <c r="C97880" s="8" t="s">
        <v>81779</v>
      </c>
      <c r="D97880" s="10" t="s">
        <v>179659</v>
      </c>
      <c r="E97880" s="8">
        <v>392</v>
      </c>
    </row>
    <row r="97881" spans="1:5">
      <c r="A97881" s="8" t="s">
        <v>81718</v>
      </c>
      <c r="B97881" s="8">
        <v>2012</v>
      </c>
      <c r="C97881" s="8" t="s">
        <v>81780</v>
      </c>
      <c r="D97881" s="10" t="s">
        <v>179660</v>
      </c>
      <c r="E97881" s="8">
        <v>409</v>
      </c>
    </row>
    <row r="97882" spans="1:5">
      <c r="A97882" s="8" t="s">
        <v>81718</v>
      </c>
      <c r="B97882" s="8">
        <v>2013</v>
      </c>
      <c r="C97882" s="8" t="s">
        <v>81777</v>
      </c>
      <c r="D97882" s="10" t="s">
        <v>179661</v>
      </c>
      <c r="E97882" s="8">
        <v>453</v>
      </c>
    </row>
    <row r="97883" spans="1:5">
      <c r="A97883" s="8" t="s">
        <v>81718</v>
      </c>
      <c r="B97883" s="8">
        <v>2013</v>
      </c>
      <c r="C97883" s="8" t="s">
        <v>81778</v>
      </c>
      <c r="D97883" s="10" t="s">
        <v>179662</v>
      </c>
      <c r="E97883" s="8">
        <v>377</v>
      </c>
    </row>
    <row r="97884" spans="1:5">
      <c r="A97884" s="8" t="s">
        <v>81718</v>
      </c>
      <c r="B97884" s="8">
        <v>2013</v>
      </c>
      <c r="C97884" s="8" t="s">
        <v>81779</v>
      </c>
      <c r="D97884" s="10" t="s">
        <v>179663</v>
      </c>
      <c r="E97884" s="8">
        <v>385</v>
      </c>
    </row>
    <row r="97885" spans="1:5">
      <c r="A97885" s="8" t="s">
        <v>81718</v>
      </c>
      <c r="B97885" s="8">
        <v>2013</v>
      </c>
      <c r="C97885" s="8" t="s">
        <v>81780</v>
      </c>
      <c r="D97885" s="10" t="s">
        <v>179664</v>
      </c>
      <c r="E97885" s="8">
        <v>389</v>
      </c>
    </row>
    <row r="97886" spans="1:5">
      <c r="A97886" s="8" t="s">
        <v>81718</v>
      </c>
      <c r="B97886" s="8">
        <v>2014</v>
      </c>
      <c r="C97886" s="8" t="s">
        <v>81777</v>
      </c>
      <c r="D97886" s="10" t="s">
        <v>179665</v>
      </c>
      <c r="E97886" s="8">
        <v>438</v>
      </c>
    </row>
    <row r="97887" spans="1:5">
      <c r="A97887" s="8" t="s">
        <v>81718</v>
      </c>
      <c r="B97887" s="8">
        <v>2014</v>
      </c>
      <c r="C97887" s="8" t="s">
        <v>81778</v>
      </c>
      <c r="D97887" s="10" t="s">
        <v>179666</v>
      </c>
      <c r="E97887" s="8">
        <v>486</v>
      </c>
    </row>
    <row r="97888" spans="1:5">
      <c r="A97888" s="8" t="s">
        <v>81718</v>
      </c>
      <c r="B97888" s="8">
        <v>2014</v>
      </c>
      <c r="C97888" s="8" t="s">
        <v>81779</v>
      </c>
      <c r="D97888" s="10" t="s">
        <v>179667</v>
      </c>
      <c r="E97888" s="8">
        <v>467</v>
      </c>
    </row>
    <row r="97889" spans="1:5">
      <c r="A97889" s="8" t="s">
        <v>81718</v>
      </c>
      <c r="B97889" s="8">
        <v>2014</v>
      </c>
      <c r="C97889" s="8" t="s">
        <v>81780</v>
      </c>
      <c r="D97889" s="10" t="s">
        <v>179668</v>
      </c>
      <c r="E97889" s="8">
        <v>464</v>
      </c>
    </row>
    <row r="97890" spans="1:5">
      <c r="A97890" s="8" t="s">
        <v>81718</v>
      </c>
      <c r="B97890" s="8">
        <v>2015</v>
      </c>
      <c r="C97890" s="8" t="s">
        <v>81777</v>
      </c>
      <c r="D97890" s="10" t="s">
        <v>179669</v>
      </c>
      <c r="E97890" s="8">
        <v>376</v>
      </c>
    </row>
    <row r="97891" spans="1:5">
      <c r="A97891" s="8" t="s">
        <v>81718</v>
      </c>
      <c r="B97891" s="8">
        <v>2015</v>
      </c>
      <c r="C97891" s="8" t="s">
        <v>81778</v>
      </c>
      <c r="D97891" s="10" t="s">
        <v>179670</v>
      </c>
      <c r="E97891" s="8">
        <v>466</v>
      </c>
    </row>
    <row r="97892" spans="1:5">
      <c r="A97892" s="8" t="s">
        <v>81718</v>
      </c>
      <c r="B97892" s="8">
        <v>2015</v>
      </c>
      <c r="C97892" s="8" t="s">
        <v>81779</v>
      </c>
      <c r="D97892" s="10" t="s">
        <v>179671</v>
      </c>
      <c r="E97892" s="8">
        <v>461</v>
      </c>
    </row>
    <row r="97893" spans="1:5">
      <c r="A97893" s="8" t="s">
        <v>81718</v>
      </c>
      <c r="B97893" s="8">
        <v>2015</v>
      </c>
      <c r="C97893" s="8" t="s">
        <v>81780</v>
      </c>
      <c r="D97893" s="10" t="s">
        <v>179672</v>
      </c>
      <c r="E97893" s="8">
        <v>390</v>
      </c>
    </row>
    <row r="97894" spans="1:5">
      <c r="A97894" s="8" t="s">
        <v>81718</v>
      </c>
      <c r="B97894" s="8">
        <v>2016</v>
      </c>
      <c r="C97894" s="8" t="s">
        <v>81777</v>
      </c>
      <c r="D97894" s="10" t="s">
        <v>179673</v>
      </c>
      <c r="E97894" s="8">
        <v>420</v>
      </c>
    </row>
    <row r="97895" spans="1:5">
      <c r="A97895" s="8" t="s">
        <v>81718</v>
      </c>
      <c r="B97895" s="8">
        <v>2016</v>
      </c>
      <c r="C97895" s="8" t="s">
        <v>81778</v>
      </c>
      <c r="D97895" s="10" t="s">
        <v>179674</v>
      </c>
      <c r="E97895" s="8">
        <v>372</v>
      </c>
    </row>
    <row r="97896" spans="1:5">
      <c r="A97896" s="8" t="s">
        <v>81718</v>
      </c>
      <c r="B97896" s="8">
        <v>2016</v>
      </c>
      <c r="C97896" s="8" t="s">
        <v>81779</v>
      </c>
      <c r="D97896" s="10" t="s">
        <v>179675</v>
      </c>
      <c r="E97896" s="8">
        <v>280</v>
      </c>
    </row>
    <row r="97897" spans="1:5">
      <c r="A97897" s="8" t="s">
        <v>81718</v>
      </c>
      <c r="B97897" s="8">
        <v>2016</v>
      </c>
      <c r="C97897" s="8" t="s">
        <v>81780</v>
      </c>
      <c r="D97897" s="10" t="s">
        <v>179676</v>
      </c>
      <c r="E97897" s="8">
        <v>253</v>
      </c>
    </row>
    <row r="97898" spans="1:5">
      <c r="A97898" s="8" t="s">
        <v>81719</v>
      </c>
      <c r="B97898" s="8">
        <v>1999</v>
      </c>
      <c r="C97898" s="8" t="s">
        <v>81777</v>
      </c>
      <c r="D97898" s="10" t="s">
        <v>179677</v>
      </c>
      <c r="E97898" s="8">
        <v>109</v>
      </c>
    </row>
    <row r="97899" spans="1:5">
      <c r="A97899" s="8" t="s">
        <v>81719</v>
      </c>
      <c r="B97899" s="8">
        <v>1999</v>
      </c>
      <c r="C97899" s="8" t="s">
        <v>81778</v>
      </c>
      <c r="D97899" s="10" t="s">
        <v>179678</v>
      </c>
      <c r="E97899" s="8">
        <v>122</v>
      </c>
    </row>
    <row r="97900" spans="1:5">
      <c r="A97900" s="8" t="s">
        <v>81719</v>
      </c>
      <c r="B97900" s="8">
        <v>1999</v>
      </c>
      <c r="C97900" s="8" t="s">
        <v>81779</v>
      </c>
      <c r="D97900" s="10" t="s">
        <v>179679</v>
      </c>
      <c r="E97900" s="8">
        <v>132</v>
      </c>
    </row>
    <row r="97901" spans="1:5">
      <c r="A97901" s="8" t="s">
        <v>81719</v>
      </c>
      <c r="B97901" s="8">
        <v>1999</v>
      </c>
      <c r="C97901" s="8" t="s">
        <v>81780</v>
      </c>
      <c r="D97901" s="10" t="s">
        <v>179680</v>
      </c>
      <c r="E97901" s="8">
        <v>204</v>
      </c>
    </row>
    <row r="97902" spans="1:5">
      <c r="A97902" s="8" t="s">
        <v>81719</v>
      </c>
      <c r="B97902" s="8">
        <v>2000</v>
      </c>
      <c r="C97902" s="8" t="s">
        <v>81777</v>
      </c>
      <c r="D97902" s="10" t="s">
        <v>179681</v>
      </c>
      <c r="E97902" s="8">
        <v>196</v>
      </c>
    </row>
    <row r="97903" spans="1:5">
      <c r="A97903" s="8" t="s">
        <v>81719</v>
      </c>
      <c r="B97903" s="8">
        <v>2000</v>
      </c>
      <c r="C97903" s="8" t="s">
        <v>81778</v>
      </c>
      <c r="D97903" s="10" t="s">
        <v>179682</v>
      </c>
      <c r="E97903" s="8">
        <v>159</v>
      </c>
    </row>
    <row r="97904" spans="1:5">
      <c r="A97904" s="8" t="s">
        <v>81719</v>
      </c>
      <c r="B97904" s="8">
        <v>2000</v>
      </c>
      <c r="C97904" s="8" t="s">
        <v>81779</v>
      </c>
      <c r="D97904" s="10" t="s">
        <v>179683</v>
      </c>
      <c r="E97904" s="8">
        <v>219</v>
      </c>
    </row>
    <row r="97905" spans="1:5">
      <c r="A97905" s="8" t="s">
        <v>81719</v>
      </c>
      <c r="B97905" s="8">
        <v>2000</v>
      </c>
      <c r="C97905" s="8" t="s">
        <v>81780</v>
      </c>
      <c r="D97905" s="10" t="s">
        <v>179684</v>
      </c>
      <c r="E97905" s="8">
        <v>248</v>
      </c>
    </row>
    <row r="97906" spans="1:5">
      <c r="A97906" s="8" t="s">
        <v>81719</v>
      </c>
      <c r="B97906" s="8">
        <v>2001</v>
      </c>
      <c r="C97906" s="8" t="s">
        <v>81777</v>
      </c>
      <c r="D97906" s="10" t="s">
        <v>179685</v>
      </c>
      <c r="E97906" s="8">
        <v>193</v>
      </c>
    </row>
    <row r="97907" spans="1:5">
      <c r="A97907" s="8" t="s">
        <v>81719</v>
      </c>
      <c r="B97907" s="8">
        <v>2001</v>
      </c>
      <c r="C97907" s="8" t="s">
        <v>81778</v>
      </c>
      <c r="D97907" s="10" t="s">
        <v>179686</v>
      </c>
      <c r="E97907" s="8">
        <v>182</v>
      </c>
    </row>
    <row r="97908" spans="1:5">
      <c r="A97908" s="8" t="s">
        <v>81719</v>
      </c>
      <c r="B97908" s="8">
        <v>2001</v>
      </c>
      <c r="C97908" s="8" t="s">
        <v>81779</v>
      </c>
      <c r="D97908" s="10" t="s">
        <v>179687</v>
      </c>
      <c r="E97908" s="8">
        <v>171</v>
      </c>
    </row>
    <row r="97909" spans="1:5">
      <c r="A97909" s="8" t="s">
        <v>81719</v>
      </c>
      <c r="B97909" s="8">
        <v>2001</v>
      </c>
      <c r="C97909" s="8" t="s">
        <v>81780</v>
      </c>
      <c r="D97909" s="10" t="s">
        <v>179688</v>
      </c>
      <c r="E97909" s="8">
        <v>175</v>
      </c>
    </row>
    <row r="97910" spans="1:5">
      <c r="A97910" s="8" t="s">
        <v>81719</v>
      </c>
      <c r="B97910" s="8">
        <v>2002</v>
      </c>
      <c r="C97910" s="8" t="s">
        <v>81777</v>
      </c>
      <c r="D97910" s="10" t="s">
        <v>179689</v>
      </c>
      <c r="E97910" s="8">
        <v>161</v>
      </c>
    </row>
    <row r="97911" spans="1:5">
      <c r="A97911" s="8" t="s">
        <v>81719</v>
      </c>
      <c r="B97911" s="8">
        <v>2002</v>
      </c>
      <c r="C97911" s="8" t="s">
        <v>81778</v>
      </c>
      <c r="D97911" s="10" t="s">
        <v>179690</v>
      </c>
      <c r="E97911" s="8">
        <v>196</v>
      </c>
    </row>
    <row r="97912" spans="1:5">
      <c r="A97912" s="8" t="s">
        <v>81719</v>
      </c>
      <c r="B97912" s="8">
        <v>2002</v>
      </c>
      <c r="C97912" s="8" t="s">
        <v>81779</v>
      </c>
      <c r="D97912" s="10" t="s">
        <v>179691</v>
      </c>
      <c r="E97912" s="8">
        <v>174</v>
      </c>
    </row>
    <row r="97913" spans="1:5">
      <c r="A97913" s="8" t="s">
        <v>81719</v>
      </c>
      <c r="B97913" s="8">
        <v>2002</v>
      </c>
      <c r="C97913" s="8" t="s">
        <v>81780</v>
      </c>
      <c r="D97913" s="10" t="s">
        <v>179692</v>
      </c>
      <c r="E97913" s="8">
        <v>160</v>
      </c>
    </row>
    <row r="97914" spans="1:5">
      <c r="A97914" s="8" t="s">
        <v>81719</v>
      </c>
      <c r="B97914" s="8">
        <v>2003</v>
      </c>
      <c r="C97914" s="8" t="s">
        <v>81777</v>
      </c>
      <c r="D97914" s="10" t="s">
        <v>179693</v>
      </c>
      <c r="E97914" s="8">
        <v>186</v>
      </c>
    </row>
    <row r="97915" spans="1:5">
      <c r="A97915" s="8" t="s">
        <v>81719</v>
      </c>
      <c r="B97915" s="8">
        <v>2003</v>
      </c>
      <c r="C97915" s="8" t="s">
        <v>81778</v>
      </c>
      <c r="D97915" s="10" t="s">
        <v>179694</v>
      </c>
      <c r="E97915" s="8">
        <v>216</v>
      </c>
    </row>
    <row r="97916" spans="1:5">
      <c r="A97916" s="8" t="s">
        <v>81719</v>
      </c>
      <c r="B97916" s="8">
        <v>2003</v>
      </c>
      <c r="C97916" s="8" t="s">
        <v>81779</v>
      </c>
      <c r="D97916" s="10" t="s">
        <v>179695</v>
      </c>
      <c r="E97916" s="8">
        <v>147</v>
      </c>
    </row>
    <row r="97917" spans="1:5">
      <c r="A97917" s="8" t="s">
        <v>81719</v>
      </c>
      <c r="B97917" s="8">
        <v>2003</v>
      </c>
      <c r="C97917" s="8" t="s">
        <v>81780</v>
      </c>
      <c r="D97917" s="10" t="s">
        <v>179696</v>
      </c>
      <c r="E97917" s="8">
        <v>180</v>
      </c>
    </row>
    <row r="97918" spans="1:5">
      <c r="A97918" s="8" t="s">
        <v>81719</v>
      </c>
      <c r="B97918" s="8">
        <v>2004</v>
      </c>
      <c r="C97918" s="8" t="s">
        <v>81777</v>
      </c>
      <c r="D97918" s="10" t="s">
        <v>179697</v>
      </c>
      <c r="E97918" s="8">
        <v>174</v>
      </c>
    </row>
    <row r="97919" spans="1:5">
      <c r="A97919" s="8" t="s">
        <v>81719</v>
      </c>
      <c r="B97919" s="8">
        <v>2004</v>
      </c>
      <c r="C97919" s="8" t="s">
        <v>81778</v>
      </c>
      <c r="D97919" s="10" t="s">
        <v>179698</v>
      </c>
      <c r="E97919" s="8">
        <v>174</v>
      </c>
    </row>
    <row r="97920" spans="1:5">
      <c r="A97920" s="8" t="s">
        <v>81719</v>
      </c>
      <c r="B97920" s="8">
        <v>2004</v>
      </c>
      <c r="C97920" s="8" t="s">
        <v>81779</v>
      </c>
      <c r="D97920" s="10" t="s">
        <v>179699</v>
      </c>
      <c r="E97920" s="8">
        <v>168</v>
      </c>
    </row>
    <row r="97921" spans="1:5">
      <c r="A97921" s="8" t="s">
        <v>81719</v>
      </c>
      <c r="B97921" s="8">
        <v>2004</v>
      </c>
      <c r="C97921" s="8" t="s">
        <v>81780</v>
      </c>
      <c r="D97921" s="10" t="s">
        <v>179700</v>
      </c>
      <c r="E97921" s="8">
        <v>183</v>
      </c>
    </row>
    <row r="97922" spans="1:5">
      <c r="A97922" s="8" t="s">
        <v>81719</v>
      </c>
      <c r="B97922" s="8">
        <v>2005</v>
      </c>
      <c r="C97922" s="8" t="s">
        <v>81777</v>
      </c>
      <c r="D97922" s="10" t="s">
        <v>179701</v>
      </c>
      <c r="E97922" s="8">
        <v>178</v>
      </c>
    </row>
    <row r="97923" spans="1:5">
      <c r="A97923" s="8" t="s">
        <v>81719</v>
      </c>
      <c r="B97923" s="8">
        <v>2005</v>
      </c>
      <c r="C97923" s="8" t="s">
        <v>81778</v>
      </c>
      <c r="D97923" s="10" t="s">
        <v>179702</v>
      </c>
      <c r="E97923" s="8">
        <v>173</v>
      </c>
    </row>
    <row r="97924" spans="1:5">
      <c r="A97924" s="8" t="s">
        <v>81719</v>
      </c>
      <c r="B97924" s="8">
        <v>2005</v>
      </c>
      <c r="C97924" s="8" t="s">
        <v>81779</v>
      </c>
      <c r="D97924" s="10" t="s">
        <v>179703</v>
      </c>
      <c r="E97924" s="8">
        <v>137</v>
      </c>
    </row>
    <row r="97925" spans="1:5">
      <c r="A97925" s="8" t="s">
        <v>81719</v>
      </c>
      <c r="B97925" s="8">
        <v>2005</v>
      </c>
      <c r="C97925" s="8" t="s">
        <v>81780</v>
      </c>
      <c r="D97925" s="10" t="s">
        <v>179704</v>
      </c>
      <c r="E97925" s="8">
        <v>135</v>
      </c>
    </row>
    <row r="97926" spans="1:5">
      <c r="A97926" s="8" t="s">
        <v>81719</v>
      </c>
      <c r="B97926" s="8">
        <v>2006</v>
      </c>
      <c r="C97926" s="8" t="s">
        <v>81777</v>
      </c>
      <c r="D97926" s="10" t="s">
        <v>179705</v>
      </c>
      <c r="E97926" s="8">
        <v>133</v>
      </c>
    </row>
    <row r="97927" spans="1:5">
      <c r="A97927" s="8" t="s">
        <v>81719</v>
      </c>
      <c r="B97927" s="8">
        <v>2006</v>
      </c>
      <c r="C97927" s="8" t="s">
        <v>81778</v>
      </c>
      <c r="D97927" s="10" t="s">
        <v>179706</v>
      </c>
      <c r="E97927" s="8">
        <v>124</v>
      </c>
    </row>
    <row r="97928" spans="1:5">
      <c r="A97928" s="8" t="s">
        <v>81719</v>
      </c>
      <c r="B97928" s="8">
        <v>2006</v>
      </c>
      <c r="C97928" s="8" t="s">
        <v>81779</v>
      </c>
      <c r="D97928" s="10" t="s">
        <v>179707</v>
      </c>
      <c r="E97928" s="8">
        <v>125</v>
      </c>
    </row>
    <row r="97929" spans="1:5">
      <c r="A97929" s="8" t="s">
        <v>81719</v>
      </c>
      <c r="B97929" s="8">
        <v>2006</v>
      </c>
      <c r="C97929" s="8" t="s">
        <v>81780</v>
      </c>
      <c r="D97929" s="10" t="s">
        <v>179708</v>
      </c>
      <c r="E97929" s="8">
        <v>158</v>
      </c>
    </row>
    <row r="97930" spans="1:5">
      <c r="A97930" s="8" t="s">
        <v>81719</v>
      </c>
      <c r="B97930" s="8">
        <v>2007</v>
      </c>
      <c r="C97930" s="8" t="s">
        <v>81777</v>
      </c>
      <c r="D97930" s="10" t="s">
        <v>179709</v>
      </c>
      <c r="E97930" s="8">
        <v>139</v>
      </c>
    </row>
    <row r="97931" spans="1:5">
      <c r="A97931" s="8" t="s">
        <v>81719</v>
      </c>
      <c r="B97931" s="8">
        <v>2007</v>
      </c>
      <c r="C97931" s="8" t="s">
        <v>81778</v>
      </c>
      <c r="D97931" s="10" t="s">
        <v>179710</v>
      </c>
      <c r="E97931" s="8">
        <v>112</v>
      </c>
    </row>
    <row r="97932" spans="1:5">
      <c r="A97932" s="8" t="s">
        <v>81719</v>
      </c>
      <c r="B97932" s="8">
        <v>2007</v>
      </c>
      <c r="C97932" s="8" t="s">
        <v>81779</v>
      </c>
      <c r="D97932" s="10" t="s">
        <v>179711</v>
      </c>
      <c r="E97932" s="8">
        <v>110</v>
      </c>
    </row>
    <row r="97933" spans="1:5">
      <c r="A97933" s="8" t="s">
        <v>81719</v>
      </c>
      <c r="B97933" s="8">
        <v>2007</v>
      </c>
      <c r="C97933" s="8" t="s">
        <v>81780</v>
      </c>
      <c r="D97933" s="10" t="s">
        <v>179712</v>
      </c>
      <c r="E97933" s="8">
        <v>118</v>
      </c>
    </row>
    <row r="97934" spans="1:5">
      <c r="A97934" s="8" t="s">
        <v>81719</v>
      </c>
      <c r="B97934" s="8">
        <v>2008</v>
      </c>
      <c r="C97934" s="8" t="s">
        <v>81777</v>
      </c>
      <c r="D97934" s="10" t="s">
        <v>179713</v>
      </c>
      <c r="E97934" s="8">
        <v>129</v>
      </c>
    </row>
    <row r="97935" spans="1:5">
      <c r="A97935" s="8" t="s">
        <v>81719</v>
      </c>
      <c r="B97935" s="8">
        <v>2008</v>
      </c>
      <c r="C97935" s="8" t="s">
        <v>81778</v>
      </c>
      <c r="D97935" s="10" t="s">
        <v>179714</v>
      </c>
      <c r="E97935" s="8">
        <v>128</v>
      </c>
    </row>
    <row r="97936" spans="1:5">
      <c r="A97936" s="8" t="s">
        <v>81719</v>
      </c>
      <c r="B97936" s="8">
        <v>2008</v>
      </c>
      <c r="C97936" s="8" t="s">
        <v>81779</v>
      </c>
      <c r="D97936" s="10" t="s">
        <v>179715</v>
      </c>
      <c r="E97936" s="8">
        <v>142</v>
      </c>
    </row>
    <row r="97937" spans="1:5">
      <c r="A97937" s="8" t="s">
        <v>81719</v>
      </c>
      <c r="B97937" s="8">
        <v>2008</v>
      </c>
      <c r="C97937" s="8" t="s">
        <v>81780</v>
      </c>
      <c r="D97937" s="10" t="s">
        <v>179716</v>
      </c>
      <c r="E97937" s="8">
        <v>162</v>
      </c>
    </row>
    <row r="97938" spans="1:5">
      <c r="A97938" s="8" t="s">
        <v>81719</v>
      </c>
      <c r="B97938" s="8">
        <v>2009</v>
      </c>
      <c r="C97938" s="8" t="s">
        <v>81777</v>
      </c>
      <c r="D97938" s="10" t="s">
        <v>179717</v>
      </c>
      <c r="E97938" s="8">
        <v>127</v>
      </c>
    </row>
    <row r="97939" spans="1:5">
      <c r="A97939" s="8" t="s">
        <v>81719</v>
      </c>
      <c r="B97939" s="8">
        <v>2009</v>
      </c>
      <c r="C97939" s="8" t="s">
        <v>81778</v>
      </c>
      <c r="D97939" s="10" t="s">
        <v>179718</v>
      </c>
      <c r="E97939" s="8">
        <v>127</v>
      </c>
    </row>
    <row r="97940" spans="1:5">
      <c r="A97940" s="8" t="s">
        <v>81719</v>
      </c>
      <c r="B97940" s="8">
        <v>2009</v>
      </c>
      <c r="C97940" s="8" t="s">
        <v>81779</v>
      </c>
      <c r="D97940" s="10" t="s">
        <v>179719</v>
      </c>
      <c r="E97940" s="8">
        <v>130</v>
      </c>
    </row>
    <row r="97941" spans="1:5">
      <c r="A97941" s="8" t="s">
        <v>81719</v>
      </c>
      <c r="B97941" s="8">
        <v>2009</v>
      </c>
      <c r="C97941" s="8" t="s">
        <v>81780</v>
      </c>
      <c r="D97941" s="10" t="s">
        <v>179720</v>
      </c>
      <c r="E97941" s="8">
        <v>99</v>
      </c>
    </row>
    <row r="97942" spans="1:5">
      <c r="A97942" s="8" t="s">
        <v>81719</v>
      </c>
      <c r="B97942" s="8">
        <v>2010</v>
      </c>
      <c r="C97942" s="8" t="s">
        <v>81777</v>
      </c>
      <c r="D97942" s="10" t="s">
        <v>179721</v>
      </c>
      <c r="E97942" s="8">
        <v>131</v>
      </c>
    </row>
    <row r="97943" spans="1:5">
      <c r="A97943" s="8" t="s">
        <v>81719</v>
      </c>
      <c r="B97943" s="8">
        <v>2010</v>
      </c>
      <c r="C97943" s="8" t="s">
        <v>81778</v>
      </c>
      <c r="D97943" s="10" t="s">
        <v>179722</v>
      </c>
      <c r="E97943" s="8">
        <v>99</v>
      </c>
    </row>
    <row r="97944" spans="1:5">
      <c r="A97944" s="8" t="s">
        <v>81719</v>
      </c>
      <c r="B97944" s="8">
        <v>2010</v>
      </c>
      <c r="C97944" s="8" t="s">
        <v>81779</v>
      </c>
      <c r="D97944" s="10" t="s">
        <v>179723</v>
      </c>
      <c r="E97944" s="8">
        <v>100</v>
      </c>
    </row>
    <row r="97945" spans="1:5">
      <c r="A97945" s="8" t="s">
        <v>81719</v>
      </c>
      <c r="B97945" s="8">
        <v>2010</v>
      </c>
      <c r="C97945" s="8" t="s">
        <v>81780</v>
      </c>
      <c r="D97945" s="10" t="s">
        <v>179724</v>
      </c>
      <c r="E97945" s="8">
        <v>128</v>
      </c>
    </row>
    <row r="97946" spans="1:5">
      <c r="A97946" s="8" t="s">
        <v>81719</v>
      </c>
      <c r="B97946" s="8">
        <v>2011</v>
      </c>
      <c r="C97946" s="8" t="s">
        <v>81777</v>
      </c>
      <c r="D97946" s="10" t="s">
        <v>179725</v>
      </c>
      <c r="E97946" s="8">
        <v>140</v>
      </c>
    </row>
    <row r="97947" spans="1:5">
      <c r="A97947" s="8" t="s">
        <v>81719</v>
      </c>
      <c r="B97947" s="8">
        <v>2011</v>
      </c>
      <c r="C97947" s="8" t="s">
        <v>81778</v>
      </c>
      <c r="D97947" s="10" t="s">
        <v>179726</v>
      </c>
      <c r="E97947" s="8">
        <v>89</v>
      </c>
    </row>
    <row r="97948" spans="1:5">
      <c r="A97948" s="8" t="s">
        <v>81719</v>
      </c>
      <c r="B97948" s="8">
        <v>2011</v>
      </c>
      <c r="C97948" s="8" t="s">
        <v>81779</v>
      </c>
      <c r="D97948" s="10" t="s">
        <v>179727</v>
      </c>
      <c r="E97948" s="8">
        <v>102</v>
      </c>
    </row>
    <row r="97949" spans="1:5">
      <c r="A97949" s="8" t="s">
        <v>81719</v>
      </c>
      <c r="B97949" s="8">
        <v>2011</v>
      </c>
      <c r="C97949" s="8" t="s">
        <v>81780</v>
      </c>
      <c r="D97949" s="10" t="s">
        <v>179728</v>
      </c>
      <c r="E97949" s="8">
        <v>97</v>
      </c>
    </row>
    <row r="97950" spans="1:5">
      <c r="A97950" s="8" t="s">
        <v>81719</v>
      </c>
      <c r="B97950" s="8">
        <v>2012</v>
      </c>
      <c r="C97950" s="8" t="s">
        <v>81777</v>
      </c>
      <c r="D97950" s="10" t="s">
        <v>179729</v>
      </c>
      <c r="E97950" s="8">
        <v>84</v>
      </c>
    </row>
    <row r="97951" spans="1:5">
      <c r="A97951" s="8" t="s">
        <v>81719</v>
      </c>
      <c r="B97951" s="8">
        <v>2012</v>
      </c>
      <c r="C97951" s="8" t="s">
        <v>81778</v>
      </c>
      <c r="D97951" s="10" t="s">
        <v>179730</v>
      </c>
      <c r="E97951" s="8">
        <v>106</v>
      </c>
    </row>
    <row r="97952" spans="1:5">
      <c r="A97952" s="8" t="s">
        <v>81719</v>
      </c>
      <c r="B97952" s="8">
        <v>2012</v>
      </c>
      <c r="C97952" s="8" t="s">
        <v>81779</v>
      </c>
      <c r="D97952" s="10" t="s">
        <v>179731</v>
      </c>
      <c r="E97952" s="8">
        <v>120</v>
      </c>
    </row>
    <row r="97953" spans="1:5">
      <c r="A97953" s="8" t="s">
        <v>81719</v>
      </c>
      <c r="B97953" s="8">
        <v>2012</v>
      </c>
      <c r="C97953" s="8" t="s">
        <v>81780</v>
      </c>
      <c r="D97953" s="10" t="s">
        <v>179732</v>
      </c>
      <c r="E97953" s="8">
        <v>131</v>
      </c>
    </row>
    <row r="97954" spans="1:5">
      <c r="A97954" s="8" t="s">
        <v>81719</v>
      </c>
      <c r="B97954" s="8">
        <v>2013</v>
      </c>
      <c r="C97954" s="8" t="s">
        <v>81777</v>
      </c>
      <c r="D97954" s="10" t="s">
        <v>179733</v>
      </c>
      <c r="E97954" s="8">
        <v>126</v>
      </c>
    </row>
    <row r="97955" spans="1:5">
      <c r="A97955" s="8" t="s">
        <v>81719</v>
      </c>
      <c r="B97955" s="8">
        <v>2013</v>
      </c>
      <c r="C97955" s="8" t="s">
        <v>81778</v>
      </c>
      <c r="D97955" s="10" t="s">
        <v>179734</v>
      </c>
      <c r="E97955" s="8">
        <v>126</v>
      </c>
    </row>
    <row r="97956" spans="1:5">
      <c r="A97956" s="8" t="s">
        <v>81719</v>
      </c>
      <c r="B97956" s="8">
        <v>2013</v>
      </c>
      <c r="C97956" s="8" t="s">
        <v>81779</v>
      </c>
      <c r="D97956" s="10" t="s">
        <v>179735</v>
      </c>
      <c r="E97956" s="8">
        <v>99</v>
      </c>
    </row>
    <row r="97957" spans="1:5">
      <c r="A97957" s="8" t="s">
        <v>81719</v>
      </c>
      <c r="B97957" s="8">
        <v>2013</v>
      </c>
      <c r="C97957" s="8" t="s">
        <v>81780</v>
      </c>
      <c r="D97957" s="10" t="s">
        <v>179736</v>
      </c>
      <c r="E97957" s="8">
        <v>124</v>
      </c>
    </row>
    <row r="97958" spans="1:5">
      <c r="A97958" s="8" t="s">
        <v>81719</v>
      </c>
      <c r="B97958" s="8">
        <v>2014</v>
      </c>
      <c r="C97958" s="8" t="s">
        <v>81777</v>
      </c>
      <c r="D97958" s="10" t="s">
        <v>179737</v>
      </c>
      <c r="E97958" s="8">
        <v>91</v>
      </c>
    </row>
    <row r="97959" spans="1:5">
      <c r="A97959" s="8" t="s">
        <v>81719</v>
      </c>
      <c r="B97959" s="8">
        <v>2014</v>
      </c>
      <c r="C97959" s="8" t="s">
        <v>81778</v>
      </c>
      <c r="D97959" s="10" t="s">
        <v>179738</v>
      </c>
      <c r="E97959" s="8">
        <v>92</v>
      </c>
    </row>
    <row r="97960" spans="1:5">
      <c r="A97960" s="8" t="s">
        <v>81719</v>
      </c>
      <c r="B97960" s="8">
        <v>2014</v>
      </c>
      <c r="C97960" s="8" t="s">
        <v>81779</v>
      </c>
      <c r="D97960" s="10" t="s">
        <v>179739</v>
      </c>
      <c r="E97960" s="8">
        <v>107</v>
      </c>
    </row>
    <row r="97961" spans="1:5">
      <c r="A97961" s="8" t="s">
        <v>81719</v>
      </c>
      <c r="B97961" s="8">
        <v>2014</v>
      </c>
      <c r="C97961" s="8" t="s">
        <v>81780</v>
      </c>
      <c r="D97961" s="10" t="s">
        <v>179740</v>
      </c>
      <c r="E97961" s="8">
        <v>135</v>
      </c>
    </row>
    <row r="97962" spans="1:5">
      <c r="A97962" s="8" t="s">
        <v>81719</v>
      </c>
      <c r="B97962" s="8">
        <v>2015</v>
      </c>
      <c r="C97962" s="8" t="s">
        <v>81777</v>
      </c>
      <c r="D97962" s="10" t="s">
        <v>179741</v>
      </c>
      <c r="E97962" s="8">
        <v>100</v>
      </c>
    </row>
    <row r="97963" spans="1:5">
      <c r="A97963" s="8" t="s">
        <v>81719</v>
      </c>
      <c r="B97963" s="8">
        <v>2015</v>
      </c>
      <c r="C97963" s="8" t="s">
        <v>81778</v>
      </c>
      <c r="D97963" s="10" t="s">
        <v>179742</v>
      </c>
      <c r="E97963" s="8">
        <v>126</v>
      </c>
    </row>
    <row r="97964" spans="1:5">
      <c r="A97964" s="8" t="s">
        <v>81719</v>
      </c>
      <c r="B97964" s="8">
        <v>2015</v>
      </c>
      <c r="C97964" s="8" t="s">
        <v>81779</v>
      </c>
      <c r="D97964" s="10" t="s">
        <v>179743</v>
      </c>
      <c r="E97964" s="8">
        <v>119</v>
      </c>
    </row>
    <row r="97965" spans="1:5">
      <c r="A97965" s="8" t="s">
        <v>81719</v>
      </c>
      <c r="B97965" s="8">
        <v>2015</v>
      </c>
      <c r="C97965" s="8" t="s">
        <v>81780</v>
      </c>
      <c r="D97965" s="10" t="s">
        <v>179744</v>
      </c>
      <c r="E97965" s="8">
        <v>129</v>
      </c>
    </row>
    <row r="97966" spans="1:5">
      <c r="A97966" s="8" t="s">
        <v>81719</v>
      </c>
      <c r="B97966" s="8">
        <v>2016</v>
      </c>
      <c r="C97966" s="8" t="s">
        <v>81777</v>
      </c>
      <c r="D97966" s="10" t="s">
        <v>179745</v>
      </c>
      <c r="E97966" s="8">
        <v>114</v>
      </c>
    </row>
    <row r="97967" spans="1:5">
      <c r="A97967" s="8" t="s">
        <v>81719</v>
      </c>
      <c r="B97967" s="8">
        <v>2016</v>
      </c>
      <c r="C97967" s="8" t="s">
        <v>81778</v>
      </c>
      <c r="D97967" s="10" t="s">
        <v>179746</v>
      </c>
      <c r="E97967" s="8">
        <v>92</v>
      </c>
    </row>
    <row r="97968" spans="1:5">
      <c r="A97968" s="8" t="s">
        <v>81719</v>
      </c>
      <c r="B97968" s="8">
        <v>2016</v>
      </c>
      <c r="C97968" s="8" t="s">
        <v>81779</v>
      </c>
      <c r="D97968" s="10" t="s">
        <v>179747</v>
      </c>
      <c r="E97968" s="8">
        <v>101</v>
      </c>
    </row>
    <row r="97969" spans="1:5">
      <c r="A97969" s="8" t="s">
        <v>81719</v>
      </c>
      <c r="B97969" s="8">
        <v>2016</v>
      </c>
      <c r="C97969" s="8" t="s">
        <v>81780</v>
      </c>
      <c r="D97969" s="10" t="s">
        <v>179748</v>
      </c>
      <c r="E97969" s="8">
        <v>116</v>
      </c>
    </row>
    <row r="97970" spans="1:5">
      <c r="A97970" s="8" t="s">
        <v>81720</v>
      </c>
      <c r="B97970" s="8">
        <v>1999</v>
      </c>
      <c r="C97970" s="8" t="s">
        <v>81777</v>
      </c>
      <c r="D97970" s="10" t="s">
        <v>179749</v>
      </c>
      <c r="E97970" s="8">
        <v>33</v>
      </c>
    </row>
    <row r="97971" spans="1:5">
      <c r="A97971" s="8" t="s">
        <v>81720</v>
      </c>
      <c r="B97971" s="8">
        <v>1999</v>
      </c>
      <c r="C97971" s="8" t="s">
        <v>81778</v>
      </c>
      <c r="D97971" s="10" t="s">
        <v>179750</v>
      </c>
      <c r="E97971" s="8">
        <v>70</v>
      </c>
    </row>
    <row r="97972" spans="1:5">
      <c r="A97972" s="8" t="s">
        <v>81720</v>
      </c>
      <c r="B97972" s="8">
        <v>1999</v>
      </c>
      <c r="C97972" s="8" t="s">
        <v>81779</v>
      </c>
      <c r="D97972" s="10" t="s">
        <v>179751</v>
      </c>
      <c r="E97972" s="8">
        <v>37</v>
      </c>
    </row>
    <row r="97973" spans="1:5">
      <c r="A97973" s="8" t="s">
        <v>81720</v>
      </c>
      <c r="B97973" s="8">
        <v>1999</v>
      </c>
      <c r="C97973" s="8" t="s">
        <v>81780</v>
      </c>
      <c r="D97973" s="10" t="s">
        <v>179752</v>
      </c>
      <c r="E97973" s="8">
        <v>106</v>
      </c>
    </row>
    <row r="97974" spans="1:5">
      <c r="A97974" s="8" t="s">
        <v>81720</v>
      </c>
      <c r="B97974" s="8">
        <v>2000</v>
      </c>
      <c r="C97974" s="8" t="s">
        <v>81777</v>
      </c>
      <c r="D97974" s="10" t="s">
        <v>179753</v>
      </c>
      <c r="E97974" s="8">
        <v>85</v>
      </c>
    </row>
    <row r="97975" spans="1:5">
      <c r="A97975" s="8" t="s">
        <v>81720</v>
      </c>
      <c r="B97975" s="8">
        <v>2000</v>
      </c>
      <c r="C97975" s="8" t="s">
        <v>81778</v>
      </c>
      <c r="D97975" s="10" t="s">
        <v>179754</v>
      </c>
      <c r="E97975" s="8">
        <v>49</v>
      </c>
    </row>
    <row r="97976" spans="1:5">
      <c r="A97976" s="8" t="s">
        <v>81720</v>
      </c>
      <c r="B97976" s="8">
        <v>2000</v>
      </c>
      <c r="C97976" s="8" t="s">
        <v>81779</v>
      </c>
      <c r="D97976" s="10" t="s">
        <v>179755</v>
      </c>
      <c r="E97976" s="8">
        <v>56</v>
      </c>
    </row>
    <row r="97977" spans="1:5">
      <c r="A97977" s="8" t="s">
        <v>81720</v>
      </c>
      <c r="B97977" s="8">
        <v>2000</v>
      </c>
      <c r="C97977" s="8" t="s">
        <v>81780</v>
      </c>
      <c r="D97977" s="10" t="s">
        <v>179756</v>
      </c>
      <c r="E97977" s="8">
        <v>72</v>
      </c>
    </row>
    <row r="97978" spans="1:5">
      <c r="A97978" s="8" t="s">
        <v>81720</v>
      </c>
      <c r="B97978" s="8">
        <v>2001</v>
      </c>
      <c r="C97978" s="8" t="s">
        <v>81777</v>
      </c>
      <c r="D97978" s="10" t="s">
        <v>179757</v>
      </c>
      <c r="E97978" s="8">
        <v>80</v>
      </c>
    </row>
    <row r="97979" spans="1:5">
      <c r="A97979" s="8" t="s">
        <v>81720</v>
      </c>
      <c r="B97979" s="8">
        <v>2001</v>
      </c>
      <c r="C97979" s="8" t="s">
        <v>81778</v>
      </c>
      <c r="D97979" s="10" t="s">
        <v>179758</v>
      </c>
      <c r="E97979" s="8">
        <v>55</v>
      </c>
    </row>
    <row r="97980" spans="1:5">
      <c r="A97980" s="8" t="s">
        <v>81720</v>
      </c>
      <c r="B97980" s="8">
        <v>2001</v>
      </c>
      <c r="C97980" s="8" t="s">
        <v>81779</v>
      </c>
      <c r="D97980" s="10" t="s">
        <v>179759</v>
      </c>
      <c r="E97980" s="8">
        <v>62</v>
      </c>
    </row>
    <row r="97981" spans="1:5">
      <c r="A97981" s="8" t="s">
        <v>81720</v>
      </c>
      <c r="B97981" s="8">
        <v>2001</v>
      </c>
      <c r="C97981" s="8" t="s">
        <v>81780</v>
      </c>
      <c r="D97981" s="10" t="s">
        <v>179760</v>
      </c>
      <c r="E97981" s="8">
        <v>84</v>
      </c>
    </row>
    <row r="97982" spans="1:5">
      <c r="A97982" s="8" t="s">
        <v>81720</v>
      </c>
      <c r="B97982" s="8">
        <v>2002</v>
      </c>
      <c r="C97982" s="8" t="s">
        <v>81777</v>
      </c>
      <c r="D97982" s="10" t="s">
        <v>179761</v>
      </c>
      <c r="E97982" s="8">
        <v>54</v>
      </c>
    </row>
    <row r="97983" spans="1:5">
      <c r="A97983" s="8" t="s">
        <v>81720</v>
      </c>
      <c r="B97983" s="8">
        <v>2002</v>
      </c>
      <c r="C97983" s="8" t="s">
        <v>81778</v>
      </c>
      <c r="D97983" s="10" t="s">
        <v>179762</v>
      </c>
      <c r="E97983" s="8">
        <v>54</v>
      </c>
    </row>
    <row r="97984" spans="1:5">
      <c r="A97984" s="8" t="s">
        <v>81720</v>
      </c>
      <c r="B97984" s="8">
        <v>2002</v>
      </c>
      <c r="C97984" s="8" t="s">
        <v>81779</v>
      </c>
      <c r="D97984" s="10" t="s">
        <v>179763</v>
      </c>
      <c r="E97984" s="8">
        <v>48</v>
      </c>
    </row>
    <row r="97985" spans="1:5">
      <c r="A97985" s="8" t="s">
        <v>81720</v>
      </c>
      <c r="B97985" s="8">
        <v>2002</v>
      </c>
      <c r="C97985" s="8" t="s">
        <v>81780</v>
      </c>
      <c r="D97985" s="10" t="s">
        <v>179764</v>
      </c>
      <c r="E97985" s="8">
        <v>129</v>
      </c>
    </row>
    <row r="97986" spans="1:5">
      <c r="A97986" s="8" t="s">
        <v>81720</v>
      </c>
      <c r="B97986" s="8">
        <v>2003</v>
      </c>
      <c r="C97986" s="8" t="s">
        <v>81777</v>
      </c>
      <c r="D97986" s="10" t="s">
        <v>179765</v>
      </c>
      <c r="E97986" s="8">
        <v>65</v>
      </c>
    </row>
    <row r="97987" spans="1:5">
      <c r="A97987" s="8" t="s">
        <v>81720</v>
      </c>
      <c r="B97987" s="8">
        <v>2003</v>
      </c>
      <c r="C97987" s="8" t="s">
        <v>81778</v>
      </c>
      <c r="D97987" s="10" t="s">
        <v>179766</v>
      </c>
      <c r="E97987" s="8">
        <v>86</v>
      </c>
    </row>
    <row r="97988" spans="1:5">
      <c r="A97988" s="8" t="s">
        <v>81720</v>
      </c>
      <c r="B97988" s="8">
        <v>2003</v>
      </c>
      <c r="C97988" s="8" t="s">
        <v>81779</v>
      </c>
      <c r="D97988" s="10" t="s">
        <v>179767</v>
      </c>
      <c r="E97988" s="8">
        <v>68</v>
      </c>
    </row>
    <row r="97989" spans="1:5">
      <c r="A97989" s="8" t="s">
        <v>81720</v>
      </c>
      <c r="B97989" s="8">
        <v>2003</v>
      </c>
      <c r="C97989" s="8" t="s">
        <v>81780</v>
      </c>
      <c r="D97989" s="10" t="s">
        <v>179768</v>
      </c>
      <c r="E97989" s="8">
        <v>88</v>
      </c>
    </row>
    <row r="97990" spans="1:5">
      <c r="A97990" s="8" t="s">
        <v>81720</v>
      </c>
      <c r="B97990" s="8">
        <v>2004</v>
      </c>
      <c r="C97990" s="8" t="s">
        <v>81777</v>
      </c>
      <c r="D97990" s="10" t="s">
        <v>179769</v>
      </c>
      <c r="E97990" s="8">
        <v>58</v>
      </c>
    </row>
    <row r="97991" spans="1:5">
      <c r="A97991" s="8" t="s">
        <v>81720</v>
      </c>
      <c r="B97991" s="8">
        <v>2004</v>
      </c>
      <c r="C97991" s="8" t="s">
        <v>81778</v>
      </c>
      <c r="D97991" s="10" t="s">
        <v>179770</v>
      </c>
      <c r="E97991" s="8">
        <v>51</v>
      </c>
    </row>
    <row r="97992" spans="1:5">
      <c r="A97992" s="8" t="s">
        <v>81720</v>
      </c>
      <c r="B97992" s="8">
        <v>2004</v>
      </c>
      <c r="C97992" s="8" t="s">
        <v>81779</v>
      </c>
      <c r="D97992" s="10" t="s">
        <v>179771</v>
      </c>
      <c r="E97992" s="8">
        <v>37</v>
      </c>
    </row>
    <row r="97993" spans="1:5">
      <c r="A97993" s="8" t="s">
        <v>81720</v>
      </c>
      <c r="B97993" s="8">
        <v>2004</v>
      </c>
      <c r="C97993" s="8" t="s">
        <v>81780</v>
      </c>
      <c r="D97993" s="10" t="s">
        <v>179772</v>
      </c>
      <c r="E97993" s="8">
        <v>55</v>
      </c>
    </row>
    <row r="97994" spans="1:5">
      <c r="A97994" s="8" t="s">
        <v>81720</v>
      </c>
      <c r="B97994" s="8">
        <v>2005</v>
      </c>
      <c r="C97994" s="8" t="s">
        <v>81777</v>
      </c>
      <c r="D97994" s="10" t="s">
        <v>179773</v>
      </c>
      <c r="E97994" s="8">
        <v>25</v>
      </c>
    </row>
    <row r="97995" spans="1:5">
      <c r="A97995" s="8" t="s">
        <v>81720</v>
      </c>
      <c r="B97995" s="8">
        <v>2005</v>
      </c>
      <c r="C97995" s="8" t="s">
        <v>81778</v>
      </c>
      <c r="D97995" s="10" t="s">
        <v>179774</v>
      </c>
      <c r="E97995" s="8">
        <v>53</v>
      </c>
    </row>
    <row r="97996" spans="1:5">
      <c r="A97996" s="8" t="s">
        <v>81720</v>
      </c>
      <c r="B97996" s="8">
        <v>2005</v>
      </c>
      <c r="C97996" s="8" t="s">
        <v>81779</v>
      </c>
      <c r="D97996" s="10" t="s">
        <v>179775</v>
      </c>
      <c r="E97996" s="8">
        <v>24</v>
      </c>
    </row>
    <row r="97997" spans="1:5">
      <c r="A97997" s="8" t="s">
        <v>81720</v>
      </c>
      <c r="B97997" s="8">
        <v>2005</v>
      </c>
      <c r="C97997" s="8" t="s">
        <v>81780</v>
      </c>
      <c r="D97997" s="10" t="s">
        <v>179776</v>
      </c>
      <c r="E97997" s="8">
        <v>32</v>
      </c>
    </row>
    <row r="97998" spans="1:5">
      <c r="A97998" s="8" t="s">
        <v>81720</v>
      </c>
      <c r="B97998" s="8">
        <v>2006</v>
      </c>
      <c r="C97998" s="8" t="s">
        <v>81777</v>
      </c>
      <c r="D97998" s="10" t="s">
        <v>179777</v>
      </c>
      <c r="E97998" s="8">
        <v>30</v>
      </c>
    </row>
    <row r="97999" spans="1:5">
      <c r="A97999" s="8" t="s">
        <v>81720</v>
      </c>
      <c r="B97999" s="8">
        <v>2006</v>
      </c>
      <c r="C97999" s="8" t="s">
        <v>81778</v>
      </c>
      <c r="D97999" s="10" t="s">
        <v>179778</v>
      </c>
      <c r="E97999" s="8">
        <v>28</v>
      </c>
    </row>
    <row r="98000" spans="1:5">
      <c r="A98000" s="8" t="s">
        <v>81720</v>
      </c>
      <c r="B98000" s="8">
        <v>2006</v>
      </c>
      <c r="C98000" s="8" t="s">
        <v>81779</v>
      </c>
      <c r="D98000" s="10" t="s">
        <v>179779</v>
      </c>
      <c r="E98000" s="8">
        <v>30</v>
      </c>
    </row>
    <row r="98001" spans="1:5">
      <c r="A98001" s="8" t="s">
        <v>81720</v>
      </c>
      <c r="B98001" s="8">
        <v>2006</v>
      </c>
      <c r="C98001" s="8" t="s">
        <v>81780</v>
      </c>
      <c r="D98001" s="10" t="s">
        <v>179780</v>
      </c>
      <c r="E98001" s="8">
        <v>24</v>
      </c>
    </row>
    <row r="98002" spans="1:5">
      <c r="A98002" s="8" t="s">
        <v>81720</v>
      </c>
      <c r="B98002" s="8">
        <v>2007</v>
      </c>
      <c r="C98002" s="8" t="s">
        <v>81777</v>
      </c>
      <c r="D98002" s="10" t="s">
        <v>179781</v>
      </c>
      <c r="E98002" s="8">
        <v>22</v>
      </c>
    </row>
    <row r="98003" spans="1:5">
      <c r="A98003" s="8" t="s">
        <v>81720</v>
      </c>
      <c r="B98003" s="8">
        <v>2007</v>
      </c>
      <c r="C98003" s="8" t="s">
        <v>81778</v>
      </c>
      <c r="D98003" s="10" t="s">
        <v>179782</v>
      </c>
      <c r="E98003" s="8">
        <v>13</v>
      </c>
    </row>
    <row r="98004" spans="1:5">
      <c r="A98004" s="8" t="s">
        <v>81720</v>
      </c>
      <c r="B98004" s="8">
        <v>2007</v>
      </c>
      <c r="C98004" s="8" t="s">
        <v>81779</v>
      </c>
      <c r="D98004" s="10" t="s">
        <v>179783</v>
      </c>
      <c r="E98004" s="8">
        <v>10</v>
      </c>
    </row>
    <row r="98005" spans="1:5">
      <c r="A98005" s="8" t="s">
        <v>81720</v>
      </c>
      <c r="B98005" s="8">
        <v>2007</v>
      </c>
      <c r="C98005" s="8" t="s">
        <v>81780</v>
      </c>
      <c r="D98005" s="10" t="s">
        <v>179784</v>
      </c>
      <c r="E98005" s="8">
        <v>22</v>
      </c>
    </row>
    <row r="98006" spans="1:5">
      <c r="A98006" s="8" t="s">
        <v>81720</v>
      </c>
      <c r="B98006" s="8">
        <v>2008</v>
      </c>
      <c r="C98006" s="8" t="s">
        <v>81777</v>
      </c>
      <c r="D98006" s="10" t="s">
        <v>179785</v>
      </c>
      <c r="E98006" s="8">
        <v>9</v>
      </c>
    </row>
    <row r="98007" spans="1:5">
      <c r="A98007" s="8" t="s">
        <v>81720</v>
      </c>
      <c r="B98007" s="8">
        <v>2008</v>
      </c>
      <c r="C98007" s="8" t="s">
        <v>81778</v>
      </c>
      <c r="D98007" s="10" t="s">
        <v>179786</v>
      </c>
      <c r="E98007" s="8">
        <v>11</v>
      </c>
    </row>
    <row r="98008" spans="1:5">
      <c r="A98008" s="8" t="s">
        <v>81720</v>
      </c>
      <c r="B98008" s="8">
        <v>2008</v>
      </c>
      <c r="C98008" s="8" t="s">
        <v>81779</v>
      </c>
      <c r="D98008" s="10" t="s">
        <v>179787</v>
      </c>
      <c r="E98008" s="8">
        <v>26</v>
      </c>
    </row>
    <row r="98009" spans="1:5">
      <c r="A98009" s="8" t="s">
        <v>81720</v>
      </c>
      <c r="B98009" s="8">
        <v>2008</v>
      </c>
      <c r="C98009" s="8" t="s">
        <v>81780</v>
      </c>
      <c r="D98009" s="10" t="s">
        <v>179788</v>
      </c>
      <c r="E98009" s="8">
        <v>15</v>
      </c>
    </row>
    <row r="98010" spans="1:5">
      <c r="A98010" s="8" t="s">
        <v>81720</v>
      </c>
      <c r="B98010" s="8">
        <v>2009</v>
      </c>
      <c r="C98010" s="8" t="s">
        <v>81777</v>
      </c>
      <c r="D98010" s="10" t="s">
        <v>179789</v>
      </c>
      <c r="E98010" s="8">
        <v>4</v>
      </c>
    </row>
    <row r="98011" spans="1:5">
      <c r="A98011" s="8" t="s">
        <v>81720</v>
      </c>
      <c r="B98011" s="8">
        <v>2009</v>
      </c>
      <c r="C98011" s="8" t="s">
        <v>81778</v>
      </c>
      <c r="D98011" s="10" t="s">
        <v>179790</v>
      </c>
      <c r="E98011" s="8">
        <v>22</v>
      </c>
    </row>
    <row r="98012" spans="1:5">
      <c r="A98012" s="8" t="s">
        <v>81720</v>
      </c>
      <c r="B98012" s="8">
        <v>2009</v>
      </c>
      <c r="C98012" s="8" t="s">
        <v>81779</v>
      </c>
      <c r="D98012" s="10" t="s">
        <v>179791</v>
      </c>
      <c r="E98012" s="8">
        <v>14</v>
      </c>
    </row>
    <row r="98013" spans="1:5">
      <c r="A98013" s="8" t="s">
        <v>81720</v>
      </c>
      <c r="B98013" s="8">
        <v>2009</v>
      </c>
      <c r="C98013" s="8" t="s">
        <v>81780</v>
      </c>
      <c r="D98013" s="10" t="s">
        <v>179792</v>
      </c>
      <c r="E98013" s="8">
        <v>18</v>
      </c>
    </row>
    <row r="98014" spans="1:5">
      <c r="A98014" s="8" t="s">
        <v>81720</v>
      </c>
      <c r="B98014" s="8">
        <v>2010</v>
      </c>
      <c r="C98014" s="8" t="s">
        <v>81777</v>
      </c>
      <c r="D98014" s="10" t="s">
        <v>179793</v>
      </c>
      <c r="E98014" s="8">
        <v>2</v>
      </c>
    </row>
    <row r="98015" spans="1:5">
      <c r="A98015" s="8" t="s">
        <v>81720</v>
      </c>
      <c r="B98015" s="8">
        <v>2010</v>
      </c>
      <c r="C98015" s="8" t="s">
        <v>81778</v>
      </c>
      <c r="D98015" s="10" t="s">
        <v>179794</v>
      </c>
      <c r="E98015" s="8">
        <v>25</v>
      </c>
    </row>
    <row r="98016" spans="1:5">
      <c r="A98016" s="8" t="s">
        <v>81720</v>
      </c>
      <c r="B98016" s="8">
        <v>2010</v>
      </c>
      <c r="C98016" s="8" t="s">
        <v>81779</v>
      </c>
      <c r="D98016" s="10" t="s">
        <v>179795</v>
      </c>
      <c r="E98016" s="8">
        <v>13</v>
      </c>
    </row>
    <row r="98017" spans="1:5">
      <c r="A98017" s="8" t="s">
        <v>81720</v>
      </c>
      <c r="B98017" s="8">
        <v>2010</v>
      </c>
      <c r="C98017" s="8" t="s">
        <v>81780</v>
      </c>
      <c r="D98017" s="10" t="s">
        <v>179796</v>
      </c>
      <c r="E98017" s="8">
        <v>12</v>
      </c>
    </row>
    <row r="98018" spans="1:5">
      <c r="A98018" s="8" t="s">
        <v>81720</v>
      </c>
      <c r="B98018" s="8">
        <v>2011</v>
      </c>
      <c r="C98018" s="8" t="s">
        <v>81777</v>
      </c>
      <c r="D98018" s="10" t="s">
        <v>179797</v>
      </c>
      <c r="E98018" s="8">
        <v>12</v>
      </c>
    </row>
    <row r="98019" spans="1:5">
      <c r="A98019" s="8" t="s">
        <v>81720</v>
      </c>
      <c r="B98019" s="8">
        <v>2011</v>
      </c>
      <c r="C98019" s="8" t="s">
        <v>81778</v>
      </c>
      <c r="D98019" s="10" t="s">
        <v>179798</v>
      </c>
      <c r="E98019" s="8">
        <v>5</v>
      </c>
    </row>
    <row r="98020" spans="1:5">
      <c r="A98020" s="8" t="s">
        <v>81720</v>
      </c>
      <c r="B98020" s="8">
        <v>2011</v>
      </c>
      <c r="C98020" s="8" t="s">
        <v>81779</v>
      </c>
      <c r="D98020" s="10" t="s">
        <v>179799</v>
      </c>
      <c r="E98020" s="8">
        <v>5</v>
      </c>
    </row>
    <row r="98021" spans="1:5">
      <c r="A98021" s="8" t="s">
        <v>81720</v>
      </c>
      <c r="B98021" s="8">
        <v>2011</v>
      </c>
      <c r="C98021" s="8" t="s">
        <v>81780</v>
      </c>
      <c r="D98021" s="10" t="s">
        <v>179800</v>
      </c>
      <c r="E98021" s="8">
        <v>12</v>
      </c>
    </row>
    <row r="98022" spans="1:5">
      <c r="A98022" s="8" t="s">
        <v>81720</v>
      </c>
      <c r="B98022" s="8">
        <v>2012</v>
      </c>
      <c r="C98022" s="8" t="s">
        <v>81777</v>
      </c>
      <c r="D98022" s="10" t="s">
        <v>179801</v>
      </c>
      <c r="E98022" s="8">
        <v>13</v>
      </c>
    </row>
    <row r="98023" spans="1:5">
      <c r="A98023" s="8" t="s">
        <v>81720</v>
      </c>
      <c r="B98023" s="8">
        <v>2012</v>
      </c>
      <c r="C98023" s="8" t="s">
        <v>81778</v>
      </c>
      <c r="D98023" s="10" t="s">
        <v>179802</v>
      </c>
      <c r="E98023" s="8">
        <v>3</v>
      </c>
    </row>
    <row r="98024" spans="1:5">
      <c r="A98024" s="8" t="s">
        <v>81720</v>
      </c>
      <c r="B98024" s="8">
        <v>2012</v>
      </c>
      <c r="C98024" s="8" t="s">
        <v>81779</v>
      </c>
      <c r="D98024" s="10" t="s">
        <v>179803</v>
      </c>
      <c r="E98024" s="8">
        <v>7</v>
      </c>
    </row>
    <row r="98025" spans="1:5">
      <c r="A98025" s="8" t="s">
        <v>81720</v>
      </c>
      <c r="B98025" s="8">
        <v>2012</v>
      </c>
      <c r="C98025" s="8" t="s">
        <v>81780</v>
      </c>
      <c r="D98025" s="10" t="s">
        <v>179804</v>
      </c>
      <c r="E98025" s="8">
        <v>10</v>
      </c>
    </row>
    <row r="98026" spans="1:5">
      <c r="A98026" s="8" t="s">
        <v>81720</v>
      </c>
      <c r="B98026" s="8">
        <v>2013</v>
      </c>
      <c r="C98026" s="8" t="s">
        <v>81777</v>
      </c>
      <c r="D98026" s="10" t="s">
        <v>179805</v>
      </c>
      <c r="E98026" s="8">
        <v>13</v>
      </c>
    </row>
    <row r="98027" spans="1:5">
      <c r="A98027" s="8" t="s">
        <v>81720</v>
      </c>
      <c r="B98027" s="8">
        <v>2013</v>
      </c>
      <c r="C98027" s="8" t="s">
        <v>81778</v>
      </c>
      <c r="D98027" s="10" t="s">
        <v>179806</v>
      </c>
      <c r="E98027" s="8">
        <v>11</v>
      </c>
    </row>
    <row r="98028" spans="1:5">
      <c r="A98028" s="8" t="s">
        <v>81720</v>
      </c>
      <c r="B98028" s="8">
        <v>2013</v>
      </c>
      <c r="C98028" s="8" t="s">
        <v>81779</v>
      </c>
      <c r="D98028" s="10" t="s">
        <v>179807</v>
      </c>
      <c r="E98028" s="8">
        <v>9</v>
      </c>
    </row>
    <row r="98029" spans="1:5">
      <c r="A98029" s="8" t="s">
        <v>81720</v>
      </c>
      <c r="B98029" s="8">
        <v>2013</v>
      </c>
      <c r="C98029" s="8" t="s">
        <v>81780</v>
      </c>
      <c r="D98029" s="10" t="s">
        <v>179808</v>
      </c>
      <c r="E98029" s="8">
        <v>4</v>
      </c>
    </row>
    <row r="98030" spans="1:5">
      <c r="A98030" s="8" t="s">
        <v>81720</v>
      </c>
      <c r="B98030" s="8">
        <v>2014</v>
      </c>
      <c r="C98030" s="8" t="s">
        <v>81777</v>
      </c>
      <c r="D98030" s="10" t="s">
        <v>179809</v>
      </c>
      <c r="E98030" s="8">
        <v>8</v>
      </c>
    </row>
    <row r="98031" spans="1:5">
      <c r="A98031" s="8" t="s">
        <v>81720</v>
      </c>
      <c r="B98031" s="8">
        <v>2014</v>
      </c>
      <c r="C98031" s="8" t="s">
        <v>81778</v>
      </c>
      <c r="D98031" s="10" t="s">
        <v>179810</v>
      </c>
      <c r="E98031" s="8">
        <v>9</v>
      </c>
    </row>
    <row r="98032" spans="1:5">
      <c r="A98032" s="8" t="s">
        <v>81720</v>
      </c>
      <c r="B98032" s="8">
        <v>2014</v>
      </c>
      <c r="C98032" s="8" t="s">
        <v>81779</v>
      </c>
      <c r="D98032" s="10" t="s">
        <v>179811</v>
      </c>
      <c r="E98032" s="8">
        <v>9</v>
      </c>
    </row>
    <row r="98033" spans="1:5">
      <c r="A98033" s="8" t="s">
        <v>81720</v>
      </c>
      <c r="B98033" s="8">
        <v>2014</v>
      </c>
      <c r="C98033" s="8" t="s">
        <v>81780</v>
      </c>
      <c r="D98033" s="10" t="s">
        <v>179812</v>
      </c>
      <c r="E98033" s="8">
        <v>7</v>
      </c>
    </row>
    <row r="98034" spans="1:5">
      <c r="A98034" s="8" t="s">
        <v>81720</v>
      </c>
      <c r="B98034" s="8">
        <v>2015</v>
      </c>
      <c r="C98034" s="8" t="s">
        <v>81777</v>
      </c>
      <c r="D98034" s="10" t="s">
        <v>179813</v>
      </c>
      <c r="E98034" s="8">
        <v>10</v>
      </c>
    </row>
    <row r="98035" spans="1:5">
      <c r="A98035" s="8" t="s">
        <v>81720</v>
      </c>
      <c r="B98035" s="8">
        <v>2015</v>
      </c>
      <c r="C98035" s="8" t="s">
        <v>81778</v>
      </c>
      <c r="D98035" s="10" t="s">
        <v>179814</v>
      </c>
      <c r="E98035" s="8">
        <v>11</v>
      </c>
    </row>
    <row r="98036" spans="1:5">
      <c r="A98036" s="8" t="s">
        <v>81720</v>
      </c>
      <c r="B98036" s="8">
        <v>2015</v>
      </c>
      <c r="C98036" s="8" t="s">
        <v>81779</v>
      </c>
      <c r="D98036" s="10" t="s">
        <v>179815</v>
      </c>
      <c r="E98036" s="8">
        <v>6</v>
      </c>
    </row>
    <row r="98037" spans="1:5">
      <c r="A98037" s="8" t="s">
        <v>81720</v>
      </c>
      <c r="B98037" s="8">
        <v>2015</v>
      </c>
      <c r="C98037" s="8" t="s">
        <v>81780</v>
      </c>
      <c r="D98037" s="10" t="s">
        <v>179816</v>
      </c>
      <c r="E98037" s="8">
        <v>4</v>
      </c>
    </row>
    <row r="98038" spans="1:5">
      <c r="A98038" s="8" t="s">
        <v>81720</v>
      </c>
      <c r="B98038" s="8">
        <v>2016</v>
      </c>
      <c r="C98038" s="8" t="s">
        <v>81777</v>
      </c>
      <c r="D98038" s="10" t="s">
        <v>179817</v>
      </c>
      <c r="E98038" s="8">
        <v>3</v>
      </c>
    </row>
    <row r="98039" spans="1:5">
      <c r="A98039" s="8" t="s">
        <v>81720</v>
      </c>
      <c r="B98039" s="8">
        <v>2016</v>
      </c>
      <c r="C98039" s="8" t="s">
        <v>81778</v>
      </c>
      <c r="D98039" s="10" t="s">
        <v>179818</v>
      </c>
      <c r="E98039" s="8">
        <v>3</v>
      </c>
    </row>
    <row r="98040" spans="1:5">
      <c r="A98040" s="8" t="s">
        <v>81720</v>
      </c>
      <c r="B98040" s="8">
        <v>2016</v>
      </c>
      <c r="C98040" s="8" t="s">
        <v>81779</v>
      </c>
      <c r="D98040" s="10" t="s">
        <v>179819</v>
      </c>
      <c r="E98040" s="8">
        <v>1</v>
      </c>
    </row>
    <row r="98041" spans="1:5">
      <c r="A98041" s="8" t="s">
        <v>81720</v>
      </c>
      <c r="B98041" s="8">
        <v>2016</v>
      </c>
      <c r="C98041" s="8" t="s">
        <v>81780</v>
      </c>
      <c r="D98041" s="10" t="s">
        <v>179820</v>
      </c>
      <c r="E98041" s="8">
        <v>3</v>
      </c>
    </row>
    <row r="98042" spans="1:5">
      <c r="A98042" s="8" t="s">
        <v>81721</v>
      </c>
      <c r="B98042" s="8">
        <v>1999</v>
      </c>
      <c r="C98042" s="8" t="s">
        <v>81777</v>
      </c>
      <c r="D98042" s="10" t="s">
        <v>179821</v>
      </c>
      <c r="E98042" s="8">
        <v>512</v>
      </c>
    </row>
    <row r="98043" spans="1:5">
      <c r="A98043" s="8" t="s">
        <v>81721</v>
      </c>
      <c r="B98043" s="8">
        <v>1999</v>
      </c>
      <c r="C98043" s="8" t="s">
        <v>81778</v>
      </c>
      <c r="D98043" s="10" t="s">
        <v>179822</v>
      </c>
      <c r="E98043" s="8">
        <v>513</v>
      </c>
    </row>
    <row r="98044" spans="1:5">
      <c r="A98044" s="8" t="s">
        <v>81721</v>
      </c>
      <c r="B98044" s="8">
        <v>1999</v>
      </c>
      <c r="C98044" s="8" t="s">
        <v>81779</v>
      </c>
      <c r="D98044" s="10" t="s">
        <v>179823</v>
      </c>
      <c r="E98044" s="8">
        <v>475</v>
      </c>
    </row>
    <row r="98045" spans="1:5">
      <c r="A98045" s="8" t="s">
        <v>81721</v>
      </c>
      <c r="B98045" s="8">
        <v>1999</v>
      </c>
      <c r="C98045" s="8" t="s">
        <v>81780</v>
      </c>
      <c r="D98045" s="10" t="s">
        <v>179824</v>
      </c>
      <c r="E98045" s="8">
        <v>607</v>
      </c>
    </row>
    <row r="98046" spans="1:5">
      <c r="A98046" s="8" t="s">
        <v>81721</v>
      </c>
      <c r="B98046" s="8">
        <v>2000</v>
      </c>
      <c r="C98046" s="8" t="s">
        <v>81777</v>
      </c>
      <c r="D98046" s="10" t="s">
        <v>179825</v>
      </c>
      <c r="E98046" s="8">
        <v>632</v>
      </c>
    </row>
    <row r="98047" spans="1:5">
      <c r="A98047" s="8" t="s">
        <v>81721</v>
      </c>
      <c r="B98047" s="8">
        <v>2000</v>
      </c>
      <c r="C98047" s="8" t="s">
        <v>81778</v>
      </c>
      <c r="D98047" s="10" t="s">
        <v>179826</v>
      </c>
      <c r="E98047" s="8">
        <v>607</v>
      </c>
    </row>
    <row r="98048" spans="1:5">
      <c r="A98048" s="8" t="s">
        <v>81721</v>
      </c>
      <c r="B98048" s="8">
        <v>2000</v>
      </c>
      <c r="C98048" s="8" t="s">
        <v>81779</v>
      </c>
      <c r="D98048" s="10" t="s">
        <v>179827</v>
      </c>
      <c r="E98048" s="8">
        <v>585</v>
      </c>
    </row>
    <row r="98049" spans="1:5">
      <c r="A98049" s="8" t="s">
        <v>81721</v>
      </c>
      <c r="B98049" s="8">
        <v>2000</v>
      </c>
      <c r="C98049" s="8" t="s">
        <v>81780</v>
      </c>
      <c r="D98049" s="10" t="s">
        <v>179828</v>
      </c>
      <c r="E98049" s="8">
        <v>572</v>
      </c>
    </row>
    <row r="98050" spans="1:5">
      <c r="A98050" s="8" t="s">
        <v>81721</v>
      </c>
      <c r="B98050" s="8">
        <v>2001</v>
      </c>
      <c r="C98050" s="8" t="s">
        <v>81777</v>
      </c>
      <c r="D98050" s="10" t="s">
        <v>179829</v>
      </c>
      <c r="E98050" s="8">
        <v>565</v>
      </c>
    </row>
    <row r="98051" spans="1:5">
      <c r="A98051" s="8" t="s">
        <v>81721</v>
      </c>
      <c r="B98051" s="8">
        <v>2001</v>
      </c>
      <c r="C98051" s="8" t="s">
        <v>81778</v>
      </c>
      <c r="D98051" s="10" t="s">
        <v>179830</v>
      </c>
      <c r="E98051" s="8">
        <v>629</v>
      </c>
    </row>
    <row r="98052" spans="1:5">
      <c r="A98052" s="8" t="s">
        <v>81721</v>
      </c>
      <c r="B98052" s="8">
        <v>2001</v>
      </c>
      <c r="C98052" s="8" t="s">
        <v>81779</v>
      </c>
      <c r="D98052" s="10" t="s">
        <v>179831</v>
      </c>
      <c r="E98052" s="8">
        <v>690</v>
      </c>
    </row>
    <row r="98053" spans="1:5">
      <c r="A98053" s="8" t="s">
        <v>81721</v>
      </c>
      <c r="B98053" s="8">
        <v>2001</v>
      </c>
      <c r="C98053" s="8" t="s">
        <v>81780</v>
      </c>
      <c r="D98053" s="10" t="s">
        <v>179832</v>
      </c>
      <c r="E98053" s="8">
        <v>709</v>
      </c>
    </row>
    <row r="98054" spans="1:5">
      <c r="A98054" s="8" t="s">
        <v>81721</v>
      </c>
      <c r="B98054" s="8">
        <v>2002</v>
      </c>
      <c r="C98054" s="8" t="s">
        <v>81777</v>
      </c>
      <c r="D98054" s="10" t="s">
        <v>179833</v>
      </c>
      <c r="E98054" s="8">
        <v>540</v>
      </c>
    </row>
    <row r="98055" spans="1:5">
      <c r="A98055" s="8" t="s">
        <v>81721</v>
      </c>
      <c r="B98055" s="8">
        <v>2002</v>
      </c>
      <c r="C98055" s="8" t="s">
        <v>81778</v>
      </c>
      <c r="D98055" s="10" t="s">
        <v>179834</v>
      </c>
      <c r="E98055" s="8">
        <v>727</v>
      </c>
    </row>
    <row r="98056" spans="1:5">
      <c r="A98056" s="8" t="s">
        <v>81721</v>
      </c>
      <c r="B98056" s="8">
        <v>2002</v>
      </c>
      <c r="C98056" s="8" t="s">
        <v>81779</v>
      </c>
      <c r="D98056" s="10" t="s">
        <v>179835</v>
      </c>
      <c r="E98056" s="8">
        <v>842</v>
      </c>
    </row>
    <row r="98057" spans="1:5">
      <c r="A98057" s="8" t="s">
        <v>81721</v>
      </c>
      <c r="B98057" s="8">
        <v>2002</v>
      </c>
      <c r="C98057" s="8" t="s">
        <v>81780</v>
      </c>
      <c r="D98057" s="10" t="s">
        <v>179836</v>
      </c>
      <c r="E98057" s="8">
        <v>782</v>
      </c>
    </row>
    <row r="98058" spans="1:5">
      <c r="A98058" s="8" t="s">
        <v>81721</v>
      </c>
      <c r="B98058" s="8">
        <v>2003</v>
      </c>
      <c r="C98058" s="8" t="s">
        <v>81777</v>
      </c>
      <c r="D98058" s="10" t="s">
        <v>179837</v>
      </c>
      <c r="E98058" s="8">
        <v>768</v>
      </c>
    </row>
    <row r="98059" spans="1:5">
      <c r="A98059" s="8" t="s">
        <v>81721</v>
      </c>
      <c r="B98059" s="8">
        <v>2003</v>
      </c>
      <c r="C98059" s="8" t="s">
        <v>81778</v>
      </c>
      <c r="D98059" s="10" t="s">
        <v>179838</v>
      </c>
      <c r="E98059" s="8">
        <v>752</v>
      </c>
    </row>
    <row r="98060" spans="1:5">
      <c r="A98060" s="8" t="s">
        <v>81721</v>
      </c>
      <c r="B98060" s="8">
        <v>2003</v>
      </c>
      <c r="C98060" s="8" t="s">
        <v>81779</v>
      </c>
      <c r="D98060" s="10" t="s">
        <v>179839</v>
      </c>
      <c r="E98060" s="8">
        <v>777</v>
      </c>
    </row>
    <row r="98061" spans="1:5">
      <c r="A98061" s="8" t="s">
        <v>81721</v>
      </c>
      <c r="B98061" s="8">
        <v>2003</v>
      </c>
      <c r="C98061" s="8" t="s">
        <v>81780</v>
      </c>
      <c r="D98061" s="10" t="s">
        <v>179840</v>
      </c>
      <c r="E98061" s="8">
        <v>900</v>
      </c>
    </row>
    <row r="98062" spans="1:5">
      <c r="A98062" s="8" t="s">
        <v>81721</v>
      </c>
      <c r="B98062" s="8">
        <v>2004</v>
      </c>
      <c r="C98062" s="8" t="s">
        <v>81777</v>
      </c>
      <c r="D98062" s="10" t="s">
        <v>179841</v>
      </c>
      <c r="E98062" s="8">
        <v>733</v>
      </c>
    </row>
    <row r="98063" spans="1:5">
      <c r="A98063" s="8" t="s">
        <v>81721</v>
      </c>
      <c r="B98063" s="8">
        <v>2004</v>
      </c>
      <c r="C98063" s="8" t="s">
        <v>81778</v>
      </c>
      <c r="D98063" s="10" t="s">
        <v>179842</v>
      </c>
      <c r="E98063" s="8">
        <v>870</v>
      </c>
    </row>
    <row r="98064" spans="1:5">
      <c r="A98064" s="8" t="s">
        <v>81721</v>
      </c>
      <c r="B98064" s="8">
        <v>2004</v>
      </c>
      <c r="C98064" s="8" t="s">
        <v>81779</v>
      </c>
      <c r="D98064" s="10" t="s">
        <v>179843</v>
      </c>
      <c r="E98064" s="8">
        <v>767</v>
      </c>
    </row>
    <row r="98065" spans="1:5">
      <c r="A98065" s="8" t="s">
        <v>81721</v>
      </c>
      <c r="B98065" s="8">
        <v>2004</v>
      </c>
      <c r="C98065" s="8" t="s">
        <v>81780</v>
      </c>
      <c r="D98065" s="10" t="s">
        <v>179844</v>
      </c>
      <c r="E98065" s="8">
        <v>819</v>
      </c>
    </row>
    <row r="98066" spans="1:5">
      <c r="A98066" s="8" t="s">
        <v>81721</v>
      </c>
      <c r="B98066" s="8">
        <v>2005</v>
      </c>
      <c r="C98066" s="8" t="s">
        <v>81777</v>
      </c>
      <c r="D98066" s="10" t="s">
        <v>179845</v>
      </c>
      <c r="E98066" s="8">
        <v>652</v>
      </c>
    </row>
    <row r="98067" spans="1:5">
      <c r="A98067" s="8" t="s">
        <v>81721</v>
      </c>
      <c r="B98067" s="8">
        <v>2005</v>
      </c>
      <c r="C98067" s="8" t="s">
        <v>81778</v>
      </c>
      <c r="D98067" s="10" t="s">
        <v>179846</v>
      </c>
      <c r="E98067" s="8">
        <v>689</v>
      </c>
    </row>
    <row r="98068" spans="1:5">
      <c r="A98068" s="8" t="s">
        <v>81721</v>
      </c>
      <c r="B98068" s="8">
        <v>2005</v>
      </c>
      <c r="C98068" s="8" t="s">
        <v>81779</v>
      </c>
      <c r="D98068" s="10" t="s">
        <v>179847</v>
      </c>
      <c r="E98068" s="8">
        <v>454</v>
      </c>
    </row>
    <row r="98069" spans="1:5">
      <c r="A98069" s="8" t="s">
        <v>81721</v>
      </c>
      <c r="B98069" s="8">
        <v>2005</v>
      </c>
      <c r="C98069" s="8" t="s">
        <v>81780</v>
      </c>
      <c r="D98069" s="10" t="s">
        <v>179848</v>
      </c>
      <c r="E98069" s="8">
        <v>436</v>
      </c>
    </row>
    <row r="98070" spans="1:5">
      <c r="A98070" s="8" t="s">
        <v>81721</v>
      </c>
      <c r="B98070" s="8">
        <v>2006</v>
      </c>
      <c r="C98070" s="8" t="s">
        <v>81777</v>
      </c>
      <c r="D98070" s="10" t="s">
        <v>179849</v>
      </c>
      <c r="E98070" s="8">
        <v>402</v>
      </c>
    </row>
    <row r="98071" spans="1:5">
      <c r="A98071" s="8" t="s">
        <v>81721</v>
      </c>
      <c r="B98071" s="8">
        <v>2006</v>
      </c>
      <c r="C98071" s="8" t="s">
        <v>81778</v>
      </c>
      <c r="D98071" s="10" t="s">
        <v>179850</v>
      </c>
      <c r="E98071" s="8">
        <v>430</v>
      </c>
    </row>
    <row r="98072" spans="1:5">
      <c r="A98072" s="8" t="s">
        <v>81721</v>
      </c>
      <c r="B98072" s="8">
        <v>2006</v>
      </c>
      <c r="C98072" s="8" t="s">
        <v>81779</v>
      </c>
      <c r="D98072" s="10" t="s">
        <v>179851</v>
      </c>
      <c r="E98072" s="8">
        <v>530</v>
      </c>
    </row>
    <row r="98073" spans="1:5">
      <c r="A98073" s="8" t="s">
        <v>81721</v>
      </c>
      <c r="B98073" s="8">
        <v>2006</v>
      </c>
      <c r="C98073" s="8" t="s">
        <v>81780</v>
      </c>
      <c r="D98073" s="10" t="s">
        <v>179852</v>
      </c>
      <c r="E98073" s="8">
        <v>525</v>
      </c>
    </row>
    <row r="98074" spans="1:5">
      <c r="A98074" s="8" t="s">
        <v>81721</v>
      </c>
      <c r="B98074" s="8">
        <v>2007</v>
      </c>
      <c r="C98074" s="8" t="s">
        <v>81777</v>
      </c>
      <c r="D98074" s="10" t="s">
        <v>179853</v>
      </c>
      <c r="E98074" s="8">
        <v>533</v>
      </c>
    </row>
    <row r="98075" spans="1:5">
      <c r="A98075" s="8" t="s">
        <v>81721</v>
      </c>
      <c r="B98075" s="8">
        <v>2007</v>
      </c>
      <c r="C98075" s="8" t="s">
        <v>81778</v>
      </c>
      <c r="D98075" s="10" t="s">
        <v>179854</v>
      </c>
      <c r="E98075" s="8">
        <v>386</v>
      </c>
    </row>
    <row r="98076" spans="1:5">
      <c r="A98076" s="8" t="s">
        <v>81721</v>
      </c>
      <c r="B98076" s="8">
        <v>2007</v>
      </c>
      <c r="C98076" s="8" t="s">
        <v>81779</v>
      </c>
      <c r="D98076" s="10" t="s">
        <v>179855</v>
      </c>
      <c r="E98076" s="8">
        <v>467</v>
      </c>
    </row>
    <row r="98077" spans="1:5">
      <c r="A98077" s="8" t="s">
        <v>81721</v>
      </c>
      <c r="B98077" s="8">
        <v>2007</v>
      </c>
      <c r="C98077" s="8" t="s">
        <v>81780</v>
      </c>
      <c r="D98077" s="10" t="s">
        <v>179856</v>
      </c>
      <c r="E98077" s="8">
        <v>499</v>
      </c>
    </row>
    <row r="98078" spans="1:5">
      <c r="A98078" s="8" t="s">
        <v>81721</v>
      </c>
      <c r="B98078" s="8">
        <v>2008</v>
      </c>
      <c r="C98078" s="8" t="s">
        <v>81777</v>
      </c>
      <c r="D98078" s="10" t="s">
        <v>179857</v>
      </c>
      <c r="E98078" s="8">
        <v>492</v>
      </c>
    </row>
    <row r="98079" spans="1:5">
      <c r="A98079" s="8" t="s">
        <v>81721</v>
      </c>
      <c r="B98079" s="8">
        <v>2008</v>
      </c>
      <c r="C98079" s="8" t="s">
        <v>81778</v>
      </c>
      <c r="D98079" s="10" t="s">
        <v>179858</v>
      </c>
      <c r="E98079" s="8">
        <v>418</v>
      </c>
    </row>
    <row r="98080" spans="1:5">
      <c r="A98080" s="8" t="s">
        <v>81721</v>
      </c>
      <c r="B98080" s="8">
        <v>2008</v>
      </c>
      <c r="C98080" s="8" t="s">
        <v>81779</v>
      </c>
      <c r="D98080" s="10" t="s">
        <v>179859</v>
      </c>
      <c r="E98080" s="8">
        <v>423</v>
      </c>
    </row>
    <row r="98081" spans="1:5">
      <c r="A98081" s="8" t="s">
        <v>81721</v>
      </c>
      <c r="B98081" s="8">
        <v>2008</v>
      </c>
      <c r="C98081" s="8" t="s">
        <v>81780</v>
      </c>
      <c r="D98081" s="10" t="s">
        <v>179860</v>
      </c>
      <c r="E98081" s="8">
        <v>518</v>
      </c>
    </row>
    <row r="98082" spans="1:5">
      <c r="A98082" s="8" t="s">
        <v>81721</v>
      </c>
      <c r="B98082" s="8">
        <v>2009</v>
      </c>
      <c r="C98082" s="8" t="s">
        <v>81777</v>
      </c>
      <c r="D98082" s="10" t="s">
        <v>179861</v>
      </c>
      <c r="E98082" s="8">
        <v>417</v>
      </c>
    </row>
    <row r="98083" spans="1:5">
      <c r="A98083" s="8" t="s">
        <v>81721</v>
      </c>
      <c r="B98083" s="8">
        <v>2009</v>
      </c>
      <c r="C98083" s="8" t="s">
        <v>81778</v>
      </c>
      <c r="D98083" s="10" t="s">
        <v>179862</v>
      </c>
      <c r="E98083" s="8">
        <v>414</v>
      </c>
    </row>
    <row r="98084" spans="1:5">
      <c r="A98084" s="8" t="s">
        <v>81721</v>
      </c>
      <c r="B98084" s="8">
        <v>2009</v>
      </c>
      <c r="C98084" s="8" t="s">
        <v>81779</v>
      </c>
      <c r="D98084" s="10" t="s">
        <v>179863</v>
      </c>
      <c r="E98084" s="8">
        <v>419</v>
      </c>
    </row>
    <row r="98085" spans="1:5">
      <c r="A98085" s="8" t="s">
        <v>81721</v>
      </c>
      <c r="B98085" s="8">
        <v>2009</v>
      </c>
      <c r="C98085" s="8" t="s">
        <v>81780</v>
      </c>
      <c r="D98085" s="10" t="s">
        <v>179864</v>
      </c>
      <c r="E98085" s="8">
        <v>424</v>
      </c>
    </row>
    <row r="98086" spans="1:5">
      <c r="A98086" s="8" t="s">
        <v>81721</v>
      </c>
      <c r="B98086" s="8">
        <v>2010</v>
      </c>
      <c r="C98086" s="8" t="s">
        <v>81777</v>
      </c>
      <c r="D98086" s="10" t="s">
        <v>179865</v>
      </c>
      <c r="E98086" s="8">
        <v>357</v>
      </c>
    </row>
    <row r="98087" spans="1:5">
      <c r="A98087" s="8" t="s">
        <v>81721</v>
      </c>
      <c r="B98087" s="8">
        <v>2010</v>
      </c>
      <c r="C98087" s="8" t="s">
        <v>81778</v>
      </c>
      <c r="D98087" s="10" t="s">
        <v>179866</v>
      </c>
      <c r="E98087" s="8">
        <v>349</v>
      </c>
    </row>
    <row r="98088" spans="1:5">
      <c r="A98088" s="8" t="s">
        <v>81721</v>
      </c>
      <c r="B98088" s="8">
        <v>2010</v>
      </c>
      <c r="C98088" s="8" t="s">
        <v>81779</v>
      </c>
      <c r="D98088" s="10" t="s">
        <v>179867</v>
      </c>
      <c r="E98088" s="8">
        <v>332</v>
      </c>
    </row>
    <row r="98089" spans="1:5">
      <c r="A98089" s="8" t="s">
        <v>81721</v>
      </c>
      <c r="B98089" s="8">
        <v>2010</v>
      </c>
      <c r="C98089" s="8" t="s">
        <v>81780</v>
      </c>
      <c r="D98089" s="10" t="s">
        <v>179868</v>
      </c>
      <c r="E98089" s="8">
        <v>371</v>
      </c>
    </row>
    <row r="98090" spans="1:5">
      <c r="A98090" s="8" t="s">
        <v>81721</v>
      </c>
      <c r="B98090" s="8">
        <v>2011</v>
      </c>
      <c r="C98090" s="8" t="s">
        <v>81777</v>
      </c>
      <c r="D98090" s="10" t="s">
        <v>179869</v>
      </c>
      <c r="E98090" s="8">
        <v>364</v>
      </c>
    </row>
    <row r="98091" spans="1:5">
      <c r="A98091" s="8" t="s">
        <v>81721</v>
      </c>
      <c r="B98091" s="8">
        <v>2011</v>
      </c>
      <c r="C98091" s="8" t="s">
        <v>81778</v>
      </c>
      <c r="D98091" s="10" t="s">
        <v>179870</v>
      </c>
      <c r="E98091" s="8">
        <v>269</v>
      </c>
    </row>
    <row r="98092" spans="1:5">
      <c r="A98092" s="8" t="s">
        <v>81721</v>
      </c>
      <c r="B98092" s="8">
        <v>2011</v>
      </c>
      <c r="C98092" s="8" t="s">
        <v>81779</v>
      </c>
      <c r="D98092" s="10" t="s">
        <v>179871</v>
      </c>
      <c r="E98092" s="8">
        <v>382</v>
      </c>
    </row>
    <row r="98093" spans="1:5">
      <c r="A98093" s="8" t="s">
        <v>81721</v>
      </c>
      <c r="B98093" s="8">
        <v>2011</v>
      </c>
      <c r="C98093" s="8" t="s">
        <v>81780</v>
      </c>
      <c r="D98093" s="10" t="s">
        <v>179872</v>
      </c>
      <c r="E98093" s="8">
        <v>358</v>
      </c>
    </row>
    <row r="98094" spans="1:5">
      <c r="A98094" s="8" t="s">
        <v>81721</v>
      </c>
      <c r="B98094" s="8">
        <v>2012</v>
      </c>
      <c r="C98094" s="8" t="s">
        <v>81777</v>
      </c>
      <c r="D98094" s="10" t="s">
        <v>179873</v>
      </c>
      <c r="E98094" s="8">
        <v>341</v>
      </c>
    </row>
    <row r="98095" spans="1:5">
      <c r="A98095" s="8" t="s">
        <v>81721</v>
      </c>
      <c r="B98095" s="8">
        <v>2012</v>
      </c>
      <c r="C98095" s="8" t="s">
        <v>81778</v>
      </c>
      <c r="D98095" s="10" t="s">
        <v>179874</v>
      </c>
      <c r="E98095" s="8">
        <v>289</v>
      </c>
    </row>
    <row r="98096" spans="1:5">
      <c r="A98096" s="8" t="s">
        <v>81721</v>
      </c>
      <c r="B98096" s="8">
        <v>2012</v>
      </c>
      <c r="C98096" s="8" t="s">
        <v>81779</v>
      </c>
      <c r="D98096" s="10" t="s">
        <v>179875</v>
      </c>
      <c r="E98096" s="8">
        <v>331</v>
      </c>
    </row>
    <row r="98097" spans="1:5">
      <c r="A98097" s="8" t="s">
        <v>81721</v>
      </c>
      <c r="B98097" s="8">
        <v>2012</v>
      </c>
      <c r="C98097" s="8" t="s">
        <v>81780</v>
      </c>
      <c r="D98097" s="10" t="s">
        <v>179876</v>
      </c>
      <c r="E98097" s="8">
        <v>390</v>
      </c>
    </row>
    <row r="98098" spans="1:5">
      <c r="A98098" s="8" t="s">
        <v>81721</v>
      </c>
      <c r="B98098" s="8">
        <v>2013</v>
      </c>
      <c r="C98098" s="8" t="s">
        <v>81777</v>
      </c>
      <c r="D98098" s="10" t="s">
        <v>179877</v>
      </c>
      <c r="E98098" s="8">
        <v>359</v>
      </c>
    </row>
    <row r="98099" spans="1:5">
      <c r="A98099" s="8" t="s">
        <v>81721</v>
      </c>
      <c r="B98099" s="8">
        <v>2013</v>
      </c>
      <c r="C98099" s="8" t="s">
        <v>81778</v>
      </c>
      <c r="D98099" s="10" t="s">
        <v>179878</v>
      </c>
      <c r="E98099" s="8">
        <v>297</v>
      </c>
    </row>
    <row r="98100" spans="1:5">
      <c r="A98100" s="8" t="s">
        <v>81721</v>
      </c>
      <c r="B98100" s="8">
        <v>2013</v>
      </c>
      <c r="C98100" s="8" t="s">
        <v>81779</v>
      </c>
      <c r="D98100" s="10" t="s">
        <v>179879</v>
      </c>
      <c r="E98100" s="8">
        <v>308</v>
      </c>
    </row>
    <row r="98101" spans="1:5">
      <c r="A98101" s="8" t="s">
        <v>81721</v>
      </c>
      <c r="B98101" s="8">
        <v>2013</v>
      </c>
      <c r="C98101" s="8" t="s">
        <v>81780</v>
      </c>
      <c r="D98101" s="10" t="s">
        <v>179880</v>
      </c>
      <c r="E98101" s="8">
        <v>435</v>
      </c>
    </row>
    <row r="98102" spans="1:5">
      <c r="A98102" s="8" t="s">
        <v>81721</v>
      </c>
      <c r="B98102" s="8">
        <v>2014</v>
      </c>
      <c r="C98102" s="8" t="s">
        <v>81777</v>
      </c>
      <c r="D98102" s="10" t="s">
        <v>179881</v>
      </c>
      <c r="E98102" s="8">
        <v>432</v>
      </c>
    </row>
    <row r="98103" spans="1:5">
      <c r="A98103" s="8" t="s">
        <v>81721</v>
      </c>
      <c r="B98103" s="8">
        <v>2014</v>
      </c>
      <c r="C98103" s="8" t="s">
        <v>81778</v>
      </c>
      <c r="D98103" s="10" t="s">
        <v>179882</v>
      </c>
      <c r="E98103" s="8">
        <v>392</v>
      </c>
    </row>
    <row r="98104" spans="1:5">
      <c r="A98104" s="8" t="s">
        <v>81721</v>
      </c>
      <c r="B98104" s="8">
        <v>2014</v>
      </c>
      <c r="C98104" s="8" t="s">
        <v>81779</v>
      </c>
      <c r="D98104" s="10" t="s">
        <v>179883</v>
      </c>
      <c r="E98104" s="8">
        <v>387</v>
      </c>
    </row>
    <row r="98105" spans="1:5">
      <c r="A98105" s="8" t="s">
        <v>81721</v>
      </c>
      <c r="B98105" s="8">
        <v>2014</v>
      </c>
      <c r="C98105" s="8" t="s">
        <v>81780</v>
      </c>
      <c r="D98105" s="10" t="s">
        <v>179884</v>
      </c>
      <c r="E98105" s="8">
        <v>477</v>
      </c>
    </row>
    <row r="98106" spans="1:5">
      <c r="A98106" s="8" t="s">
        <v>81721</v>
      </c>
      <c r="B98106" s="8">
        <v>2015</v>
      </c>
      <c r="C98106" s="8" t="s">
        <v>81777</v>
      </c>
      <c r="D98106" s="10" t="s">
        <v>179885</v>
      </c>
      <c r="E98106" s="8">
        <v>326</v>
      </c>
    </row>
    <row r="98107" spans="1:5">
      <c r="A98107" s="8" t="s">
        <v>81721</v>
      </c>
      <c r="B98107" s="8">
        <v>2015</v>
      </c>
      <c r="C98107" s="8" t="s">
        <v>81778</v>
      </c>
      <c r="D98107" s="10" t="s">
        <v>179886</v>
      </c>
      <c r="E98107" s="8">
        <v>442</v>
      </c>
    </row>
    <row r="98108" spans="1:5">
      <c r="A98108" s="8" t="s">
        <v>81721</v>
      </c>
      <c r="B98108" s="8">
        <v>2015</v>
      </c>
      <c r="C98108" s="8" t="s">
        <v>81779</v>
      </c>
      <c r="D98108" s="10" t="s">
        <v>179887</v>
      </c>
      <c r="E98108" s="8">
        <v>444</v>
      </c>
    </row>
    <row r="98109" spans="1:5">
      <c r="A98109" s="8" t="s">
        <v>81721</v>
      </c>
      <c r="B98109" s="8">
        <v>2015</v>
      </c>
      <c r="C98109" s="8" t="s">
        <v>81780</v>
      </c>
      <c r="D98109" s="10" t="s">
        <v>179888</v>
      </c>
      <c r="E98109" s="8">
        <v>449</v>
      </c>
    </row>
    <row r="98110" spans="1:5">
      <c r="A98110" s="8" t="s">
        <v>81721</v>
      </c>
      <c r="B98110" s="8">
        <v>2016</v>
      </c>
      <c r="C98110" s="8" t="s">
        <v>81777</v>
      </c>
      <c r="D98110" s="10" t="s">
        <v>179889</v>
      </c>
      <c r="E98110" s="8">
        <v>429</v>
      </c>
    </row>
    <row r="98111" spans="1:5">
      <c r="A98111" s="8" t="s">
        <v>81721</v>
      </c>
      <c r="B98111" s="8">
        <v>2016</v>
      </c>
      <c r="C98111" s="8" t="s">
        <v>81778</v>
      </c>
      <c r="D98111" s="10" t="s">
        <v>179890</v>
      </c>
      <c r="E98111" s="8">
        <v>452</v>
      </c>
    </row>
    <row r="98112" spans="1:5">
      <c r="A98112" s="8" t="s">
        <v>81721</v>
      </c>
      <c r="B98112" s="8">
        <v>2016</v>
      </c>
      <c r="C98112" s="8" t="s">
        <v>81779</v>
      </c>
      <c r="D98112" s="10" t="s">
        <v>179891</v>
      </c>
      <c r="E98112" s="8">
        <v>295</v>
      </c>
    </row>
    <row r="98113" spans="1:5">
      <c r="A98113" s="8" t="s">
        <v>81721</v>
      </c>
      <c r="B98113" s="8">
        <v>2016</v>
      </c>
      <c r="C98113" s="8" t="s">
        <v>81780</v>
      </c>
      <c r="D98113" s="10" t="s">
        <v>179892</v>
      </c>
      <c r="E98113" s="8">
        <v>223</v>
      </c>
    </row>
    <row r="98114" spans="1:5">
      <c r="A98114" s="8" t="s">
        <v>81722</v>
      </c>
      <c r="B98114" s="8">
        <v>1999</v>
      </c>
      <c r="C98114" s="8" t="s">
        <v>81777</v>
      </c>
      <c r="D98114" s="10" t="s">
        <v>179893</v>
      </c>
      <c r="E98114" s="8">
        <v>688</v>
      </c>
    </row>
    <row r="98115" spans="1:5">
      <c r="A98115" s="8" t="s">
        <v>81722</v>
      </c>
      <c r="B98115" s="8">
        <v>1999</v>
      </c>
      <c r="C98115" s="8" t="s">
        <v>81778</v>
      </c>
      <c r="D98115" s="10" t="s">
        <v>179894</v>
      </c>
      <c r="E98115" s="8">
        <v>896</v>
      </c>
    </row>
    <row r="98116" spans="1:5">
      <c r="A98116" s="8" t="s">
        <v>81722</v>
      </c>
      <c r="B98116" s="8">
        <v>1999</v>
      </c>
      <c r="C98116" s="8" t="s">
        <v>81779</v>
      </c>
      <c r="D98116" s="10" t="s">
        <v>179895</v>
      </c>
      <c r="E98116" s="8">
        <v>956</v>
      </c>
    </row>
    <row r="98117" spans="1:5">
      <c r="A98117" s="8" t="s">
        <v>81722</v>
      </c>
      <c r="B98117" s="8">
        <v>1999</v>
      </c>
      <c r="C98117" s="8" t="s">
        <v>81780</v>
      </c>
      <c r="D98117" s="10" t="s">
        <v>179896</v>
      </c>
      <c r="E98117" s="8">
        <v>899</v>
      </c>
    </row>
    <row r="98118" spans="1:5">
      <c r="A98118" s="8" t="s">
        <v>81722</v>
      </c>
      <c r="B98118" s="8">
        <v>2000</v>
      </c>
      <c r="C98118" s="8" t="s">
        <v>81777</v>
      </c>
      <c r="D98118" s="10" t="s">
        <v>179897</v>
      </c>
      <c r="E98118" s="8">
        <v>958</v>
      </c>
    </row>
    <row r="98119" spans="1:5">
      <c r="A98119" s="8" t="s">
        <v>81722</v>
      </c>
      <c r="B98119" s="8">
        <v>2000</v>
      </c>
      <c r="C98119" s="8" t="s">
        <v>81778</v>
      </c>
      <c r="D98119" s="10" t="s">
        <v>179898</v>
      </c>
      <c r="E98119" s="8">
        <v>1163</v>
      </c>
    </row>
    <row r="98120" spans="1:5">
      <c r="A98120" s="8" t="s">
        <v>81722</v>
      </c>
      <c r="B98120" s="8">
        <v>2000</v>
      </c>
      <c r="C98120" s="8" t="s">
        <v>81779</v>
      </c>
      <c r="D98120" s="10" t="s">
        <v>179899</v>
      </c>
      <c r="E98120" s="8">
        <v>1126</v>
      </c>
    </row>
    <row r="98121" spans="1:5">
      <c r="A98121" s="8" t="s">
        <v>81722</v>
      </c>
      <c r="B98121" s="8">
        <v>2000</v>
      </c>
      <c r="C98121" s="8" t="s">
        <v>81780</v>
      </c>
      <c r="D98121" s="10" t="s">
        <v>179900</v>
      </c>
      <c r="E98121" s="8">
        <v>1026</v>
      </c>
    </row>
    <row r="98122" spans="1:5">
      <c r="A98122" s="8" t="s">
        <v>81722</v>
      </c>
      <c r="B98122" s="8">
        <v>2001</v>
      </c>
      <c r="C98122" s="8" t="s">
        <v>81777</v>
      </c>
      <c r="D98122" s="10" t="s">
        <v>179901</v>
      </c>
      <c r="E98122" s="8">
        <v>1196</v>
      </c>
    </row>
    <row r="98123" spans="1:5">
      <c r="A98123" s="8" t="s">
        <v>81722</v>
      </c>
      <c r="B98123" s="8">
        <v>2001</v>
      </c>
      <c r="C98123" s="8" t="s">
        <v>81778</v>
      </c>
      <c r="D98123" s="10" t="s">
        <v>179902</v>
      </c>
      <c r="E98123" s="8">
        <v>951</v>
      </c>
    </row>
    <row r="98124" spans="1:5">
      <c r="A98124" s="8" t="s">
        <v>81722</v>
      </c>
      <c r="B98124" s="8">
        <v>2001</v>
      </c>
      <c r="C98124" s="8" t="s">
        <v>81779</v>
      </c>
      <c r="D98124" s="10" t="s">
        <v>179903</v>
      </c>
      <c r="E98124" s="8">
        <v>1062</v>
      </c>
    </row>
    <row r="98125" spans="1:5">
      <c r="A98125" s="8" t="s">
        <v>81722</v>
      </c>
      <c r="B98125" s="8">
        <v>2001</v>
      </c>
      <c r="C98125" s="8" t="s">
        <v>81780</v>
      </c>
      <c r="D98125" s="10" t="s">
        <v>179904</v>
      </c>
      <c r="E98125" s="8">
        <v>1093</v>
      </c>
    </row>
    <row r="98126" spans="1:5">
      <c r="A98126" s="8" t="s">
        <v>81722</v>
      </c>
      <c r="B98126" s="8">
        <v>2002</v>
      </c>
      <c r="C98126" s="8" t="s">
        <v>81777</v>
      </c>
      <c r="D98126" s="10" t="s">
        <v>179905</v>
      </c>
      <c r="E98126" s="8">
        <v>1190</v>
      </c>
    </row>
    <row r="98127" spans="1:5">
      <c r="A98127" s="8" t="s">
        <v>81722</v>
      </c>
      <c r="B98127" s="8">
        <v>2002</v>
      </c>
      <c r="C98127" s="8" t="s">
        <v>81778</v>
      </c>
      <c r="D98127" s="10" t="s">
        <v>179906</v>
      </c>
      <c r="E98127" s="8">
        <v>1237</v>
      </c>
    </row>
    <row r="98128" spans="1:5">
      <c r="A98128" s="8" t="s">
        <v>81722</v>
      </c>
      <c r="B98128" s="8">
        <v>2002</v>
      </c>
      <c r="C98128" s="8" t="s">
        <v>81779</v>
      </c>
      <c r="D98128" s="10" t="s">
        <v>179907</v>
      </c>
      <c r="E98128" s="8">
        <v>1383</v>
      </c>
    </row>
    <row r="98129" spans="1:5">
      <c r="A98129" s="8" t="s">
        <v>81722</v>
      </c>
      <c r="B98129" s="8">
        <v>2002</v>
      </c>
      <c r="C98129" s="8" t="s">
        <v>81780</v>
      </c>
      <c r="D98129" s="10" t="s">
        <v>179908</v>
      </c>
      <c r="E98129" s="8">
        <v>1291</v>
      </c>
    </row>
    <row r="98130" spans="1:5">
      <c r="A98130" s="8" t="s">
        <v>81722</v>
      </c>
      <c r="B98130" s="8">
        <v>2003</v>
      </c>
      <c r="C98130" s="8" t="s">
        <v>81777</v>
      </c>
      <c r="D98130" s="10" t="s">
        <v>179909</v>
      </c>
      <c r="E98130" s="8">
        <v>1309</v>
      </c>
    </row>
    <row r="98131" spans="1:5">
      <c r="A98131" s="8" t="s">
        <v>81722</v>
      </c>
      <c r="B98131" s="8">
        <v>2003</v>
      </c>
      <c r="C98131" s="8" t="s">
        <v>81778</v>
      </c>
      <c r="D98131" s="10" t="s">
        <v>179910</v>
      </c>
      <c r="E98131" s="8">
        <v>1208</v>
      </c>
    </row>
    <row r="98132" spans="1:5">
      <c r="A98132" s="8" t="s">
        <v>81722</v>
      </c>
      <c r="B98132" s="8">
        <v>2003</v>
      </c>
      <c r="C98132" s="8" t="s">
        <v>81779</v>
      </c>
      <c r="D98132" s="10" t="s">
        <v>179911</v>
      </c>
      <c r="E98132" s="8">
        <v>1233</v>
      </c>
    </row>
    <row r="98133" spans="1:5">
      <c r="A98133" s="8" t="s">
        <v>81722</v>
      </c>
      <c r="B98133" s="8">
        <v>2003</v>
      </c>
      <c r="C98133" s="8" t="s">
        <v>81780</v>
      </c>
      <c r="D98133" s="10" t="s">
        <v>179912</v>
      </c>
      <c r="E98133" s="8">
        <v>1313</v>
      </c>
    </row>
    <row r="98134" spans="1:5">
      <c r="A98134" s="8" t="s">
        <v>81722</v>
      </c>
      <c r="B98134" s="8">
        <v>2004</v>
      </c>
      <c r="C98134" s="8" t="s">
        <v>81777</v>
      </c>
      <c r="D98134" s="10" t="s">
        <v>179913</v>
      </c>
      <c r="E98134" s="8">
        <v>1304</v>
      </c>
    </row>
    <row r="98135" spans="1:5">
      <c r="A98135" s="8" t="s">
        <v>81722</v>
      </c>
      <c r="B98135" s="8">
        <v>2004</v>
      </c>
      <c r="C98135" s="8" t="s">
        <v>81778</v>
      </c>
      <c r="D98135" s="10" t="s">
        <v>179914</v>
      </c>
      <c r="E98135" s="8">
        <v>1542</v>
      </c>
    </row>
    <row r="98136" spans="1:5">
      <c r="A98136" s="8" t="s">
        <v>81722</v>
      </c>
      <c r="B98136" s="8">
        <v>2004</v>
      </c>
      <c r="C98136" s="8" t="s">
        <v>81779</v>
      </c>
      <c r="D98136" s="10" t="s">
        <v>179915</v>
      </c>
      <c r="E98136" s="8">
        <v>1242</v>
      </c>
    </row>
    <row r="98137" spans="1:5">
      <c r="A98137" s="8" t="s">
        <v>81722</v>
      </c>
      <c r="B98137" s="8">
        <v>2004</v>
      </c>
      <c r="C98137" s="8" t="s">
        <v>81780</v>
      </c>
      <c r="D98137" s="10" t="s">
        <v>179916</v>
      </c>
      <c r="E98137" s="8">
        <v>1371</v>
      </c>
    </row>
    <row r="98138" spans="1:5">
      <c r="A98138" s="8" t="s">
        <v>81722</v>
      </c>
      <c r="B98138" s="8">
        <v>2005</v>
      </c>
      <c r="C98138" s="8" t="s">
        <v>81777</v>
      </c>
      <c r="D98138" s="10" t="s">
        <v>179917</v>
      </c>
      <c r="E98138" s="8">
        <v>1148</v>
      </c>
    </row>
    <row r="98139" spans="1:5">
      <c r="A98139" s="8" t="s">
        <v>81722</v>
      </c>
      <c r="B98139" s="8">
        <v>2005</v>
      </c>
      <c r="C98139" s="8" t="s">
        <v>81778</v>
      </c>
      <c r="D98139" s="10" t="s">
        <v>179918</v>
      </c>
      <c r="E98139" s="8">
        <v>1300</v>
      </c>
    </row>
    <row r="98140" spans="1:5">
      <c r="A98140" s="8" t="s">
        <v>81722</v>
      </c>
      <c r="B98140" s="8">
        <v>2005</v>
      </c>
      <c r="C98140" s="8" t="s">
        <v>81779</v>
      </c>
      <c r="D98140" s="10" t="s">
        <v>179919</v>
      </c>
      <c r="E98140" s="8">
        <v>1020</v>
      </c>
    </row>
    <row r="98141" spans="1:5">
      <c r="A98141" s="8" t="s">
        <v>81722</v>
      </c>
      <c r="B98141" s="8">
        <v>2005</v>
      </c>
      <c r="C98141" s="8" t="s">
        <v>81780</v>
      </c>
      <c r="D98141" s="10" t="s">
        <v>179920</v>
      </c>
      <c r="E98141" s="8">
        <v>906</v>
      </c>
    </row>
    <row r="98142" spans="1:5">
      <c r="A98142" s="8" t="s">
        <v>81722</v>
      </c>
      <c r="B98142" s="8">
        <v>2006</v>
      </c>
      <c r="C98142" s="8" t="s">
        <v>81777</v>
      </c>
      <c r="D98142" s="10" t="s">
        <v>179921</v>
      </c>
      <c r="E98142" s="8">
        <v>869</v>
      </c>
    </row>
    <row r="98143" spans="1:5">
      <c r="A98143" s="8" t="s">
        <v>81722</v>
      </c>
      <c r="B98143" s="8">
        <v>2006</v>
      </c>
      <c r="C98143" s="8" t="s">
        <v>81778</v>
      </c>
      <c r="D98143" s="10" t="s">
        <v>179922</v>
      </c>
      <c r="E98143" s="8">
        <v>887</v>
      </c>
    </row>
    <row r="98144" spans="1:5">
      <c r="A98144" s="8" t="s">
        <v>81722</v>
      </c>
      <c r="B98144" s="8">
        <v>2006</v>
      </c>
      <c r="C98144" s="8" t="s">
        <v>81779</v>
      </c>
      <c r="D98144" s="10" t="s">
        <v>179923</v>
      </c>
      <c r="E98144" s="8">
        <v>918</v>
      </c>
    </row>
    <row r="98145" spans="1:5">
      <c r="A98145" s="8" t="s">
        <v>81722</v>
      </c>
      <c r="B98145" s="8">
        <v>2006</v>
      </c>
      <c r="C98145" s="8" t="s">
        <v>81780</v>
      </c>
      <c r="D98145" s="10" t="s">
        <v>179924</v>
      </c>
      <c r="E98145" s="8">
        <v>890</v>
      </c>
    </row>
    <row r="98146" spans="1:5">
      <c r="A98146" s="8" t="s">
        <v>81722</v>
      </c>
      <c r="B98146" s="8">
        <v>2007</v>
      </c>
      <c r="C98146" s="8" t="s">
        <v>81777</v>
      </c>
      <c r="D98146" s="10" t="s">
        <v>179925</v>
      </c>
      <c r="E98146" s="8">
        <v>920</v>
      </c>
    </row>
    <row r="98147" spans="1:5">
      <c r="A98147" s="8" t="s">
        <v>81722</v>
      </c>
      <c r="B98147" s="8">
        <v>2007</v>
      </c>
      <c r="C98147" s="8" t="s">
        <v>81778</v>
      </c>
      <c r="D98147" s="10" t="s">
        <v>179926</v>
      </c>
      <c r="E98147" s="8">
        <v>964</v>
      </c>
    </row>
    <row r="98148" spans="1:5">
      <c r="A98148" s="8" t="s">
        <v>81722</v>
      </c>
      <c r="B98148" s="8">
        <v>2007</v>
      </c>
      <c r="C98148" s="8" t="s">
        <v>81779</v>
      </c>
      <c r="D98148" s="10" t="s">
        <v>179927</v>
      </c>
      <c r="E98148" s="8">
        <v>988</v>
      </c>
    </row>
    <row r="98149" spans="1:5">
      <c r="A98149" s="8" t="s">
        <v>81722</v>
      </c>
      <c r="B98149" s="8">
        <v>2007</v>
      </c>
      <c r="C98149" s="8" t="s">
        <v>81780</v>
      </c>
      <c r="D98149" s="10" t="s">
        <v>179928</v>
      </c>
      <c r="E98149" s="8">
        <v>1121</v>
      </c>
    </row>
    <row r="98150" spans="1:5">
      <c r="A98150" s="8" t="s">
        <v>81722</v>
      </c>
      <c r="B98150" s="8">
        <v>2008</v>
      </c>
      <c r="C98150" s="8" t="s">
        <v>81777</v>
      </c>
      <c r="D98150" s="10" t="s">
        <v>179929</v>
      </c>
      <c r="E98150" s="8">
        <v>940</v>
      </c>
    </row>
    <row r="98151" spans="1:5">
      <c r="A98151" s="8" t="s">
        <v>81722</v>
      </c>
      <c r="B98151" s="8">
        <v>2008</v>
      </c>
      <c r="C98151" s="8" t="s">
        <v>81778</v>
      </c>
      <c r="D98151" s="10" t="s">
        <v>179930</v>
      </c>
      <c r="E98151" s="8">
        <v>996</v>
      </c>
    </row>
    <row r="98152" spans="1:5">
      <c r="A98152" s="8" t="s">
        <v>81722</v>
      </c>
      <c r="B98152" s="8">
        <v>2008</v>
      </c>
      <c r="C98152" s="8" t="s">
        <v>81779</v>
      </c>
      <c r="D98152" s="10" t="s">
        <v>179931</v>
      </c>
      <c r="E98152" s="8">
        <v>1053</v>
      </c>
    </row>
    <row r="98153" spans="1:5">
      <c r="A98153" s="8" t="s">
        <v>81722</v>
      </c>
      <c r="B98153" s="8">
        <v>2008</v>
      </c>
      <c r="C98153" s="8" t="s">
        <v>81780</v>
      </c>
      <c r="D98153" s="10" t="s">
        <v>179932</v>
      </c>
      <c r="E98153" s="8">
        <v>1017</v>
      </c>
    </row>
    <row r="98154" spans="1:5">
      <c r="A98154" s="8" t="s">
        <v>81722</v>
      </c>
      <c r="B98154" s="8">
        <v>2009</v>
      </c>
      <c r="C98154" s="8" t="s">
        <v>81777</v>
      </c>
      <c r="D98154" s="10" t="s">
        <v>179933</v>
      </c>
      <c r="E98154" s="8">
        <v>901</v>
      </c>
    </row>
    <row r="98155" spans="1:5">
      <c r="A98155" s="8" t="s">
        <v>81722</v>
      </c>
      <c r="B98155" s="8">
        <v>2009</v>
      </c>
      <c r="C98155" s="8" t="s">
        <v>81778</v>
      </c>
      <c r="D98155" s="10" t="s">
        <v>179934</v>
      </c>
      <c r="E98155" s="8">
        <v>855</v>
      </c>
    </row>
    <row r="98156" spans="1:5">
      <c r="A98156" s="8" t="s">
        <v>81722</v>
      </c>
      <c r="B98156" s="8">
        <v>2009</v>
      </c>
      <c r="C98156" s="8" t="s">
        <v>81779</v>
      </c>
      <c r="D98156" s="10" t="s">
        <v>179935</v>
      </c>
      <c r="E98156" s="8">
        <v>909</v>
      </c>
    </row>
    <row r="98157" spans="1:5">
      <c r="A98157" s="8" t="s">
        <v>81722</v>
      </c>
      <c r="B98157" s="8">
        <v>2009</v>
      </c>
      <c r="C98157" s="8" t="s">
        <v>81780</v>
      </c>
      <c r="D98157" s="10" t="s">
        <v>179936</v>
      </c>
      <c r="E98157" s="8">
        <v>917</v>
      </c>
    </row>
    <row r="98158" spans="1:5">
      <c r="A98158" s="8" t="s">
        <v>81722</v>
      </c>
      <c r="B98158" s="8">
        <v>2010</v>
      </c>
      <c r="C98158" s="8" t="s">
        <v>81777</v>
      </c>
      <c r="D98158" s="10" t="s">
        <v>179937</v>
      </c>
      <c r="E98158" s="8">
        <v>903</v>
      </c>
    </row>
    <row r="98159" spans="1:5">
      <c r="A98159" s="8" t="s">
        <v>81722</v>
      </c>
      <c r="B98159" s="8">
        <v>2010</v>
      </c>
      <c r="C98159" s="8" t="s">
        <v>81778</v>
      </c>
      <c r="D98159" s="10" t="s">
        <v>179938</v>
      </c>
      <c r="E98159" s="8">
        <v>935</v>
      </c>
    </row>
    <row r="98160" spans="1:5">
      <c r="A98160" s="8" t="s">
        <v>81722</v>
      </c>
      <c r="B98160" s="8">
        <v>2010</v>
      </c>
      <c r="C98160" s="8" t="s">
        <v>81779</v>
      </c>
      <c r="D98160" s="10" t="s">
        <v>179939</v>
      </c>
      <c r="E98160" s="8">
        <v>1136</v>
      </c>
    </row>
    <row r="98161" spans="1:5">
      <c r="A98161" s="8" t="s">
        <v>81722</v>
      </c>
      <c r="B98161" s="8">
        <v>2010</v>
      </c>
      <c r="C98161" s="8" t="s">
        <v>81780</v>
      </c>
      <c r="D98161" s="10" t="s">
        <v>179940</v>
      </c>
      <c r="E98161" s="8">
        <v>1237</v>
      </c>
    </row>
    <row r="98162" spans="1:5">
      <c r="A98162" s="8" t="s">
        <v>81722</v>
      </c>
      <c r="B98162" s="8">
        <v>2011</v>
      </c>
      <c r="C98162" s="8" t="s">
        <v>81777</v>
      </c>
      <c r="D98162" s="10" t="s">
        <v>179941</v>
      </c>
      <c r="E98162" s="8">
        <v>962</v>
      </c>
    </row>
    <row r="98163" spans="1:5">
      <c r="A98163" s="8" t="s">
        <v>81722</v>
      </c>
      <c r="B98163" s="8">
        <v>2011</v>
      </c>
      <c r="C98163" s="8" t="s">
        <v>81778</v>
      </c>
      <c r="D98163" s="10" t="s">
        <v>179942</v>
      </c>
      <c r="E98163" s="8">
        <v>1001</v>
      </c>
    </row>
    <row r="98164" spans="1:5">
      <c r="A98164" s="8" t="s">
        <v>81722</v>
      </c>
      <c r="B98164" s="8">
        <v>2011</v>
      </c>
      <c r="C98164" s="8" t="s">
        <v>81779</v>
      </c>
      <c r="D98164" s="10" t="s">
        <v>179943</v>
      </c>
      <c r="E98164" s="8">
        <v>1108</v>
      </c>
    </row>
    <row r="98165" spans="1:5">
      <c r="A98165" s="8" t="s">
        <v>81722</v>
      </c>
      <c r="B98165" s="8">
        <v>2011</v>
      </c>
      <c r="C98165" s="8" t="s">
        <v>81780</v>
      </c>
      <c r="D98165" s="10" t="s">
        <v>179944</v>
      </c>
      <c r="E98165" s="8">
        <v>1252</v>
      </c>
    </row>
    <row r="98166" spans="1:5">
      <c r="A98166" s="8" t="s">
        <v>81722</v>
      </c>
      <c r="B98166" s="8">
        <v>2012</v>
      </c>
      <c r="C98166" s="8" t="s">
        <v>81777</v>
      </c>
      <c r="D98166" s="10" t="s">
        <v>179945</v>
      </c>
      <c r="E98166" s="8">
        <v>1156</v>
      </c>
    </row>
    <row r="98167" spans="1:5">
      <c r="A98167" s="8" t="s">
        <v>81722</v>
      </c>
      <c r="B98167" s="8">
        <v>2012</v>
      </c>
      <c r="C98167" s="8" t="s">
        <v>81778</v>
      </c>
      <c r="D98167" s="10" t="s">
        <v>179946</v>
      </c>
      <c r="E98167" s="8">
        <v>1356</v>
      </c>
    </row>
    <row r="98168" spans="1:5">
      <c r="A98168" s="8" t="s">
        <v>81722</v>
      </c>
      <c r="B98168" s="8">
        <v>2012</v>
      </c>
      <c r="C98168" s="8" t="s">
        <v>81779</v>
      </c>
      <c r="D98168" s="10" t="s">
        <v>179947</v>
      </c>
      <c r="E98168" s="8">
        <v>1251</v>
      </c>
    </row>
    <row r="98169" spans="1:5">
      <c r="A98169" s="8" t="s">
        <v>81722</v>
      </c>
      <c r="B98169" s="8">
        <v>2012</v>
      </c>
      <c r="C98169" s="8" t="s">
        <v>81780</v>
      </c>
      <c r="D98169" s="10" t="s">
        <v>179948</v>
      </c>
      <c r="E98169" s="8">
        <v>1412</v>
      </c>
    </row>
    <row r="98170" spans="1:5">
      <c r="A98170" s="8" t="s">
        <v>81722</v>
      </c>
      <c r="B98170" s="8">
        <v>2013</v>
      </c>
      <c r="C98170" s="8" t="s">
        <v>81777</v>
      </c>
      <c r="D98170" s="10" t="s">
        <v>179949</v>
      </c>
      <c r="E98170" s="8">
        <v>1335</v>
      </c>
    </row>
    <row r="98171" spans="1:5">
      <c r="A98171" s="8" t="s">
        <v>81722</v>
      </c>
      <c r="B98171" s="8">
        <v>2013</v>
      </c>
      <c r="C98171" s="8" t="s">
        <v>81778</v>
      </c>
      <c r="D98171" s="10" t="s">
        <v>179950</v>
      </c>
      <c r="E98171" s="8">
        <v>1141</v>
      </c>
    </row>
    <row r="98172" spans="1:5">
      <c r="A98172" s="8" t="s">
        <v>81722</v>
      </c>
      <c r="B98172" s="8">
        <v>2013</v>
      </c>
      <c r="C98172" s="8" t="s">
        <v>81779</v>
      </c>
      <c r="D98172" s="10" t="s">
        <v>179951</v>
      </c>
      <c r="E98172" s="8">
        <v>1327</v>
      </c>
    </row>
    <row r="98173" spans="1:5">
      <c r="A98173" s="8" t="s">
        <v>81722</v>
      </c>
      <c r="B98173" s="8">
        <v>2013</v>
      </c>
      <c r="C98173" s="8" t="s">
        <v>81780</v>
      </c>
      <c r="D98173" s="10" t="s">
        <v>179952</v>
      </c>
      <c r="E98173" s="8">
        <v>1343</v>
      </c>
    </row>
    <row r="98174" spans="1:5">
      <c r="A98174" s="8" t="s">
        <v>81722</v>
      </c>
      <c r="B98174" s="8">
        <v>2014</v>
      </c>
      <c r="C98174" s="8" t="s">
        <v>81777</v>
      </c>
      <c r="D98174" s="10" t="s">
        <v>179953</v>
      </c>
      <c r="E98174" s="8">
        <v>1223</v>
      </c>
    </row>
    <row r="98175" spans="1:5">
      <c r="A98175" s="8" t="s">
        <v>81722</v>
      </c>
      <c r="B98175" s="8">
        <v>2014</v>
      </c>
      <c r="C98175" s="8" t="s">
        <v>81778</v>
      </c>
      <c r="D98175" s="10" t="s">
        <v>179954</v>
      </c>
      <c r="E98175" s="8">
        <v>1384</v>
      </c>
    </row>
    <row r="98176" spans="1:5">
      <c r="A98176" s="8" t="s">
        <v>81722</v>
      </c>
      <c r="B98176" s="8">
        <v>2014</v>
      </c>
      <c r="C98176" s="8" t="s">
        <v>81779</v>
      </c>
      <c r="D98176" s="10" t="s">
        <v>179955</v>
      </c>
      <c r="E98176" s="8">
        <v>1590</v>
      </c>
    </row>
    <row r="98177" spans="1:5">
      <c r="A98177" s="8" t="s">
        <v>81722</v>
      </c>
      <c r="B98177" s="8">
        <v>2014</v>
      </c>
      <c r="C98177" s="8" t="s">
        <v>81780</v>
      </c>
      <c r="D98177" s="10" t="s">
        <v>179956</v>
      </c>
      <c r="E98177" s="8">
        <v>1641</v>
      </c>
    </row>
    <row r="98178" spans="1:5">
      <c r="A98178" s="8" t="s">
        <v>81722</v>
      </c>
      <c r="B98178" s="8">
        <v>2015</v>
      </c>
      <c r="C98178" s="8" t="s">
        <v>81777</v>
      </c>
      <c r="D98178" s="10" t="s">
        <v>179957</v>
      </c>
      <c r="E98178" s="8">
        <v>1246</v>
      </c>
    </row>
    <row r="98179" spans="1:5">
      <c r="A98179" s="8" t="s">
        <v>81722</v>
      </c>
      <c r="B98179" s="8">
        <v>2015</v>
      </c>
      <c r="C98179" s="8" t="s">
        <v>81778</v>
      </c>
      <c r="D98179" s="10" t="s">
        <v>179958</v>
      </c>
      <c r="E98179" s="8">
        <v>1302</v>
      </c>
    </row>
    <row r="98180" spans="1:5">
      <c r="A98180" s="8" t="s">
        <v>81722</v>
      </c>
      <c r="B98180" s="8">
        <v>2015</v>
      </c>
      <c r="C98180" s="8" t="s">
        <v>81779</v>
      </c>
      <c r="D98180" s="10" t="s">
        <v>179959</v>
      </c>
      <c r="E98180" s="8">
        <v>1481</v>
      </c>
    </row>
    <row r="98181" spans="1:5">
      <c r="A98181" s="8" t="s">
        <v>81722</v>
      </c>
      <c r="B98181" s="8">
        <v>2015</v>
      </c>
      <c r="C98181" s="8" t="s">
        <v>81780</v>
      </c>
      <c r="D98181" s="10" t="s">
        <v>179960</v>
      </c>
      <c r="E98181" s="8">
        <v>1535</v>
      </c>
    </row>
    <row r="98182" spans="1:5">
      <c r="A98182" s="8" t="s">
        <v>81722</v>
      </c>
      <c r="B98182" s="8">
        <v>2016</v>
      </c>
      <c r="C98182" s="8" t="s">
        <v>81777</v>
      </c>
      <c r="D98182" s="10" t="s">
        <v>179961</v>
      </c>
      <c r="E98182" s="8">
        <v>1242</v>
      </c>
    </row>
    <row r="98183" spans="1:5">
      <c r="A98183" s="8" t="s">
        <v>81722</v>
      </c>
      <c r="B98183" s="8">
        <v>2016</v>
      </c>
      <c r="C98183" s="8" t="s">
        <v>81778</v>
      </c>
      <c r="D98183" s="10" t="s">
        <v>179962</v>
      </c>
      <c r="E98183" s="8">
        <v>1159</v>
      </c>
    </row>
    <row r="98184" spans="1:5">
      <c r="A98184" s="8" t="s">
        <v>81722</v>
      </c>
      <c r="B98184" s="8">
        <v>2016</v>
      </c>
      <c r="C98184" s="8" t="s">
        <v>81779</v>
      </c>
      <c r="D98184" s="10" t="s">
        <v>179963</v>
      </c>
      <c r="E98184" s="8">
        <v>1070</v>
      </c>
    </row>
    <row r="98185" spans="1:5">
      <c r="A98185" s="8" t="s">
        <v>81722</v>
      </c>
      <c r="B98185" s="8">
        <v>2016</v>
      </c>
      <c r="C98185" s="8" t="s">
        <v>81780</v>
      </c>
      <c r="D98185" s="10" t="s">
        <v>179964</v>
      </c>
      <c r="E98185" s="8">
        <v>908</v>
      </c>
    </row>
    <row r="98186" spans="1:5">
      <c r="A98186" s="8" t="s">
        <v>81723</v>
      </c>
      <c r="B98186" s="8">
        <v>1999</v>
      </c>
      <c r="C98186" s="8" t="s">
        <v>81777</v>
      </c>
      <c r="D98186" s="10" t="s">
        <v>179965</v>
      </c>
      <c r="E98186" s="8">
        <v>671</v>
      </c>
    </row>
    <row r="98187" spans="1:5">
      <c r="A98187" s="8" t="s">
        <v>81723</v>
      </c>
      <c r="B98187" s="8">
        <v>1999</v>
      </c>
      <c r="C98187" s="8" t="s">
        <v>81778</v>
      </c>
      <c r="D98187" s="10" t="s">
        <v>179966</v>
      </c>
      <c r="E98187" s="8">
        <v>879</v>
      </c>
    </row>
    <row r="98188" spans="1:5">
      <c r="A98188" s="8" t="s">
        <v>81723</v>
      </c>
      <c r="B98188" s="8">
        <v>1999</v>
      </c>
      <c r="C98188" s="8" t="s">
        <v>81779</v>
      </c>
      <c r="D98188" s="10" t="s">
        <v>179967</v>
      </c>
      <c r="E98188" s="8">
        <v>778</v>
      </c>
    </row>
    <row r="98189" spans="1:5">
      <c r="A98189" s="8" t="s">
        <v>81723</v>
      </c>
      <c r="B98189" s="8">
        <v>1999</v>
      </c>
      <c r="C98189" s="8" t="s">
        <v>81780</v>
      </c>
      <c r="D98189" s="10" t="s">
        <v>179968</v>
      </c>
      <c r="E98189" s="8">
        <v>888</v>
      </c>
    </row>
    <row r="98190" spans="1:5">
      <c r="A98190" s="8" t="s">
        <v>81723</v>
      </c>
      <c r="B98190" s="8">
        <v>2000</v>
      </c>
      <c r="C98190" s="8" t="s">
        <v>81777</v>
      </c>
      <c r="D98190" s="10" t="s">
        <v>179969</v>
      </c>
      <c r="E98190" s="8">
        <v>836</v>
      </c>
    </row>
    <row r="98191" spans="1:5">
      <c r="A98191" s="8" t="s">
        <v>81723</v>
      </c>
      <c r="B98191" s="8">
        <v>2000</v>
      </c>
      <c r="C98191" s="8" t="s">
        <v>81778</v>
      </c>
      <c r="D98191" s="10" t="s">
        <v>179970</v>
      </c>
      <c r="E98191" s="8">
        <v>954</v>
      </c>
    </row>
    <row r="98192" spans="1:5">
      <c r="A98192" s="8" t="s">
        <v>81723</v>
      </c>
      <c r="B98192" s="8">
        <v>2000</v>
      </c>
      <c r="C98192" s="8" t="s">
        <v>81779</v>
      </c>
      <c r="D98192" s="10" t="s">
        <v>179971</v>
      </c>
      <c r="E98192" s="8">
        <v>801</v>
      </c>
    </row>
    <row r="98193" spans="1:5">
      <c r="A98193" s="8" t="s">
        <v>81723</v>
      </c>
      <c r="B98193" s="8">
        <v>2000</v>
      </c>
      <c r="C98193" s="8" t="s">
        <v>81780</v>
      </c>
      <c r="D98193" s="10" t="s">
        <v>179972</v>
      </c>
      <c r="E98193" s="8">
        <v>874</v>
      </c>
    </row>
    <row r="98194" spans="1:5">
      <c r="A98194" s="8" t="s">
        <v>81723</v>
      </c>
      <c r="B98194" s="8">
        <v>2001</v>
      </c>
      <c r="C98194" s="8" t="s">
        <v>81777</v>
      </c>
      <c r="D98194" s="10" t="s">
        <v>179973</v>
      </c>
      <c r="E98194" s="8">
        <v>1012</v>
      </c>
    </row>
    <row r="98195" spans="1:5">
      <c r="A98195" s="8" t="s">
        <v>81723</v>
      </c>
      <c r="B98195" s="8">
        <v>2001</v>
      </c>
      <c r="C98195" s="8" t="s">
        <v>81778</v>
      </c>
      <c r="D98195" s="10" t="s">
        <v>179974</v>
      </c>
      <c r="E98195" s="8">
        <v>901</v>
      </c>
    </row>
    <row r="98196" spans="1:5">
      <c r="A98196" s="8" t="s">
        <v>81723</v>
      </c>
      <c r="B98196" s="8">
        <v>2001</v>
      </c>
      <c r="C98196" s="8" t="s">
        <v>81779</v>
      </c>
      <c r="D98196" s="10" t="s">
        <v>179975</v>
      </c>
      <c r="E98196" s="8">
        <v>889</v>
      </c>
    </row>
    <row r="98197" spans="1:5">
      <c r="A98197" s="8" t="s">
        <v>81723</v>
      </c>
      <c r="B98197" s="8">
        <v>2001</v>
      </c>
      <c r="C98197" s="8" t="s">
        <v>81780</v>
      </c>
      <c r="D98197" s="10" t="s">
        <v>179976</v>
      </c>
      <c r="E98197" s="8">
        <v>877</v>
      </c>
    </row>
    <row r="98198" spans="1:5">
      <c r="A98198" s="8" t="s">
        <v>81723</v>
      </c>
      <c r="B98198" s="8">
        <v>2002</v>
      </c>
      <c r="C98198" s="8" t="s">
        <v>81777</v>
      </c>
      <c r="D98198" s="10" t="s">
        <v>179977</v>
      </c>
      <c r="E98198" s="8">
        <v>796</v>
      </c>
    </row>
    <row r="98199" spans="1:5">
      <c r="A98199" s="8" t="s">
        <v>81723</v>
      </c>
      <c r="B98199" s="8">
        <v>2002</v>
      </c>
      <c r="C98199" s="8" t="s">
        <v>81778</v>
      </c>
      <c r="D98199" s="10" t="s">
        <v>179978</v>
      </c>
      <c r="E98199" s="8">
        <v>1073</v>
      </c>
    </row>
    <row r="98200" spans="1:5">
      <c r="A98200" s="8" t="s">
        <v>81723</v>
      </c>
      <c r="B98200" s="8">
        <v>2002</v>
      </c>
      <c r="C98200" s="8" t="s">
        <v>81779</v>
      </c>
      <c r="D98200" s="10" t="s">
        <v>179979</v>
      </c>
      <c r="E98200" s="8">
        <v>1046</v>
      </c>
    </row>
    <row r="98201" spans="1:5">
      <c r="A98201" s="8" t="s">
        <v>81723</v>
      </c>
      <c r="B98201" s="8">
        <v>2002</v>
      </c>
      <c r="C98201" s="8" t="s">
        <v>81780</v>
      </c>
      <c r="D98201" s="10" t="s">
        <v>179980</v>
      </c>
      <c r="E98201" s="8">
        <v>1007</v>
      </c>
    </row>
    <row r="98202" spans="1:5">
      <c r="A98202" s="8" t="s">
        <v>81723</v>
      </c>
      <c r="B98202" s="8">
        <v>2003</v>
      </c>
      <c r="C98202" s="8" t="s">
        <v>81777</v>
      </c>
      <c r="D98202" s="10" t="s">
        <v>179981</v>
      </c>
      <c r="E98202" s="8">
        <v>1060</v>
      </c>
    </row>
    <row r="98203" spans="1:5">
      <c r="A98203" s="8" t="s">
        <v>81723</v>
      </c>
      <c r="B98203" s="8">
        <v>2003</v>
      </c>
      <c r="C98203" s="8" t="s">
        <v>81778</v>
      </c>
      <c r="D98203" s="10" t="s">
        <v>179982</v>
      </c>
      <c r="E98203" s="8">
        <v>975</v>
      </c>
    </row>
    <row r="98204" spans="1:5">
      <c r="A98204" s="8" t="s">
        <v>81723</v>
      </c>
      <c r="B98204" s="8">
        <v>2003</v>
      </c>
      <c r="C98204" s="8" t="s">
        <v>81779</v>
      </c>
      <c r="D98204" s="10" t="s">
        <v>179983</v>
      </c>
      <c r="E98204" s="8">
        <v>975</v>
      </c>
    </row>
    <row r="98205" spans="1:5">
      <c r="A98205" s="8" t="s">
        <v>81723</v>
      </c>
      <c r="B98205" s="8">
        <v>2003</v>
      </c>
      <c r="C98205" s="8" t="s">
        <v>81780</v>
      </c>
      <c r="D98205" s="10" t="s">
        <v>179984</v>
      </c>
      <c r="E98205" s="8">
        <v>1018</v>
      </c>
    </row>
    <row r="98206" spans="1:5">
      <c r="A98206" s="8" t="s">
        <v>81723</v>
      </c>
      <c r="B98206" s="8">
        <v>2004</v>
      </c>
      <c r="C98206" s="8" t="s">
        <v>81777</v>
      </c>
      <c r="D98206" s="10" t="s">
        <v>179985</v>
      </c>
      <c r="E98206" s="8">
        <v>879</v>
      </c>
    </row>
    <row r="98207" spans="1:5">
      <c r="A98207" s="8" t="s">
        <v>81723</v>
      </c>
      <c r="B98207" s="8">
        <v>2004</v>
      </c>
      <c r="C98207" s="8" t="s">
        <v>81778</v>
      </c>
      <c r="D98207" s="10" t="s">
        <v>179986</v>
      </c>
      <c r="E98207" s="8">
        <v>1131</v>
      </c>
    </row>
    <row r="98208" spans="1:5">
      <c r="A98208" s="8" t="s">
        <v>81723</v>
      </c>
      <c r="B98208" s="8">
        <v>2004</v>
      </c>
      <c r="C98208" s="8" t="s">
        <v>81779</v>
      </c>
      <c r="D98208" s="10" t="s">
        <v>179987</v>
      </c>
      <c r="E98208" s="8">
        <v>1125</v>
      </c>
    </row>
    <row r="98209" spans="1:5">
      <c r="A98209" s="8" t="s">
        <v>81723</v>
      </c>
      <c r="B98209" s="8">
        <v>2004</v>
      </c>
      <c r="C98209" s="8" t="s">
        <v>81780</v>
      </c>
      <c r="D98209" s="10" t="s">
        <v>179988</v>
      </c>
      <c r="E98209" s="8">
        <v>1092</v>
      </c>
    </row>
    <row r="98210" spans="1:5">
      <c r="A98210" s="8" t="s">
        <v>81723</v>
      </c>
      <c r="B98210" s="8">
        <v>2005</v>
      </c>
      <c r="C98210" s="8" t="s">
        <v>81777</v>
      </c>
      <c r="D98210" s="10" t="s">
        <v>179989</v>
      </c>
      <c r="E98210" s="8">
        <v>972</v>
      </c>
    </row>
    <row r="98211" spans="1:5">
      <c r="A98211" s="8" t="s">
        <v>81723</v>
      </c>
      <c r="B98211" s="8">
        <v>2005</v>
      </c>
      <c r="C98211" s="8" t="s">
        <v>81778</v>
      </c>
      <c r="D98211" s="10" t="s">
        <v>179990</v>
      </c>
      <c r="E98211" s="8">
        <v>1134</v>
      </c>
    </row>
    <row r="98212" spans="1:5">
      <c r="A98212" s="8" t="s">
        <v>81723</v>
      </c>
      <c r="B98212" s="8">
        <v>2005</v>
      </c>
      <c r="C98212" s="8" t="s">
        <v>81779</v>
      </c>
      <c r="D98212" s="10" t="s">
        <v>179991</v>
      </c>
      <c r="E98212" s="8">
        <v>755</v>
      </c>
    </row>
    <row r="98213" spans="1:5">
      <c r="A98213" s="8" t="s">
        <v>81723</v>
      </c>
      <c r="B98213" s="8">
        <v>2005</v>
      </c>
      <c r="C98213" s="8" t="s">
        <v>81780</v>
      </c>
      <c r="D98213" s="10" t="s">
        <v>179992</v>
      </c>
      <c r="E98213" s="8">
        <v>782</v>
      </c>
    </row>
    <row r="98214" spans="1:5">
      <c r="A98214" s="8" t="s">
        <v>81723</v>
      </c>
      <c r="B98214" s="8">
        <v>2006</v>
      </c>
      <c r="C98214" s="8" t="s">
        <v>81777</v>
      </c>
      <c r="D98214" s="10" t="s">
        <v>179993</v>
      </c>
      <c r="E98214" s="8">
        <v>791</v>
      </c>
    </row>
    <row r="98215" spans="1:5">
      <c r="A98215" s="8" t="s">
        <v>81723</v>
      </c>
      <c r="B98215" s="8">
        <v>2006</v>
      </c>
      <c r="C98215" s="8" t="s">
        <v>81778</v>
      </c>
      <c r="D98215" s="10" t="s">
        <v>179994</v>
      </c>
      <c r="E98215" s="8">
        <v>722</v>
      </c>
    </row>
    <row r="98216" spans="1:5">
      <c r="A98216" s="8" t="s">
        <v>81723</v>
      </c>
      <c r="B98216" s="8">
        <v>2006</v>
      </c>
      <c r="C98216" s="8" t="s">
        <v>81779</v>
      </c>
      <c r="D98216" s="10" t="s">
        <v>179995</v>
      </c>
      <c r="E98216" s="8">
        <v>735</v>
      </c>
    </row>
    <row r="98217" spans="1:5">
      <c r="A98217" s="8" t="s">
        <v>81723</v>
      </c>
      <c r="B98217" s="8">
        <v>2006</v>
      </c>
      <c r="C98217" s="8" t="s">
        <v>81780</v>
      </c>
      <c r="D98217" s="10" t="s">
        <v>179996</v>
      </c>
      <c r="E98217" s="8">
        <v>836</v>
      </c>
    </row>
    <row r="98218" spans="1:5">
      <c r="A98218" s="8" t="s">
        <v>81723</v>
      </c>
      <c r="B98218" s="8">
        <v>2007</v>
      </c>
      <c r="C98218" s="8" t="s">
        <v>81777</v>
      </c>
      <c r="D98218" s="10" t="s">
        <v>179997</v>
      </c>
      <c r="E98218" s="8">
        <v>668</v>
      </c>
    </row>
    <row r="98219" spans="1:5">
      <c r="A98219" s="8" t="s">
        <v>81723</v>
      </c>
      <c r="B98219" s="8">
        <v>2007</v>
      </c>
      <c r="C98219" s="8" t="s">
        <v>81778</v>
      </c>
      <c r="D98219" s="10" t="s">
        <v>179998</v>
      </c>
      <c r="E98219" s="8">
        <v>734</v>
      </c>
    </row>
    <row r="98220" spans="1:5">
      <c r="A98220" s="8" t="s">
        <v>81723</v>
      </c>
      <c r="B98220" s="8">
        <v>2007</v>
      </c>
      <c r="C98220" s="8" t="s">
        <v>81779</v>
      </c>
      <c r="D98220" s="10" t="s">
        <v>179999</v>
      </c>
      <c r="E98220" s="8">
        <v>713</v>
      </c>
    </row>
    <row r="98221" spans="1:5">
      <c r="A98221" s="8" t="s">
        <v>81723</v>
      </c>
      <c r="B98221" s="8">
        <v>2007</v>
      </c>
      <c r="C98221" s="8" t="s">
        <v>81780</v>
      </c>
      <c r="D98221" s="10" t="s">
        <v>180000</v>
      </c>
      <c r="E98221" s="8">
        <v>926</v>
      </c>
    </row>
    <row r="98222" spans="1:5">
      <c r="A98222" s="8" t="s">
        <v>81723</v>
      </c>
      <c r="B98222" s="8">
        <v>2008</v>
      </c>
      <c r="C98222" s="8" t="s">
        <v>81777</v>
      </c>
      <c r="D98222" s="10" t="s">
        <v>180001</v>
      </c>
      <c r="E98222" s="8">
        <v>824</v>
      </c>
    </row>
    <row r="98223" spans="1:5">
      <c r="A98223" s="8" t="s">
        <v>81723</v>
      </c>
      <c r="B98223" s="8">
        <v>2008</v>
      </c>
      <c r="C98223" s="8" t="s">
        <v>81778</v>
      </c>
      <c r="D98223" s="10" t="s">
        <v>180002</v>
      </c>
      <c r="E98223" s="8">
        <v>777</v>
      </c>
    </row>
    <row r="98224" spans="1:5">
      <c r="A98224" s="8" t="s">
        <v>81723</v>
      </c>
      <c r="B98224" s="8">
        <v>2008</v>
      </c>
      <c r="C98224" s="8" t="s">
        <v>81779</v>
      </c>
      <c r="D98224" s="10" t="s">
        <v>180003</v>
      </c>
      <c r="E98224" s="8">
        <v>707</v>
      </c>
    </row>
    <row r="98225" spans="1:5">
      <c r="A98225" s="8" t="s">
        <v>81723</v>
      </c>
      <c r="B98225" s="8">
        <v>2008</v>
      </c>
      <c r="C98225" s="8" t="s">
        <v>81780</v>
      </c>
      <c r="D98225" s="10" t="s">
        <v>180004</v>
      </c>
      <c r="E98225" s="8">
        <v>716</v>
      </c>
    </row>
    <row r="98226" spans="1:5">
      <c r="A98226" s="8" t="s">
        <v>81723</v>
      </c>
      <c r="B98226" s="8">
        <v>2009</v>
      </c>
      <c r="C98226" s="8" t="s">
        <v>81777</v>
      </c>
      <c r="D98226" s="10" t="s">
        <v>180005</v>
      </c>
      <c r="E98226" s="8">
        <v>716</v>
      </c>
    </row>
    <row r="98227" spans="1:5">
      <c r="A98227" s="8" t="s">
        <v>81723</v>
      </c>
      <c r="B98227" s="8">
        <v>2009</v>
      </c>
      <c r="C98227" s="8" t="s">
        <v>81778</v>
      </c>
      <c r="D98227" s="10" t="s">
        <v>180006</v>
      </c>
      <c r="E98227" s="8">
        <v>714</v>
      </c>
    </row>
    <row r="98228" spans="1:5">
      <c r="A98228" s="8" t="s">
        <v>81723</v>
      </c>
      <c r="B98228" s="8">
        <v>2009</v>
      </c>
      <c r="C98228" s="8" t="s">
        <v>81779</v>
      </c>
      <c r="D98228" s="10" t="s">
        <v>180007</v>
      </c>
      <c r="E98228" s="8">
        <v>719</v>
      </c>
    </row>
    <row r="98229" spans="1:5">
      <c r="A98229" s="8" t="s">
        <v>81723</v>
      </c>
      <c r="B98229" s="8">
        <v>2009</v>
      </c>
      <c r="C98229" s="8" t="s">
        <v>81780</v>
      </c>
      <c r="D98229" s="10" t="s">
        <v>180008</v>
      </c>
      <c r="E98229" s="8">
        <v>684</v>
      </c>
    </row>
    <row r="98230" spans="1:5">
      <c r="A98230" s="8" t="s">
        <v>81723</v>
      </c>
      <c r="B98230" s="8">
        <v>2010</v>
      </c>
      <c r="C98230" s="8" t="s">
        <v>81777</v>
      </c>
      <c r="D98230" s="10" t="s">
        <v>180009</v>
      </c>
      <c r="E98230" s="8">
        <v>688</v>
      </c>
    </row>
    <row r="98231" spans="1:5">
      <c r="A98231" s="8" t="s">
        <v>81723</v>
      </c>
      <c r="B98231" s="8">
        <v>2010</v>
      </c>
      <c r="C98231" s="8" t="s">
        <v>81778</v>
      </c>
      <c r="D98231" s="10" t="s">
        <v>180010</v>
      </c>
      <c r="E98231" s="8">
        <v>575</v>
      </c>
    </row>
    <row r="98232" spans="1:5">
      <c r="A98232" s="8" t="s">
        <v>81723</v>
      </c>
      <c r="B98232" s="8">
        <v>2010</v>
      </c>
      <c r="C98232" s="8" t="s">
        <v>81779</v>
      </c>
      <c r="D98232" s="10" t="s">
        <v>180011</v>
      </c>
      <c r="E98232" s="8">
        <v>521</v>
      </c>
    </row>
    <row r="98233" spans="1:5">
      <c r="A98233" s="8" t="s">
        <v>81723</v>
      </c>
      <c r="B98233" s="8">
        <v>2010</v>
      </c>
      <c r="C98233" s="8" t="s">
        <v>81780</v>
      </c>
      <c r="D98233" s="10" t="s">
        <v>180012</v>
      </c>
      <c r="E98233" s="8">
        <v>699</v>
      </c>
    </row>
    <row r="98234" spans="1:5">
      <c r="A98234" s="8" t="s">
        <v>81723</v>
      </c>
      <c r="B98234" s="8">
        <v>2011</v>
      </c>
      <c r="C98234" s="8" t="s">
        <v>81777</v>
      </c>
      <c r="D98234" s="10" t="s">
        <v>180013</v>
      </c>
      <c r="E98234" s="8">
        <v>563</v>
      </c>
    </row>
    <row r="98235" spans="1:5">
      <c r="A98235" s="8" t="s">
        <v>81723</v>
      </c>
      <c r="B98235" s="8">
        <v>2011</v>
      </c>
      <c r="C98235" s="8" t="s">
        <v>81778</v>
      </c>
      <c r="D98235" s="10" t="s">
        <v>180014</v>
      </c>
      <c r="E98235" s="8">
        <v>536</v>
      </c>
    </row>
    <row r="98236" spans="1:5">
      <c r="A98236" s="8" t="s">
        <v>81723</v>
      </c>
      <c r="B98236" s="8">
        <v>2011</v>
      </c>
      <c r="C98236" s="8" t="s">
        <v>81779</v>
      </c>
      <c r="D98236" s="10" t="s">
        <v>180015</v>
      </c>
      <c r="E98236" s="8">
        <v>674</v>
      </c>
    </row>
    <row r="98237" spans="1:5">
      <c r="A98237" s="8" t="s">
        <v>81723</v>
      </c>
      <c r="B98237" s="8">
        <v>2011</v>
      </c>
      <c r="C98237" s="8" t="s">
        <v>81780</v>
      </c>
      <c r="D98237" s="10" t="s">
        <v>180016</v>
      </c>
      <c r="E98237" s="8">
        <v>647</v>
      </c>
    </row>
    <row r="98238" spans="1:5">
      <c r="A98238" s="8" t="s">
        <v>81723</v>
      </c>
      <c r="B98238" s="8">
        <v>2012</v>
      </c>
      <c r="C98238" s="8" t="s">
        <v>81777</v>
      </c>
      <c r="D98238" s="10" t="s">
        <v>180017</v>
      </c>
      <c r="E98238" s="8">
        <v>588</v>
      </c>
    </row>
    <row r="98239" spans="1:5">
      <c r="A98239" s="8" t="s">
        <v>81723</v>
      </c>
      <c r="B98239" s="8">
        <v>2012</v>
      </c>
      <c r="C98239" s="8" t="s">
        <v>81778</v>
      </c>
      <c r="D98239" s="10" t="s">
        <v>180018</v>
      </c>
      <c r="E98239" s="8">
        <v>711</v>
      </c>
    </row>
    <row r="98240" spans="1:5">
      <c r="A98240" s="8" t="s">
        <v>81723</v>
      </c>
      <c r="B98240" s="8">
        <v>2012</v>
      </c>
      <c r="C98240" s="8" t="s">
        <v>81779</v>
      </c>
      <c r="D98240" s="10" t="s">
        <v>180019</v>
      </c>
      <c r="E98240" s="8">
        <v>725</v>
      </c>
    </row>
    <row r="98241" spans="1:5">
      <c r="A98241" s="8" t="s">
        <v>81723</v>
      </c>
      <c r="B98241" s="8">
        <v>2012</v>
      </c>
      <c r="C98241" s="8" t="s">
        <v>81780</v>
      </c>
      <c r="D98241" s="10" t="s">
        <v>180020</v>
      </c>
      <c r="E98241" s="8">
        <v>654</v>
      </c>
    </row>
    <row r="98242" spans="1:5">
      <c r="A98242" s="8" t="s">
        <v>81723</v>
      </c>
      <c r="B98242" s="8">
        <v>2013</v>
      </c>
      <c r="C98242" s="8" t="s">
        <v>81777</v>
      </c>
      <c r="D98242" s="10" t="s">
        <v>180021</v>
      </c>
      <c r="E98242" s="8">
        <v>633</v>
      </c>
    </row>
    <row r="98243" spans="1:5">
      <c r="A98243" s="8" t="s">
        <v>81723</v>
      </c>
      <c r="B98243" s="8">
        <v>2013</v>
      </c>
      <c r="C98243" s="8" t="s">
        <v>81778</v>
      </c>
      <c r="D98243" s="10" t="s">
        <v>180022</v>
      </c>
      <c r="E98243" s="8">
        <v>618</v>
      </c>
    </row>
    <row r="98244" spans="1:5">
      <c r="A98244" s="8" t="s">
        <v>81723</v>
      </c>
      <c r="B98244" s="8">
        <v>2013</v>
      </c>
      <c r="C98244" s="8" t="s">
        <v>81779</v>
      </c>
      <c r="D98244" s="10" t="s">
        <v>180023</v>
      </c>
      <c r="E98244" s="8">
        <v>599</v>
      </c>
    </row>
    <row r="98245" spans="1:5">
      <c r="A98245" s="8" t="s">
        <v>81723</v>
      </c>
      <c r="B98245" s="8">
        <v>2013</v>
      </c>
      <c r="C98245" s="8" t="s">
        <v>81780</v>
      </c>
      <c r="D98245" s="10" t="s">
        <v>180024</v>
      </c>
      <c r="E98245" s="8">
        <v>790</v>
      </c>
    </row>
    <row r="98246" spans="1:5">
      <c r="A98246" s="8" t="s">
        <v>81723</v>
      </c>
      <c r="B98246" s="8">
        <v>2014</v>
      </c>
      <c r="C98246" s="8" t="s">
        <v>81777</v>
      </c>
      <c r="D98246" s="10" t="s">
        <v>180025</v>
      </c>
      <c r="E98246" s="8">
        <v>737</v>
      </c>
    </row>
    <row r="98247" spans="1:5">
      <c r="A98247" s="8" t="s">
        <v>81723</v>
      </c>
      <c r="B98247" s="8">
        <v>2014</v>
      </c>
      <c r="C98247" s="8" t="s">
        <v>81778</v>
      </c>
      <c r="D98247" s="10" t="s">
        <v>180026</v>
      </c>
      <c r="E98247" s="8">
        <v>678</v>
      </c>
    </row>
    <row r="98248" spans="1:5">
      <c r="A98248" s="8" t="s">
        <v>81723</v>
      </c>
      <c r="B98248" s="8">
        <v>2014</v>
      </c>
      <c r="C98248" s="8" t="s">
        <v>81779</v>
      </c>
      <c r="D98248" s="10" t="s">
        <v>180027</v>
      </c>
      <c r="E98248" s="8">
        <v>766</v>
      </c>
    </row>
    <row r="98249" spans="1:5">
      <c r="A98249" s="8" t="s">
        <v>81723</v>
      </c>
      <c r="B98249" s="8">
        <v>2014</v>
      </c>
      <c r="C98249" s="8" t="s">
        <v>81780</v>
      </c>
      <c r="D98249" s="10" t="s">
        <v>180028</v>
      </c>
      <c r="E98249" s="8">
        <v>801</v>
      </c>
    </row>
    <row r="98250" spans="1:5">
      <c r="A98250" s="8" t="s">
        <v>81723</v>
      </c>
      <c r="B98250" s="8">
        <v>2015</v>
      </c>
      <c r="C98250" s="8" t="s">
        <v>81777</v>
      </c>
      <c r="D98250" s="10" t="s">
        <v>180029</v>
      </c>
      <c r="E98250" s="8">
        <v>688</v>
      </c>
    </row>
    <row r="98251" spans="1:5">
      <c r="A98251" s="8" t="s">
        <v>81723</v>
      </c>
      <c r="B98251" s="8">
        <v>2015</v>
      </c>
      <c r="C98251" s="8" t="s">
        <v>81778</v>
      </c>
      <c r="D98251" s="10" t="s">
        <v>180030</v>
      </c>
      <c r="E98251" s="8">
        <v>634</v>
      </c>
    </row>
    <row r="98252" spans="1:5">
      <c r="A98252" s="8" t="s">
        <v>81723</v>
      </c>
      <c r="B98252" s="8">
        <v>2015</v>
      </c>
      <c r="C98252" s="8" t="s">
        <v>81779</v>
      </c>
      <c r="D98252" s="10" t="s">
        <v>180031</v>
      </c>
      <c r="E98252" s="8">
        <v>704</v>
      </c>
    </row>
    <row r="98253" spans="1:5">
      <c r="A98253" s="8" t="s">
        <v>81723</v>
      </c>
      <c r="B98253" s="8">
        <v>2015</v>
      </c>
      <c r="C98253" s="8" t="s">
        <v>81780</v>
      </c>
      <c r="D98253" s="10" t="s">
        <v>180032</v>
      </c>
      <c r="E98253" s="8">
        <v>680</v>
      </c>
    </row>
    <row r="98254" spans="1:5">
      <c r="A98254" s="8" t="s">
        <v>81723</v>
      </c>
      <c r="B98254" s="8">
        <v>2016</v>
      </c>
      <c r="C98254" s="8" t="s">
        <v>81777</v>
      </c>
      <c r="D98254" s="10" t="s">
        <v>180033</v>
      </c>
      <c r="E98254" s="8">
        <v>643</v>
      </c>
    </row>
    <row r="98255" spans="1:5">
      <c r="A98255" s="8" t="s">
        <v>81723</v>
      </c>
      <c r="B98255" s="8">
        <v>2016</v>
      </c>
      <c r="C98255" s="8" t="s">
        <v>81778</v>
      </c>
      <c r="D98255" s="10" t="s">
        <v>180034</v>
      </c>
      <c r="E98255" s="8">
        <v>572</v>
      </c>
    </row>
    <row r="98256" spans="1:5">
      <c r="A98256" s="8" t="s">
        <v>81723</v>
      </c>
      <c r="B98256" s="8">
        <v>2016</v>
      </c>
      <c r="C98256" s="8" t="s">
        <v>81779</v>
      </c>
      <c r="D98256" s="10" t="s">
        <v>180035</v>
      </c>
      <c r="E98256" s="8">
        <v>573</v>
      </c>
    </row>
    <row r="98257" spans="1:5">
      <c r="A98257" s="8" t="s">
        <v>81723</v>
      </c>
      <c r="B98257" s="8">
        <v>2016</v>
      </c>
      <c r="C98257" s="8" t="s">
        <v>81780</v>
      </c>
      <c r="D98257" s="10" t="s">
        <v>180036</v>
      </c>
      <c r="E98257" s="8">
        <v>513</v>
      </c>
    </row>
    <row r="98258" spans="1:5">
      <c r="A98258" s="8" t="s">
        <v>81724</v>
      </c>
      <c r="B98258" s="8">
        <v>1999</v>
      </c>
      <c r="C98258" s="8" t="s">
        <v>81777</v>
      </c>
      <c r="D98258" s="10" t="s">
        <v>180037</v>
      </c>
      <c r="E98258" s="8">
        <v>1062</v>
      </c>
    </row>
    <row r="98259" spans="1:5">
      <c r="A98259" s="8" t="s">
        <v>81724</v>
      </c>
      <c r="B98259" s="8">
        <v>1999</v>
      </c>
      <c r="C98259" s="8" t="s">
        <v>81778</v>
      </c>
      <c r="D98259" s="10" t="s">
        <v>180038</v>
      </c>
      <c r="E98259" s="8">
        <v>1124</v>
      </c>
    </row>
    <row r="98260" spans="1:5">
      <c r="A98260" s="8" t="s">
        <v>81724</v>
      </c>
      <c r="B98260" s="8">
        <v>1999</v>
      </c>
      <c r="C98260" s="8" t="s">
        <v>81779</v>
      </c>
      <c r="D98260" s="10" t="s">
        <v>180039</v>
      </c>
      <c r="E98260" s="8">
        <v>1222</v>
      </c>
    </row>
    <row r="98261" spans="1:5">
      <c r="A98261" s="8" t="s">
        <v>81724</v>
      </c>
      <c r="B98261" s="8">
        <v>1999</v>
      </c>
      <c r="C98261" s="8" t="s">
        <v>81780</v>
      </c>
      <c r="D98261" s="10" t="s">
        <v>180040</v>
      </c>
      <c r="E98261" s="8">
        <v>1342</v>
      </c>
    </row>
    <row r="98262" spans="1:5">
      <c r="A98262" s="8" t="s">
        <v>81724</v>
      </c>
      <c r="B98262" s="8">
        <v>2000</v>
      </c>
      <c r="C98262" s="8" t="s">
        <v>81777</v>
      </c>
      <c r="D98262" s="10" t="s">
        <v>180041</v>
      </c>
      <c r="E98262" s="8">
        <v>1394</v>
      </c>
    </row>
    <row r="98263" spans="1:5">
      <c r="A98263" s="8" t="s">
        <v>81724</v>
      </c>
      <c r="B98263" s="8">
        <v>2000</v>
      </c>
      <c r="C98263" s="8" t="s">
        <v>81778</v>
      </c>
      <c r="D98263" s="10" t="s">
        <v>180042</v>
      </c>
      <c r="E98263" s="8">
        <v>1263</v>
      </c>
    </row>
    <row r="98264" spans="1:5">
      <c r="A98264" s="8" t="s">
        <v>81724</v>
      </c>
      <c r="B98264" s="8">
        <v>2000</v>
      </c>
      <c r="C98264" s="8" t="s">
        <v>81779</v>
      </c>
      <c r="D98264" s="10" t="s">
        <v>180043</v>
      </c>
      <c r="E98264" s="8">
        <v>1533</v>
      </c>
    </row>
    <row r="98265" spans="1:5">
      <c r="A98265" s="8" t="s">
        <v>81724</v>
      </c>
      <c r="B98265" s="8">
        <v>2000</v>
      </c>
      <c r="C98265" s="8" t="s">
        <v>81780</v>
      </c>
      <c r="D98265" s="10" t="s">
        <v>180044</v>
      </c>
      <c r="E98265" s="8">
        <v>1552</v>
      </c>
    </row>
    <row r="98266" spans="1:5">
      <c r="A98266" s="8" t="s">
        <v>81724</v>
      </c>
      <c r="B98266" s="8">
        <v>2001</v>
      </c>
      <c r="C98266" s="8" t="s">
        <v>81777</v>
      </c>
      <c r="D98266" s="10" t="s">
        <v>180045</v>
      </c>
      <c r="E98266" s="8">
        <v>1536</v>
      </c>
    </row>
    <row r="98267" spans="1:5">
      <c r="A98267" s="8" t="s">
        <v>81724</v>
      </c>
      <c r="B98267" s="8">
        <v>2001</v>
      </c>
      <c r="C98267" s="8" t="s">
        <v>81778</v>
      </c>
      <c r="D98267" s="10" t="s">
        <v>180046</v>
      </c>
      <c r="E98267" s="8">
        <v>1624</v>
      </c>
    </row>
    <row r="98268" spans="1:5">
      <c r="A98268" s="8" t="s">
        <v>81724</v>
      </c>
      <c r="B98268" s="8">
        <v>2001</v>
      </c>
      <c r="C98268" s="8" t="s">
        <v>81779</v>
      </c>
      <c r="D98268" s="10" t="s">
        <v>180047</v>
      </c>
      <c r="E98268" s="8">
        <v>1463</v>
      </c>
    </row>
    <row r="98269" spans="1:5">
      <c r="A98269" s="8" t="s">
        <v>81724</v>
      </c>
      <c r="B98269" s="8">
        <v>2001</v>
      </c>
      <c r="C98269" s="8" t="s">
        <v>81780</v>
      </c>
      <c r="D98269" s="10" t="s">
        <v>180048</v>
      </c>
      <c r="E98269" s="8">
        <v>1633</v>
      </c>
    </row>
    <row r="98270" spans="1:5">
      <c r="A98270" s="8" t="s">
        <v>81724</v>
      </c>
      <c r="B98270" s="8">
        <v>2002</v>
      </c>
      <c r="C98270" s="8" t="s">
        <v>81777</v>
      </c>
      <c r="D98270" s="10" t="s">
        <v>180049</v>
      </c>
      <c r="E98270" s="8">
        <v>1499</v>
      </c>
    </row>
    <row r="98271" spans="1:5">
      <c r="A98271" s="8" t="s">
        <v>81724</v>
      </c>
      <c r="B98271" s="8">
        <v>2002</v>
      </c>
      <c r="C98271" s="8" t="s">
        <v>81778</v>
      </c>
      <c r="D98271" s="10" t="s">
        <v>180050</v>
      </c>
      <c r="E98271" s="8">
        <v>1448</v>
      </c>
    </row>
    <row r="98272" spans="1:5">
      <c r="A98272" s="8" t="s">
        <v>81724</v>
      </c>
      <c r="B98272" s="8">
        <v>2002</v>
      </c>
      <c r="C98272" s="8" t="s">
        <v>81779</v>
      </c>
      <c r="D98272" s="10" t="s">
        <v>180051</v>
      </c>
      <c r="E98272" s="8">
        <v>1734</v>
      </c>
    </row>
    <row r="98273" spans="1:5">
      <c r="A98273" s="8" t="s">
        <v>81724</v>
      </c>
      <c r="B98273" s="8">
        <v>2002</v>
      </c>
      <c r="C98273" s="8" t="s">
        <v>81780</v>
      </c>
      <c r="D98273" s="10" t="s">
        <v>180052</v>
      </c>
      <c r="E98273" s="8">
        <v>1442</v>
      </c>
    </row>
    <row r="98274" spans="1:5">
      <c r="A98274" s="8" t="s">
        <v>81724</v>
      </c>
      <c r="B98274" s="8">
        <v>2003</v>
      </c>
      <c r="C98274" s="8" t="s">
        <v>81777</v>
      </c>
      <c r="D98274" s="10" t="s">
        <v>180053</v>
      </c>
      <c r="E98274" s="8">
        <v>1336</v>
      </c>
    </row>
    <row r="98275" spans="1:5">
      <c r="A98275" s="8" t="s">
        <v>81724</v>
      </c>
      <c r="B98275" s="8">
        <v>2003</v>
      </c>
      <c r="C98275" s="8" t="s">
        <v>81778</v>
      </c>
      <c r="D98275" s="10" t="s">
        <v>180054</v>
      </c>
      <c r="E98275" s="8">
        <v>1492</v>
      </c>
    </row>
    <row r="98276" spans="1:5">
      <c r="A98276" s="8" t="s">
        <v>81724</v>
      </c>
      <c r="B98276" s="8">
        <v>2003</v>
      </c>
      <c r="C98276" s="8" t="s">
        <v>81779</v>
      </c>
      <c r="D98276" s="10" t="s">
        <v>180055</v>
      </c>
      <c r="E98276" s="8">
        <v>1688</v>
      </c>
    </row>
    <row r="98277" spans="1:5">
      <c r="A98277" s="8" t="s">
        <v>81724</v>
      </c>
      <c r="B98277" s="8">
        <v>2003</v>
      </c>
      <c r="C98277" s="8" t="s">
        <v>81780</v>
      </c>
      <c r="D98277" s="10" t="s">
        <v>180056</v>
      </c>
      <c r="E98277" s="8">
        <v>1705</v>
      </c>
    </row>
    <row r="98278" spans="1:5">
      <c r="A98278" s="8" t="s">
        <v>81724</v>
      </c>
      <c r="B98278" s="8">
        <v>2004</v>
      </c>
      <c r="C98278" s="8" t="s">
        <v>81777</v>
      </c>
      <c r="D98278" s="10" t="s">
        <v>180057</v>
      </c>
      <c r="E98278" s="8">
        <v>1355</v>
      </c>
    </row>
    <row r="98279" spans="1:5">
      <c r="A98279" s="8" t="s">
        <v>81724</v>
      </c>
      <c r="B98279" s="8">
        <v>2004</v>
      </c>
      <c r="C98279" s="8" t="s">
        <v>81778</v>
      </c>
      <c r="D98279" s="10" t="s">
        <v>180058</v>
      </c>
      <c r="E98279" s="8">
        <v>1604</v>
      </c>
    </row>
    <row r="98280" spans="1:5">
      <c r="A98280" s="8" t="s">
        <v>81724</v>
      </c>
      <c r="B98280" s="8">
        <v>2004</v>
      </c>
      <c r="C98280" s="8" t="s">
        <v>81779</v>
      </c>
      <c r="D98280" s="10" t="s">
        <v>180059</v>
      </c>
      <c r="E98280" s="8">
        <v>1268</v>
      </c>
    </row>
    <row r="98281" spans="1:5">
      <c r="A98281" s="8" t="s">
        <v>81724</v>
      </c>
      <c r="B98281" s="8">
        <v>2004</v>
      </c>
      <c r="C98281" s="8" t="s">
        <v>81780</v>
      </c>
      <c r="D98281" s="10" t="s">
        <v>180060</v>
      </c>
      <c r="E98281" s="8">
        <v>1462</v>
      </c>
    </row>
    <row r="98282" spans="1:5">
      <c r="A98282" s="8" t="s">
        <v>81724</v>
      </c>
      <c r="B98282" s="8">
        <v>2005</v>
      </c>
      <c r="C98282" s="8" t="s">
        <v>81777</v>
      </c>
      <c r="D98282" s="10" t="s">
        <v>180061</v>
      </c>
      <c r="E98282" s="8">
        <v>1353</v>
      </c>
    </row>
    <row r="98283" spans="1:5">
      <c r="A98283" s="8" t="s">
        <v>81724</v>
      </c>
      <c r="B98283" s="8">
        <v>2005</v>
      </c>
      <c r="C98283" s="8" t="s">
        <v>81778</v>
      </c>
      <c r="D98283" s="10" t="s">
        <v>180062</v>
      </c>
      <c r="E98283" s="8">
        <v>981</v>
      </c>
    </row>
    <row r="98284" spans="1:5">
      <c r="A98284" s="8" t="s">
        <v>81724</v>
      </c>
      <c r="B98284" s="8">
        <v>2005</v>
      </c>
      <c r="C98284" s="8" t="s">
        <v>81779</v>
      </c>
      <c r="D98284" s="10" t="s">
        <v>180063</v>
      </c>
      <c r="E98284" s="8">
        <v>761</v>
      </c>
    </row>
    <row r="98285" spans="1:5">
      <c r="A98285" s="8" t="s">
        <v>81724</v>
      </c>
      <c r="B98285" s="8">
        <v>2005</v>
      </c>
      <c r="C98285" s="8" t="s">
        <v>81780</v>
      </c>
      <c r="D98285" s="10" t="s">
        <v>180064</v>
      </c>
      <c r="E98285" s="8">
        <v>818</v>
      </c>
    </row>
    <row r="98286" spans="1:5">
      <c r="A98286" s="8" t="s">
        <v>81724</v>
      </c>
      <c r="B98286" s="8">
        <v>2006</v>
      </c>
      <c r="C98286" s="8" t="s">
        <v>81777</v>
      </c>
      <c r="D98286" s="10" t="s">
        <v>180065</v>
      </c>
      <c r="E98286" s="8">
        <v>726</v>
      </c>
    </row>
    <row r="98287" spans="1:5">
      <c r="A98287" s="8" t="s">
        <v>81724</v>
      </c>
      <c r="B98287" s="8">
        <v>2006</v>
      </c>
      <c r="C98287" s="8" t="s">
        <v>81778</v>
      </c>
      <c r="D98287" s="10" t="s">
        <v>180066</v>
      </c>
      <c r="E98287" s="8">
        <v>843</v>
      </c>
    </row>
    <row r="98288" spans="1:5">
      <c r="A98288" s="8" t="s">
        <v>81724</v>
      </c>
      <c r="B98288" s="8">
        <v>2006</v>
      </c>
      <c r="C98288" s="8" t="s">
        <v>81779</v>
      </c>
      <c r="D98288" s="10" t="s">
        <v>180067</v>
      </c>
      <c r="E98288" s="8">
        <v>854</v>
      </c>
    </row>
    <row r="98289" spans="1:5">
      <c r="A98289" s="8" t="s">
        <v>81724</v>
      </c>
      <c r="B98289" s="8">
        <v>2006</v>
      </c>
      <c r="C98289" s="8" t="s">
        <v>81780</v>
      </c>
      <c r="D98289" s="10" t="s">
        <v>180068</v>
      </c>
      <c r="E98289" s="8">
        <v>903</v>
      </c>
    </row>
    <row r="98290" spans="1:5">
      <c r="A98290" s="8" t="s">
        <v>81724</v>
      </c>
      <c r="B98290" s="8">
        <v>2007</v>
      </c>
      <c r="C98290" s="8" t="s">
        <v>81777</v>
      </c>
      <c r="D98290" s="10" t="s">
        <v>180069</v>
      </c>
      <c r="E98290" s="8">
        <v>876</v>
      </c>
    </row>
    <row r="98291" spans="1:5">
      <c r="A98291" s="8" t="s">
        <v>81724</v>
      </c>
      <c r="B98291" s="8">
        <v>2007</v>
      </c>
      <c r="C98291" s="8" t="s">
        <v>81778</v>
      </c>
      <c r="D98291" s="10" t="s">
        <v>180070</v>
      </c>
      <c r="E98291" s="8">
        <v>697</v>
      </c>
    </row>
    <row r="98292" spans="1:5">
      <c r="A98292" s="8" t="s">
        <v>81724</v>
      </c>
      <c r="B98292" s="8">
        <v>2007</v>
      </c>
      <c r="C98292" s="8" t="s">
        <v>81779</v>
      </c>
      <c r="D98292" s="10" t="s">
        <v>180071</v>
      </c>
      <c r="E98292" s="8">
        <v>733</v>
      </c>
    </row>
    <row r="98293" spans="1:5">
      <c r="A98293" s="8" t="s">
        <v>81724</v>
      </c>
      <c r="B98293" s="8">
        <v>2007</v>
      </c>
      <c r="C98293" s="8" t="s">
        <v>81780</v>
      </c>
      <c r="D98293" s="10" t="s">
        <v>180072</v>
      </c>
      <c r="E98293" s="8">
        <v>887</v>
      </c>
    </row>
    <row r="98294" spans="1:5">
      <c r="A98294" s="8" t="s">
        <v>81724</v>
      </c>
      <c r="B98294" s="8">
        <v>2008</v>
      </c>
      <c r="C98294" s="8" t="s">
        <v>81777</v>
      </c>
      <c r="D98294" s="10" t="s">
        <v>180073</v>
      </c>
      <c r="E98294" s="8">
        <v>773</v>
      </c>
    </row>
    <row r="98295" spans="1:5">
      <c r="A98295" s="8" t="s">
        <v>81724</v>
      </c>
      <c r="B98295" s="8">
        <v>2008</v>
      </c>
      <c r="C98295" s="8" t="s">
        <v>81778</v>
      </c>
      <c r="D98295" s="10" t="s">
        <v>180074</v>
      </c>
      <c r="E98295" s="8">
        <v>626</v>
      </c>
    </row>
    <row r="98296" spans="1:5">
      <c r="A98296" s="8" t="s">
        <v>81724</v>
      </c>
      <c r="B98296" s="8">
        <v>2008</v>
      </c>
      <c r="C98296" s="8" t="s">
        <v>81779</v>
      </c>
      <c r="D98296" s="10" t="s">
        <v>180075</v>
      </c>
      <c r="E98296" s="8">
        <v>723</v>
      </c>
    </row>
    <row r="98297" spans="1:5">
      <c r="A98297" s="8" t="s">
        <v>81724</v>
      </c>
      <c r="B98297" s="8">
        <v>2008</v>
      </c>
      <c r="C98297" s="8" t="s">
        <v>81780</v>
      </c>
      <c r="D98297" s="10" t="s">
        <v>180076</v>
      </c>
      <c r="E98297" s="8">
        <v>877</v>
      </c>
    </row>
    <row r="98298" spans="1:5">
      <c r="A98298" s="8" t="s">
        <v>81724</v>
      </c>
      <c r="B98298" s="8">
        <v>2009</v>
      </c>
      <c r="C98298" s="8" t="s">
        <v>81777</v>
      </c>
      <c r="D98298" s="10" t="s">
        <v>180077</v>
      </c>
      <c r="E98298" s="8">
        <v>761</v>
      </c>
    </row>
    <row r="98299" spans="1:5">
      <c r="A98299" s="8" t="s">
        <v>81724</v>
      </c>
      <c r="B98299" s="8">
        <v>2009</v>
      </c>
      <c r="C98299" s="8" t="s">
        <v>81778</v>
      </c>
      <c r="D98299" s="10" t="s">
        <v>180078</v>
      </c>
      <c r="E98299" s="8">
        <v>672</v>
      </c>
    </row>
    <row r="98300" spans="1:5">
      <c r="A98300" s="8" t="s">
        <v>81724</v>
      </c>
      <c r="B98300" s="8">
        <v>2009</v>
      </c>
      <c r="C98300" s="8" t="s">
        <v>81779</v>
      </c>
      <c r="D98300" s="10" t="s">
        <v>180079</v>
      </c>
      <c r="E98300" s="8">
        <v>653</v>
      </c>
    </row>
    <row r="98301" spans="1:5">
      <c r="A98301" s="8" t="s">
        <v>81724</v>
      </c>
      <c r="B98301" s="8">
        <v>2009</v>
      </c>
      <c r="C98301" s="8" t="s">
        <v>81780</v>
      </c>
      <c r="D98301" s="10" t="s">
        <v>180080</v>
      </c>
      <c r="E98301" s="8">
        <v>660</v>
      </c>
    </row>
    <row r="98302" spans="1:5">
      <c r="A98302" s="8" t="s">
        <v>81724</v>
      </c>
      <c r="B98302" s="8">
        <v>2010</v>
      </c>
      <c r="C98302" s="8" t="s">
        <v>81777</v>
      </c>
      <c r="D98302" s="10" t="s">
        <v>180081</v>
      </c>
      <c r="E98302" s="8">
        <v>695</v>
      </c>
    </row>
    <row r="98303" spans="1:5">
      <c r="A98303" s="8" t="s">
        <v>81724</v>
      </c>
      <c r="B98303" s="8">
        <v>2010</v>
      </c>
      <c r="C98303" s="8" t="s">
        <v>81778</v>
      </c>
      <c r="D98303" s="10" t="s">
        <v>180082</v>
      </c>
      <c r="E98303" s="8">
        <v>702</v>
      </c>
    </row>
    <row r="98304" spans="1:5">
      <c r="A98304" s="8" t="s">
        <v>81724</v>
      </c>
      <c r="B98304" s="8">
        <v>2010</v>
      </c>
      <c r="C98304" s="8" t="s">
        <v>81779</v>
      </c>
      <c r="D98304" s="10" t="s">
        <v>180083</v>
      </c>
      <c r="E98304" s="8">
        <v>602</v>
      </c>
    </row>
    <row r="98305" spans="1:5">
      <c r="A98305" s="8" t="s">
        <v>81724</v>
      </c>
      <c r="B98305" s="8">
        <v>2010</v>
      </c>
      <c r="C98305" s="8" t="s">
        <v>81780</v>
      </c>
      <c r="D98305" s="10" t="s">
        <v>180084</v>
      </c>
      <c r="E98305" s="8">
        <v>650</v>
      </c>
    </row>
    <row r="98306" spans="1:5">
      <c r="A98306" s="8" t="s">
        <v>81724</v>
      </c>
      <c r="B98306" s="8">
        <v>2011</v>
      </c>
      <c r="C98306" s="8" t="s">
        <v>81777</v>
      </c>
      <c r="D98306" s="10" t="s">
        <v>180085</v>
      </c>
      <c r="E98306" s="8">
        <v>691</v>
      </c>
    </row>
    <row r="98307" spans="1:5">
      <c r="A98307" s="8" t="s">
        <v>81724</v>
      </c>
      <c r="B98307" s="8">
        <v>2011</v>
      </c>
      <c r="C98307" s="8" t="s">
        <v>81778</v>
      </c>
      <c r="D98307" s="10" t="s">
        <v>180086</v>
      </c>
      <c r="E98307" s="8">
        <v>578</v>
      </c>
    </row>
    <row r="98308" spans="1:5">
      <c r="A98308" s="8" t="s">
        <v>81724</v>
      </c>
      <c r="B98308" s="8">
        <v>2011</v>
      </c>
      <c r="C98308" s="8" t="s">
        <v>81779</v>
      </c>
      <c r="D98308" s="10" t="s">
        <v>180087</v>
      </c>
      <c r="E98308" s="8">
        <v>680</v>
      </c>
    </row>
    <row r="98309" spans="1:5">
      <c r="A98309" s="8" t="s">
        <v>81724</v>
      </c>
      <c r="B98309" s="8">
        <v>2011</v>
      </c>
      <c r="C98309" s="8" t="s">
        <v>81780</v>
      </c>
      <c r="D98309" s="10" t="s">
        <v>180088</v>
      </c>
      <c r="E98309" s="8">
        <v>736</v>
      </c>
    </row>
    <row r="98310" spans="1:5">
      <c r="A98310" s="8" t="s">
        <v>81724</v>
      </c>
      <c r="B98310" s="8">
        <v>2012</v>
      </c>
      <c r="C98310" s="8" t="s">
        <v>81777</v>
      </c>
      <c r="D98310" s="10" t="s">
        <v>180089</v>
      </c>
      <c r="E98310" s="8">
        <v>616</v>
      </c>
    </row>
    <row r="98311" spans="1:5">
      <c r="A98311" s="8" t="s">
        <v>81724</v>
      </c>
      <c r="B98311" s="8">
        <v>2012</v>
      </c>
      <c r="C98311" s="8" t="s">
        <v>81778</v>
      </c>
      <c r="D98311" s="10" t="s">
        <v>180090</v>
      </c>
      <c r="E98311" s="8">
        <v>537</v>
      </c>
    </row>
    <row r="98312" spans="1:5">
      <c r="A98312" s="8" t="s">
        <v>81724</v>
      </c>
      <c r="B98312" s="8">
        <v>2012</v>
      </c>
      <c r="C98312" s="8" t="s">
        <v>81779</v>
      </c>
      <c r="D98312" s="10" t="s">
        <v>180091</v>
      </c>
      <c r="E98312" s="8">
        <v>540</v>
      </c>
    </row>
    <row r="98313" spans="1:5">
      <c r="A98313" s="8" t="s">
        <v>81724</v>
      </c>
      <c r="B98313" s="8">
        <v>2012</v>
      </c>
      <c r="C98313" s="8" t="s">
        <v>81780</v>
      </c>
      <c r="D98313" s="10" t="s">
        <v>180092</v>
      </c>
      <c r="E98313" s="8">
        <v>712</v>
      </c>
    </row>
    <row r="98314" spans="1:5">
      <c r="A98314" s="8" t="s">
        <v>81724</v>
      </c>
      <c r="B98314" s="8">
        <v>2013</v>
      </c>
      <c r="C98314" s="8" t="s">
        <v>81777</v>
      </c>
      <c r="D98314" s="10" t="s">
        <v>180093</v>
      </c>
      <c r="E98314" s="8">
        <v>744</v>
      </c>
    </row>
    <row r="98315" spans="1:5">
      <c r="A98315" s="8" t="s">
        <v>81724</v>
      </c>
      <c r="B98315" s="8">
        <v>2013</v>
      </c>
      <c r="C98315" s="8" t="s">
        <v>81778</v>
      </c>
      <c r="D98315" s="10" t="s">
        <v>180094</v>
      </c>
      <c r="E98315" s="8">
        <v>594</v>
      </c>
    </row>
    <row r="98316" spans="1:5">
      <c r="A98316" s="8" t="s">
        <v>81724</v>
      </c>
      <c r="B98316" s="8">
        <v>2013</v>
      </c>
      <c r="C98316" s="8" t="s">
        <v>81779</v>
      </c>
      <c r="D98316" s="10" t="s">
        <v>180095</v>
      </c>
      <c r="E98316" s="8">
        <v>586</v>
      </c>
    </row>
    <row r="98317" spans="1:5">
      <c r="A98317" s="8" t="s">
        <v>81724</v>
      </c>
      <c r="B98317" s="8">
        <v>2013</v>
      </c>
      <c r="C98317" s="8" t="s">
        <v>81780</v>
      </c>
      <c r="D98317" s="10" t="s">
        <v>180096</v>
      </c>
      <c r="E98317" s="8">
        <v>734</v>
      </c>
    </row>
    <row r="98318" spans="1:5">
      <c r="A98318" s="8" t="s">
        <v>81724</v>
      </c>
      <c r="B98318" s="8">
        <v>2014</v>
      </c>
      <c r="C98318" s="8" t="s">
        <v>81777</v>
      </c>
      <c r="D98318" s="10" t="s">
        <v>180097</v>
      </c>
      <c r="E98318" s="8">
        <v>762</v>
      </c>
    </row>
    <row r="98319" spans="1:5">
      <c r="A98319" s="8" t="s">
        <v>81724</v>
      </c>
      <c r="B98319" s="8">
        <v>2014</v>
      </c>
      <c r="C98319" s="8" t="s">
        <v>81778</v>
      </c>
      <c r="D98319" s="10" t="s">
        <v>180098</v>
      </c>
      <c r="E98319" s="8">
        <v>636</v>
      </c>
    </row>
    <row r="98320" spans="1:5">
      <c r="A98320" s="8" t="s">
        <v>81724</v>
      </c>
      <c r="B98320" s="8">
        <v>2014</v>
      </c>
      <c r="C98320" s="8" t="s">
        <v>81779</v>
      </c>
      <c r="D98320" s="10" t="s">
        <v>180099</v>
      </c>
      <c r="E98320" s="8">
        <v>720</v>
      </c>
    </row>
    <row r="98321" spans="1:5">
      <c r="A98321" s="8" t="s">
        <v>81724</v>
      </c>
      <c r="B98321" s="8">
        <v>2014</v>
      </c>
      <c r="C98321" s="8" t="s">
        <v>81780</v>
      </c>
      <c r="D98321" s="10" t="s">
        <v>180100</v>
      </c>
      <c r="E98321" s="8">
        <v>791</v>
      </c>
    </row>
    <row r="98322" spans="1:5">
      <c r="A98322" s="8" t="s">
        <v>81724</v>
      </c>
      <c r="B98322" s="8">
        <v>2015</v>
      </c>
      <c r="C98322" s="8" t="s">
        <v>81777</v>
      </c>
      <c r="D98322" s="10" t="s">
        <v>180101</v>
      </c>
      <c r="E98322" s="8">
        <v>673</v>
      </c>
    </row>
    <row r="98323" spans="1:5">
      <c r="A98323" s="8" t="s">
        <v>81724</v>
      </c>
      <c r="B98323" s="8">
        <v>2015</v>
      </c>
      <c r="C98323" s="8" t="s">
        <v>81778</v>
      </c>
      <c r="D98323" s="10" t="s">
        <v>180102</v>
      </c>
      <c r="E98323" s="8">
        <v>676</v>
      </c>
    </row>
    <row r="98324" spans="1:5">
      <c r="A98324" s="8" t="s">
        <v>81724</v>
      </c>
      <c r="B98324" s="8">
        <v>2015</v>
      </c>
      <c r="C98324" s="8" t="s">
        <v>81779</v>
      </c>
      <c r="D98324" s="10" t="s">
        <v>180103</v>
      </c>
      <c r="E98324" s="8">
        <v>660</v>
      </c>
    </row>
    <row r="98325" spans="1:5">
      <c r="A98325" s="8" t="s">
        <v>81724</v>
      </c>
      <c r="B98325" s="8">
        <v>2015</v>
      </c>
      <c r="C98325" s="8" t="s">
        <v>81780</v>
      </c>
      <c r="D98325" s="10" t="s">
        <v>180104</v>
      </c>
      <c r="E98325" s="8">
        <v>798</v>
      </c>
    </row>
    <row r="98326" spans="1:5">
      <c r="A98326" s="8" t="s">
        <v>81724</v>
      </c>
      <c r="B98326" s="8">
        <v>2016</v>
      </c>
      <c r="C98326" s="8" t="s">
        <v>81777</v>
      </c>
      <c r="D98326" s="10" t="s">
        <v>180105</v>
      </c>
      <c r="E98326" s="8">
        <v>629</v>
      </c>
    </row>
    <row r="98327" spans="1:5">
      <c r="A98327" s="8" t="s">
        <v>81724</v>
      </c>
      <c r="B98327" s="8">
        <v>2016</v>
      </c>
      <c r="C98327" s="8" t="s">
        <v>81778</v>
      </c>
      <c r="D98327" s="10" t="s">
        <v>180106</v>
      </c>
      <c r="E98327" s="8">
        <v>655</v>
      </c>
    </row>
    <row r="98328" spans="1:5">
      <c r="A98328" s="8" t="s">
        <v>81724</v>
      </c>
      <c r="B98328" s="8">
        <v>2016</v>
      </c>
      <c r="C98328" s="8" t="s">
        <v>81779</v>
      </c>
      <c r="D98328" s="10" t="s">
        <v>180107</v>
      </c>
      <c r="E98328" s="8">
        <v>544</v>
      </c>
    </row>
    <row r="98329" spans="1:5">
      <c r="A98329" s="8" t="s">
        <v>81724</v>
      </c>
      <c r="B98329" s="8">
        <v>2016</v>
      </c>
      <c r="C98329" s="8" t="s">
        <v>81780</v>
      </c>
      <c r="D98329" s="10" t="s">
        <v>180108</v>
      </c>
      <c r="E98329" s="8">
        <v>405</v>
      </c>
    </row>
    <row r="98330" spans="1:5">
      <c r="A98330" s="8" t="s">
        <v>81725</v>
      </c>
      <c r="B98330" s="8">
        <v>1999</v>
      </c>
      <c r="C98330" s="8" t="s">
        <v>81777</v>
      </c>
      <c r="D98330" s="10" t="s">
        <v>180109</v>
      </c>
      <c r="E98330" s="8">
        <v>693</v>
      </c>
    </row>
    <row r="98331" spans="1:5">
      <c r="A98331" s="8" t="s">
        <v>81725</v>
      </c>
      <c r="B98331" s="8">
        <v>1999</v>
      </c>
      <c r="C98331" s="8" t="s">
        <v>81778</v>
      </c>
      <c r="D98331" s="10" t="s">
        <v>180110</v>
      </c>
      <c r="E98331" s="8">
        <v>798</v>
      </c>
    </row>
    <row r="98332" spans="1:5">
      <c r="A98332" s="8" t="s">
        <v>81725</v>
      </c>
      <c r="B98332" s="8">
        <v>1999</v>
      </c>
      <c r="C98332" s="8" t="s">
        <v>81779</v>
      </c>
      <c r="D98332" s="10" t="s">
        <v>180111</v>
      </c>
      <c r="E98332" s="8">
        <v>650</v>
      </c>
    </row>
    <row r="98333" spans="1:5">
      <c r="A98333" s="8" t="s">
        <v>81725</v>
      </c>
      <c r="B98333" s="8">
        <v>1999</v>
      </c>
      <c r="C98333" s="8" t="s">
        <v>81780</v>
      </c>
      <c r="D98333" s="10" t="s">
        <v>180112</v>
      </c>
      <c r="E98333" s="8">
        <v>742</v>
      </c>
    </row>
    <row r="98334" spans="1:5">
      <c r="A98334" s="8" t="s">
        <v>81725</v>
      </c>
      <c r="B98334" s="8">
        <v>2000</v>
      </c>
      <c r="C98334" s="8" t="s">
        <v>81777</v>
      </c>
      <c r="D98334" s="10" t="s">
        <v>180113</v>
      </c>
      <c r="E98334" s="8">
        <v>698</v>
      </c>
    </row>
    <row r="98335" spans="1:5">
      <c r="A98335" s="8" t="s">
        <v>81725</v>
      </c>
      <c r="B98335" s="8">
        <v>2000</v>
      </c>
      <c r="C98335" s="8" t="s">
        <v>81778</v>
      </c>
      <c r="D98335" s="10" t="s">
        <v>180114</v>
      </c>
      <c r="E98335" s="8">
        <v>777</v>
      </c>
    </row>
    <row r="98336" spans="1:5">
      <c r="A98336" s="8" t="s">
        <v>81725</v>
      </c>
      <c r="B98336" s="8">
        <v>2000</v>
      </c>
      <c r="C98336" s="8" t="s">
        <v>81779</v>
      </c>
      <c r="D98336" s="10" t="s">
        <v>180115</v>
      </c>
      <c r="E98336" s="8">
        <v>939</v>
      </c>
    </row>
    <row r="98337" spans="1:5">
      <c r="A98337" s="8" t="s">
        <v>81725</v>
      </c>
      <c r="B98337" s="8">
        <v>2000</v>
      </c>
      <c r="C98337" s="8" t="s">
        <v>81780</v>
      </c>
      <c r="D98337" s="10" t="s">
        <v>180116</v>
      </c>
      <c r="E98337" s="8">
        <v>837</v>
      </c>
    </row>
    <row r="98338" spans="1:5">
      <c r="A98338" s="8" t="s">
        <v>81725</v>
      </c>
      <c r="B98338" s="8">
        <v>2001</v>
      </c>
      <c r="C98338" s="8" t="s">
        <v>81777</v>
      </c>
      <c r="D98338" s="10" t="s">
        <v>180117</v>
      </c>
      <c r="E98338" s="8">
        <v>882</v>
      </c>
    </row>
    <row r="98339" spans="1:5">
      <c r="A98339" s="8" t="s">
        <v>81725</v>
      </c>
      <c r="B98339" s="8">
        <v>2001</v>
      </c>
      <c r="C98339" s="8" t="s">
        <v>81778</v>
      </c>
      <c r="D98339" s="10" t="s">
        <v>180118</v>
      </c>
      <c r="E98339" s="8">
        <v>718</v>
      </c>
    </row>
    <row r="98340" spans="1:5">
      <c r="A98340" s="8" t="s">
        <v>81725</v>
      </c>
      <c r="B98340" s="8">
        <v>2001</v>
      </c>
      <c r="C98340" s="8" t="s">
        <v>81779</v>
      </c>
      <c r="D98340" s="10" t="s">
        <v>180119</v>
      </c>
      <c r="E98340" s="8">
        <v>800</v>
      </c>
    </row>
    <row r="98341" spans="1:5">
      <c r="A98341" s="8" t="s">
        <v>81725</v>
      </c>
      <c r="B98341" s="8">
        <v>2001</v>
      </c>
      <c r="C98341" s="8" t="s">
        <v>81780</v>
      </c>
      <c r="D98341" s="10" t="s">
        <v>180120</v>
      </c>
      <c r="E98341" s="8">
        <v>739</v>
      </c>
    </row>
    <row r="98342" spans="1:5">
      <c r="A98342" s="8" t="s">
        <v>81725</v>
      </c>
      <c r="B98342" s="8">
        <v>2002</v>
      </c>
      <c r="C98342" s="8" t="s">
        <v>81777</v>
      </c>
      <c r="D98342" s="10" t="s">
        <v>180121</v>
      </c>
      <c r="E98342" s="8">
        <v>697</v>
      </c>
    </row>
    <row r="98343" spans="1:5">
      <c r="A98343" s="8" t="s">
        <v>81725</v>
      </c>
      <c r="B98343" s="8">
        <v>2002</v>
      </c>
      <c r="C98343" s="8" t="s">
        <v>81778</v>
      </c>
      <c r="D98343" s="10" t="s">
        <v>180122</v>
      </c>
      <c r="E98343" s="8">
        <v>811</v>
      </c>
    </row>
    <row r="98344" spans="1:5">
      <c r="A98344" s="8" t="s">
        <v>81725</v>
      </c>
      <c r="B98344" s="8">
        <v>2002</v>
      </c>
      <c r="C98344" s="8" t="s">
        <v>81779</v>
      </c>
      <c r="D98344" s="10" t="s">
        <v>180123</v>
      </c>
      <c r="E98344" s="8">
        <v>570</v>
      </c>
    </row>
    <row r="98345" spans="1:5">
      <c r="A98345" s="8" t="s">
        <v>81725</v>
      </c>
      <c r="B98345" s="8">
        <v>2002</v>
      </c>
      <c r="C98345" s="8" t="s">
        <v>81780</v>
      </c>
      <c r="D98345" s="10" t="s">
        <v>180124</v>
      </c>
      <c r="E98345" s="8">
        <v>741</v>
      </c>
    </row>
    <row r="98346" spans="1:5">
      <c r="A98346" s="8" t="s">
        <v>81725</v>
      </c>
      <c r="B98346" s="8">
        <v>2003</v>
      </c>
      <c r="C98346" s="8" t="s">
        <v>81777</v>
      </c>
      <c r="D98346" s="10" t="s">
        <v>180125</v>
      </c>
      <c r="E98346" s="8">
        <v>730</v>
      </c>
    </row>
    <row r="98347" spans="1:5">
      <c r="A98347" s="8" t="s">
        <v>81725</v>
      </c>
      <c r="B98347" s="8">
        <v>2003</v>
      </c>
      <c r="C98347" s="8" t="s">
        <v>81778</v>
      </c>
      <c r="D98347" s="10" t="s">
        <v>180126</v>
      </c>
      <c r="E98347" s="8">
        <v>930</v>
      </c>
    </row>
    <row r="98348" spans="1:5">
      <c r="A98348" s="8" t="s">
        <v>81725</v>
      </c>
      <c r="B98348" s="8">
        <v>2003</v>
      </c>
      <c r="C98348" s="8" t="s">
        <v>81779</v>
      </c>
      <c r="D98348" s="10" t="s">
        <v>180127</v>
      </c>
      <c r="E98348" s="8">
        <v>777</v>
      </c>
    </row>
    <row r="98349" spans="1:5">
      <c r="A98349" s="8" t="s">
        <v>81725</v>
      </c>
      <c r="B98349" s="8">
        <v>2003</v>
      </c>
      <c r="C98349" s="8" t="s">
        <v>81780</v>
      </c>
      <c r="D98349" s="10" t="s">
        <v>180128</v>
      </c>
      <c r="E98349" s="8">
        <v>1071</v>
      </c>
    </row>
    <row r="98350" spans="1:5">
      <c r="A98350" s="8" t="s">
        <v>81725</v>
      </c>
      <c r="B98350" s="8">
        <v>2004</v>
      </c>
      <c r="C98350" s="8" t="s">
        <v>81777</v>
      </c>
      <c r="D98350" s="10" t="s">
        <v>180129</v>
      </c>
      <c r="E98350" s="8">
        <v>1025</v>
      </c>
    </row>
    <row r="98351" spans="1:5">
      <c r="A98351" s="8" t="s">
        <v>81725</v>
      </c>
      <c r="B98351" s="8">
        <v>2004</v>
      </c>
      <c r="C98351" s="8" t="s">
        <v>81778</v>
      </c>
      <c r="D98351" s="10" t="s">
        <v>180130</v>
      </c>
      <c r="E98351" s="8">
        <v>1058</v>
      </c>
    </row>
    <row r="98352" spans="1:5">
      <c r="A98352" s="8" t="s">
        <v>81725</v>
      </c>
      <c r="B98352" s="8">
        <v>2004</v>
      </c>
      <c r="C98352" s="8" t="s">
        <v>81779</v>
      </c>
      <c r="D98352" s="10" t="s">
        <v>180131</v>
      </c>
      <c r="E98352" s="8">
        <v>845</v>
      </c>
    </row>
    <row r="98353" spans="1:5">
      <c r="A98353" s="8" t="s">
        <v>81725</v>
      </c>
      <c r="B98353" s="8">
        <v>2004</v>
      </c>
      <c r="C98353" s="8" t="s">
        <v>81780</v>
      </c>
      <c r="D98353" s="10" t="s">
        <v>180132</v>
      </c>
      <c r="E98353" s="8">
        <v>940</v>
      </c>
    </row>
    <row r="98354" spans="1:5">
      <c r="A98354" s="8" t="s">
        <v>81725</v>
      </c>
      <c r="B98354" s="8">
        <v>2005</v>
      </c>
      <c r="C98354" s="8" t="s">
        <v>81777</v>
      </c>
      <c r="D98354" s="10" t="s">
        <v>180133</v>
      </c>
      <c r="E98354" s="8">
        <v>887</v>
      </c>
    </row>
    <row r="98355" spans="1:5">
      <c r="A98355" s="8" t="s">
        <v>81725</v>
      </c>
      <c r="B98355" s="8">
        <v>2005</v>
      </c>
      <c r="C98355" s="8" t="s">
        <v>81778</v>
      </c>
      <c r="D98355" s="10" t="s">
        <v>180134</v>
      </c>
      <c r="E98355" s="8">
        <v>961</v>
      </c>
    </row>
    <row r="98356" spans="1:5">
      <c r="A98356" s="8" t="s">
        <v>81725</v>
      </c>
      <c r="B98356" s="8">
        <v>2005</v>
      </c>
      <c r="C98356" s="8" t="s">
        <v>81779</v>
      </c>
      <c r="D98356" s="10" t="s">
        <v>180135</v>
      </c>
      <c r="E98356" s="8">
        <v>603</v>
      </c>
    </row>
    <row r="98357" spans="1:5">
      <c r="A98357" s="8" t="s">
        <v>81725</v>
      </c>
      <c r="B98357" s="8">
        <v>2005</v>
      </c>
      <c r="C98357" s="8" t="s">
        <v>81780</v>
      </c>
      <c r="D98357" s="10" t="s">
        <v>180136</v>
      </c>
      <c r="E98357" s="8">
        <v>697</v>
      </c>
    </row>
    <row r="98358" spans="1:5">
      <c r="A98358" s="8" t="s">
        <v>81725</v>
      </c>
      <c r="B98358" s="8">
        <v>2006</v>
      </c>
      <c r="C98358" s="8" t="s">
        <v>81777</v>
      </c>
      <c r="D98358" s="10" t="s">
        <v>180137</v>
      </c>
      <c r="E98358" s="8">
        <v>675</v>
      </c>
    </row>
    <row r="98359" spans="1:5">
      <c r="A98359" s="8" t="s">
        <v>81725</v>
      </c>
      <c r="B98359" s="8">
        <v>2006</v>
      </c>
      <c r="C98359" s="8" t="s">
        <v>81778</v>
      </c>
      <c r="D98359" s="10" t="s">
        <v>180138</v>
      </c>
      <c r="E98359" s="8">
        <v>607</v>
      </c>
    </row>
    <row r="98360" spans="1:5">
      <c r="A98360" s="8" t="s">
        <v>81725</v>
      </c>
      <c r="B98360" s="8">
        <v>2006</v>
      </c>
      <c r="C98360" s="8" t="s">
        <v>81779</v>
      </c>
      <c r="D98360" s="10" t="s">
        <v>180139</v>
      </c>
      <c r="E98360" s="8">
        <v>800</v>
      </c>
    </row>
    <row r="98361" spans="1:5">
      <c r="A98361" s="8" t="s">
        <v>81725</v>
      </c>
      <c r="B98361" s="8">
        <v>2006</v>
      </c>
      <c r="C98361" s="8" t="s">
        <v>81780</v>
      </c>
      <c r="D98361" s="10" t="s">
        <v>180140</v>
      </c>
      <c r="E98361" s="8">
        <v>647</v>
      </c>
    </row>
    <row r="98362" spans="1:5">
      <c r="A98362" s="8" t="s">
        <v>81725</v>
      </c>
      <c r="B98362" s="8">
        <v>2007</v>
      </c>
      <c r="C98362" s="8" t="s">
        <v>81777</v>
      </c>
      <c r="D98362" s="10" t="s">
        <v>180141</v>
      </c>
      <c r="E98362" s="8">
        <v>648</v>
      </c>
    </row>
    <row r="98363" spans="1:5">
      <c r="A98363" s="8" t="s">
        <v>81725</v>
      </c>
      <c r="B98363" s="8">
        <v>2007</v>
      </c>
      <c r="C98363" s="8" t="s">
        <v>81778</v>
      </c>
      <c r="D98363" s="10" t="s">
        <v>180142</v>
      </c>
      <c r="E98363" s="8">
        <v>588</v>
      </c>
    </row>
    <row r="98364" spans="1:5">
      <c r="A98364" s="8" t="s">
        <v>81725</v>
      </c>
      <c r="B98364" s="8">
        <v>2007</v>
      </c>
      <c r="C98364" s="8" t="s">
        <v>81779</v>
      </c>
      <c r="D98364" s="10" t="s">
        <v>180143</v>
      </c>
      <c r="E98364" s="8">
        <v>740</v>
      </c>
    </row>
    <row r="98365" spans="1:5">
      <c r="A98365" s="8" t="s">
        <v>81725</v>
      </c>
      <c r="B98365" s="8">
        <v>2007</v>
      </c>
      <c r="C98365" s="8" t="s">
        <v>81780</v>
      </c>
      <c r="D98365" s="10" t="s">
        <v>180144</v>
      </c>
      <c r="E98365" s="8">
        <v>634</v>
      </c>
    </row>
    <row r="98366" spans="1:5">
      <c r="A98366" s="8" t="s">
        <v>81725</v>
      </c>
      <c r="B98366" s="8">
        <v>2008</v>
      </c>
      <c r="C98366" s="8" t="s">
        <v>81777</v>
      </c>
      <c r="D98366" s="10" t="s">
        <v>180145</v>
      </c>
      <c r="E98366" s="8">
        <v>636</v>
      </c>
    </row>
    <row r="98367" spans="1:5">
      <c r="A98367" s="8" t="s">
        <v>81725</v>
      </c>
      <c r="B98367" s="8">
        <v>2008</v>
      </c>
      <c r="C98367" s="8" t="s">
        <v>81778</v>
      </c>
      <c r="D98367" s="10" t="s">
        <v>180146</v>
      </c>
      <c r="E98367" s="8">
        <v>634</v>
      </c>
    </row>
    <row r="98368" spans="1:5">
      <c r="A98368" s="8" t="s">
        <v>81725</v>
      </c>
      <c r="B98368" s="8">
        <v>2008</v>
      </c>
      <c r="C98368" s="8" t="s">
        <v>81779</v>
      </c>
      <c r="D98368" s="10" t="s">
        <v>180147</v>
      </c>
      <c r="E98368" s="8">
        <v>636</v>
      </c>
    </row>
    <row r="98369" spans="1:5">
      <c r="A98369" s="8" t="s">
        <v>81725</v>
      </c>
      <c r="B98369" s="8">
        <v>2008</v>
      </c>
      <c r="C98369" s="8" t="s">
        <v>81780</v>
      </c>
      <c r="D98369" s="10" t="s">
        <v>180148</v>
      </c>
      <c r="E98369" s="8">
        <v>552</v>
      </c>
    </row>
    <row r="98370" spans="1:5">
      <c r="A98370" s="8" t="s">
        <v>81725</v>
      </c>
      <c r="B98370" s="8">
        <v>2009</v>
      </c>
      <c r="C98370" s="8" t="s">
        <v>81777</v>
      </c>
      <c r="D98370" s="10" t="s">
        <v>180149</v>
      </c>
      <c r="E98370" s="8">
        <v>594</v>
      </c>
    </row>
    <row r="98371" spans="1:5">
      <c r="A98371" s="8" t="s">
        <v>81725</v>
      </c>
      <c r="B98371" s="8">
        <v>2009</v>
      </c>
      <c r="C98371" s="8" t="s">
        <v>81778</v>
      </c>
      <c r="D98371" s="10" t="s">
        <v>180150</v>
      </c>
      <c r="E98371" s="8">
        <v>579</v>
      </c>
    </row>
    <row r="98372" spans="1:5">
      <c r="A98372" s="8" t="s">
        <v>81725</v>
      </c>
      <c r="B98372" s="8">
        <v>2009</v>
      </c>
      <c r="C98372" s="8" t="s">
        <v>81779</v>
      </c>
      <c r="D98372" s="10" t="s">
        <v>180151</v>
      </c>
      <c r="E98372" s="8">
        <v>548</v>
      </c>
    </row>
    <row r="98373" spans="1:5">
      <c r="A98373" s="8" t="s">
        <v>81725</v>
      </c>
      <c r="B98373" s="8">
        <v>2009</v>
      </c>
      <c r="C98373" s="8" t="s">
        <v>81780</v>
      </c>
      <c r="D98373" s="10" t="s">
        <v>180152</v>
      </c>
      <c r="E98373" s="8">
        <v>605</v>
      </c>
    </row>
    <row r="98374" spans="1:5">
      <c r="A98374" s="8" t="s">
        <v>81725</v>
      </c>
      <c r="B98374" s="8">
        <v>2010</v>
      </c>
      <c r="C98374" s="8" t="s">
        <v>81777</v>
      </c>
      <c r="D98374" s="10" t="s">
        <v>180153</v>
      </c>
      <c r="E98374" s="8">
        <v>567</v>
      </c>
    </row>
    <row r="98375" spans="1:5">
      <c r="A98375" s="8" t="s">
        <v>81725</v>
      </c>
      <c r="B98375" s="8">
        <v>2010</v>
      </c>
      <c r="C98375" s="8" t="s">
        <v>81778</v>
      </c>
      <c r="D98375" s="10" t="s">
        <v>180154</v>
      </c>
      <c r="E98375" s="8">
        <v>552</v>
      </c>
    </row>
    <row r="98376" spans="1:5">
      <c r="A98376" s="8" t="s">
        <v>81725</v>
      </c>
      <c r="B98376" s="8">
        <v>2010</v>
      </c>
      <c r="C98376" s="8" t="s">
        <v>81779</v>
      </c>
      <c r="D98376" s="10" t="s">
        <v>180155</v>
      </c>
      <c r="E98376" s="8">
        <v>589</v>
      </c>
    </row>
    <row r="98377" spans="1:5">
      <c r="A98377" s="8" t="s">
        <v>81725</v>
      </c>
      <c r="B98377" s="8">
        <v>2010</v>
      </c>
      <c r="C98377" s="8" t="s">
        <v>81780</v>
      </c>
      <c r="D98377" s="10" t="s">
        <v>180156</v>
      </c>
      <c r="E98377" s="8">
        <v>654</v>
      </c>
    </row>
    <row r="98378" spans="1:5">
      <c r="A98378" s="8" t="s">
        <v>81725</v>
      </c>
      <c r="B98378" s="8">
        <v>2011</v>
      </c>
      <c r="C98378" s="8" t="s">
        <v>81777</v>
      </c>
      <c r="D98378" s="10" t="s">
        <v>180157</v>
      </c>
      <c r="E98378" s="8">
        <v>510</v>
      </c>
    </row>
    <row r="98379" spans="1:5">
      <c r="A98379" s="8" t="s">
        <v>81725</v>
      </c>
      <c r="B98379" s="8">
        <v>2011</v>
      </c>
      <c r="C98379" s="8" t="s">
        <v>81778</v>
      </c>
      <c r="D98379" s="10" t="s">
        <v>180158</v>
      </c>
      <c r="E98379" s="8">
        <v>566</v>
      </c>
    </row>
    <row r="98380" spans="1:5">
      <c r="A98380" s="8" t="s">
        <v>81725</v>
      </c>
      <c r="B98380" s="8">
        <v>2011</v>
      </c>
      <c r="C98380" s="8" t="s">
        <v>81779</v>
      </c>
      <c r="D98380" s="10" t="s">
        <v>180159</v>
      </c>
      <c r="E98380" s="8">
        <v>539</v>
      </c>
    </row>
    <row r="98381" spans="1:5">
      <c r="A98381" s="8" t="s">
        <v>81725</v>
      </c>
      <c r="B98381" s="8">
        <v>2011</v>
      </c>
      <c r="C98381" s="8" t="s">
        <v>81780</v>
      </c>
      <c r="D98381" s="10" t="s">
        <v>180160</v>
      </c>
      <c r="E98381" s="8">
        <v>520</v>
      </c>
    </row>
    <row r="98382" spans="1:5">
      <c r="A98382" s="8" t="s">
        <v>81725</v>
      </c>
      <c r="B98382" s="8">
        <v>2012</v>
      </c>
      <c r="C98382" s="8" t="s">
        <v>81777</v>
      </c>
      <c r="D98382" s="10" t="s">
        <v>180161</v>
      </c>
      <c r="E98382" s="8">
        <v>619</v>
      </c>
    </row>
    <row r="98383" spans="1:5">
      <c r="A98383" s="8" t="s">
        <v>81725</v>
      </c>
      <c r="B98383" s="8">
        <v>2012</v>
      </c>
      <c r="C98383" s="8" t="s">
        <v>81778</v>
      </c>
      <c r="D98383" s="10" t="s">
        <v>180162</v>
      </c>
      <c r="E98383" s="8">
        <v>564</v>
      </c>
    </row>
    <row r="98384" spans="1:5">
      <c r="A98384" s="8" t="s">
        <v>81725</v>
      </c>
      <c r="B98384" s="8">
        <v>2012</v>
      </c>
      <c r="C98384" s="8" t="s">
        <v>81779</v>
      </c>
      <c r="D98384" s="10" t="s">
        <v>180163</v>
      </c>
      <c r="E98384" s="8">
        <v>636</v>
      </c>
    </row>
    <row r="98385" spans="1:5">
      <c r="A98385" s="8" t="s">
        <v>81725</v>
      </c>
      <c r="B98385" s="8">
        <v>2012</v>
      </c>
      <c r="C98385" s="8" t="s">
        <v>81780</v>
      </c>
      <c r="D98385" s="10" t="s">
        <v>180164</v>
      </c>
      <c r="E98385" s="8">
        <v>767</v>
      </c>
    </row>
    <row r="98386" spans="1:5">
      <c r="A98386" s="8" t="s">
        <v>81725</v>
      </c>
      <c r="B98386" s="8">
        <v>2013</v>
      </c>
      <c r="C98386" s="8" t="s">
        <v>81777</v>
      </c>
      <c r="D98386" s="10" t="s">
        <v>180165</v>
      </c>
      <c r="E98386" s="8">
        <v>801</v>
      </c>
    </row>
    <row r="98387" spans="1:5">
      <c r="A98387" s="8" t="s">
        <v>81725</v>
      </c>
      <c r="B98387" s="8">
        <v>2013</v>
      </c>
      <c r="C98387" s="8" t="s">
        <v>81778</v>
      </c>
      <c r="D98387" s="10" t="s">
        <v>180166</v>
      </c>
      <c r="E98387" s="8">
        <v>598</v>
      </c>
    </row>
    <row r="98388" spans="1:5">
      <c r="A98388" s="8" t="s">
        <v>81725</v>
      </c>
      <c r="B98388" s="8">
        <v>2013</v>
      </c>
      <c r="C98388" s="8" t="s">
        <v>81779</v>
      </c>
      <c r="D98388" s="10" t="s">
        <v>180167</v>
      </c>
      <c r="E98388" s="8">
        <v>561</v>
      </c>
    </row>
    <row r="98389" spans="1:5">
      <c r="A98389" s="8" t="s">
        <v>81725</v>
      </c>
      <c r="B98389" s="8">
        <v>2013</v>
      </c>
      <c r="C98389" s="8" t="s">
        <v>81780</v>
      </c>
      <c r="D98389" s="10" t="s">
        <v>180168</v>
      </c>
      <c r="E98389" s="8">
        <v>712</v>
      </c>
    </row>
    <row r="98390" spans="1:5">
      <c r="A98390" s="8" t="s">
        <v>81725</v>
      </c>
      <c r="B98390" s="8">
        <v>2014</v>
      </c>
      <c r="C98390" s="8" t="s">
        <v>81777</v>
      </c>
      <c r="D98390" s="10" t="s">
        <v>180169</v>
      </c>
      <c r="E98390" s="8">
        <v>858</v>
      </c>
    </row>
    <row r="98391" spans="1:5">
      <c r="A98391" s="8" t="s">
        <v>81725</v>
      </c>
      <c r="B98391" s="8">
        <v>2014</v>
      </c>
      <c r="C98391" s="8" t="s">
        <v>81778</v>
      </c>
      <c r="D98391" s="10" t="s">
        <v>180170</v>
      </c>
      <c r="E98391" s="8">
        <v>576</v>
      </c>
    </row>
    <row r="98392" spans="1:5">
      <c r="A98392" s="8" t="s">
        <v>81725</v>
      </c>
      <c r="B98392" s="8">
        <v>2014</v>
      </c>
      <c r="C98392" s="8" t="s">
        <v>81779</v>
      </c>
      <c r="D98392" s="10" t="s">
        <v>180171</v>
      </c>
      <c r="E98392" s="8">
        <v>736</v>
      </c>
    </row>
    <row r="98393" spans="1:5">
      <c r="A98393" s="8" t="s">
        <v>81725</v>
      </c>
      <c r="B98393" s="8">
        <v>2014</v>
      </c>
      <c r="C98393" s="8" t="s">
        <v>81780</v>
      </c>
      <c r="D98393" s="10" t="s">
        <v>180172</v>
      </c>
      <c r="E98393" s="8">
        <v>771</v>
      </c>
    </row>
    <row r="98394" spans="1:5">
      <c r="A98394" s="8" t="s">
        <v>81725</v>
      </c>
      <c r="B98394" s="8">
        <v>2015</v>
      </c>
      <c r="C98394" s="8" t="s">
        <v>81777</v>
      </c>
      <c r="D98394" s="10" t="s">
        <v>180173</v>
      </c>
      <c r="E98394" s="8">
        <v>696</v>
      </c>
    </row>
    <row r="98395" spans="1:5">
      <c r="A98395" s="8" t="s">
        <v>81725</v>
      </c>
      <c r="B98395" s="8">
        <v>2015</v>
      </c>
      <c r="C98395" s="8" t="s">
        <v>81778</v>
      </c>
      <c r="D98395" s="10" t="s">
        <v>180174</v>
      </c>
      <c r="E98395" s="8">
        <v>778</v>
      </c>
    </row>
    <row r="98396" spans="1:5">
      <c r="A98396" s="8" t="s">
        <v>81725</v>
      </c>
      <c r="B98396" s="8">
        <v>2015</v>
      </c>
      <c r="C98396" s="8" t="s">
        <v>81779</v>
      </c>
      <c r="D98396" s="10" t="s">
        <v>180175</v>
      </c>
      <c r="E98396" s="8">
        <v>790</v>
      </c>
    </row>
    <row r="98397" spans="1:5">
      <c r="A98397" s="8" t="s">
        <v>81725</v>
      </c>
      <c r="B98397" s="8">
        <v>2015</v>
      </c>
      <c r="C98397" s="8" t="s">
        <v>81780</v>
      </c>
      <c r="D98397" s="10" t="s">
        <v>180176</v>
      </c>
      <c r="E98397" s="8">
        <v>750</v>
      </c>
    </row>
    <row r="98398" spans="1:5">
      <c r="A98398" s="8" t="s">
        <v>81725</v>
      </c>
      <c r="B98398" s="8">
        <v>2016</v>
      </c>
      <c r="C98398" s="8" t="s">
        <v>81777</v>
      </c>
      <c r="D98398" s="10" t="s">
        <v>180177</v>
      </c>
      <c r="E98398" s="8">
        <v>659</v>
      </c>
    </row>
    <row r="98399" spans="1:5">
      <c r="A98399" s="8" t="s">
        <v>81725</v>
      </c>
      <c r="B98399" s="8">
        <v>2016</v>
      </c>
      <c r="C98399" s="8" t="s">
        <v>81778</v>
      </c>
      <c r="D98399" s="10" t="s">
        <v>180178</v>
      </c>
      <c r="E98399" s="8">
        <v>684</v>
      </c>
    </row>
    <row r="98400" spans="1:5">
      <c r="A98400" s="8" t="s">
        <v>81725</v>
      </c>
      <c r="B98400" s="8">
        <v>2016</v>
      </c>
      <c r="C98400" s="8" t="s">
        <v>81779</v>
      </c>
      <c r="D98400" s="10" t="s">
        <v>180179</v>
      </c>
      <c r="E98400" s="8">
        <v>667</v>
      </c>
    </row>
    <row r="98401" spans="1:5">
      <c r="A98401" s="8" t="s">
        <v>81725</v>
      </c>
      <c r="B98401" s="8">
        <v>2016</v>
      </c>
      <c r="C98401" s="8" t="s">
        <v>81780</v>
      </c>
      <c r="D98401" s="10" t="s">
        <v>180180</v>
      </c>
      <c r="E98401" s="8">
        <v>559</v>
      </c>
    </row>
    <row r="98402" spans="1:5">
      <c r="A98402" s="8" t="s">
        <v>81726</v>
      </c>
      <c r="B98402" s="8">
        <v>1999</v>
      </c>
      <c r="C98402" s="8" t="s">
        <v>81777</v>
      </c>
      <c r="D98402" s="10" t="s">
        <v>180181</v>
      </c>
      <c r="E98402" s="8">
        <v>94</v>
      </c>
    </row>
    <row r="98403" spans="1:5">
      <c r="A98403" s="8" t="s">
        <v>81726</v>
      </c>
      <c r="B98403" s="8">
        <v>1999</v>
      </c>
      <c r="C98403" s="8" t="s">
        <v>81778</v>
      </c>
      <c r="D98403" s="10" t="s">
        <v>180182</v>
      </c>
      <c r="E98403" s="8">
        <v>114</v>
      </c>
    </row>
    <row r="98404" spans="1:5">
      <c r="A98404" s="8" t="s">
        <v>81726</v>
      </c>
      <c r="B98404" s="8">
        <v>1999</v>
      </c>
      <c r="C98404" s="8" t="s">
        <v>81779</v>
      </c>
      <c r="D98404" s="10" t="s">
        <v>180183</v>
      </c>
      <c r="E98404" s="8">
        <v>147</v>
      </c>
    </row>
    <row r="98405" spans="1:5">
      <c r="A98405" s="8" t="s">
        <v>81726</v>
      </c>
      <c r="B98405" s="8">
        <v>1999</v>
      </c>
      <c r="C98405" s="8" t="s">
        <v>81780</v>
      </c>
      <c r="D98405" s="10" t="s">
        <v>180184</v>
      </c>
      <c r="E98405" s="8">
        <v>147</v>
      </c>
    </row>
    <row r="98406" spans="1:5">
      <c r="A98406" s="8" t="s">
        <v>81726</v>
      </c>
      <c r="B98406" s="8">
        <v>2000</v>
      </c>
      <c r="C98406" s="8" t="s">
        <v>81777</v>
      </c>
      <c r="D98406" s="10" t="s">
        <v>180185</v>
      </c>
      <c r="E98406" s="8">
        <v>142</v>
      </c>
    </row>
    <row r="98407" spans="1:5">
      <c r="A98407" s="8" t="s">
        <v>81726</v>
      </c>
      <c r="B98407" s="8">
        <v>2000</v>
      </c>
      <c r="C98407" s="8" t="s">
        <v>81778</v>
      </c>
      <c r="D98407" s="10" t="s">
        <v>180186</v>
      </c>
      <c r="E98407" s="8">
        <v>118</v>
      </c>
    </row>
    <row r="98408" spans="1:5">
      <c r="A98408" s="8" t="s">
        <v>81726</v>
      </c>
      <c r="B98408" s="8">
        <v>2000</v>
      </c>
      <c r="C98408" s="8" t="s">
        <v>81779</v>
      </c>
      <c r="D98408" s="10" t="s">
        <v>180187</v>
      </c>
      <c r="E98408" s="8">
        <v>131</v>
      </c>
    </row>
    <row r="98409" spans="1:5">
      <c r="A98409" s="8" t="s">
        <v>81726</v>
      </c>
      <c r="B98409" s="8">
        <v>2000</v>
      </c>
      <c r="C98409" s="8" t="s">
        <v>81780</v>
      </c>
      <c r="D98409" s="10" t="s">
        <v>180188</v>
      </c>
      <c r="E98409" s="8">
        <v>149</v>
      </c>
    </row>
    <row r="98410" spans="1:5">
      <c r="A98410" s="8" t="s">
        <v>81726</v>
      </c>
      <c r="B98410" s="8">
        <v>2001</v>
      </c>
      <c r="C98410" s="8" t="s">
        <v>81777</v>
      </c>
      <c r="D98410" s="10" t="s">
        <v>180189</v>
      </c>
      <c r="E98410" s="8">
        <v>151</v>
      </c>
    </row>
    <row r="98411" spans="1:5">
      <c r="A98411" s="8" t="s">
        <v>81726</v>
      </c>
      <c r="B98411" s="8">
        <v>2001</v>
      </c>
      <c r="C98411" s="8" t="s">
        <v>81778</v>
      </c>
      <c r="D98411" s="10" t="s">
        <v>180190</v>
      </c>
      <c r="E98411" s="8">
        <v>156</v>
      </c>
    </row>
    <row r="98412" spans="1:5">
      <c r="A98412" s="8" t="s">
        <v>81726</v>
      </c>
      <c r="B98412" s="8">
        <v>2001</v>
      </c>
      <c r="C98412" s="8" t="s">
        <v>81779</v>
      </c>
      <c r="D98412" s="10" t="s">
        <v>180191</v>
      </c>
      <c r="E98412" s="8">
        <v>165</v>
      </c>
    </row>
    <row r="98413" spans="1:5">
      <c r="A98413" s="8" t="s">
        <v>81726</v>
      </c>
      <c r="B98413" s="8">
        <v>2001</v>
      </c>
      <c r="C98413" s="8" t="s">
        <v>81780</v>
      </c>
      <c r="D98413" s="10" t="s">
        <v>180192</v>
      </c>
      <c r="E98413" s="8">
        <v>93</v>
      </c>
    </row>
    <row r="98414" spans="1:5">
      <c r="A98414" s="8" t="s">
        <v>81726</v>
      </c>
      <c r="B98414" s="8">
        <v>2002</v>
      </c>
      <c r="C98414" s="8" t="s">
        <v>81777</v>
      </c>
      <c r="D98414" s="10" t="s">
        <v>180193</v>
      </c>
      <c r="E98414" s="8">
        <v>134</v>
      </c>
    </row>
    <row r="98415" spans="1:5">
      <c r="A98415" s="8" t="s">
        <v>81726</v>
      </c>
      <c r="B98415" s="8">
        <v>2002</v>
      </c>
      <c r="C98415" s="8" t="s">
        <v>81778</v>
      </c>
      <c r="D98415" s="10" t="s">
        <v>180194</v>
      </c>
      <c r="E98415" s="8">
        <v>182</v>
      </c>
    </row>
    <row r="98416" spans="1:5">
      <c r="A98416" s="8" t="s">
        <v>81726</v>
      </c>
      <c r="B98416" s="8">
        <v>2002</v>
      </c>
      <c r="C98416" s="8" t="s">
        <v>81779</v>
      </c>
      <c r="D98416" s="10" t="s">
        <v>180195</v>
      </c>
      <c r="E98416" s="8">
        <v>129</v>
      </c>
    </row>
    <row r="98417" spans="1:5">
      <c r="A98417" s="8" t="s">
        <v>81726</v>
      </c>
      <c r="B98417" s="8">
        <v>2002</v>
      </c>
      <c r="C98417" s="8" t="s">
        <v>81780</v>
      </c>
      <c r="D98417" s="10" t="s">
        <v>180196</v>
      </c>
      <c r="E98417" s="8">
        <v>202</v>
      </c>
    </row>
    <row r="98418" spans="1:5">
      <c r="A98418" s="8" t="s">
        <v>81726</v>
      </c>
      <c r="B98418" s="8">
        <v>2003</v>
      </c>
      <c r="C98418" s="8" t="s">
        <v>81777</v>
      </c>
      <c r="D98418" s="10" t="s">
        <v>180197</v>
      </c>
      <c r="E98418" s="8">
        <v>175</v>
      </c>
    </row>
    <row r="98419" spans="1:5">
      <c r="A98419" s="8" t="s">
        <v>81726</v>
      </c>
      <c r="B98419" s="8">
        <v>2003</v>
      </c>
      <c r="C98419" s="8" t="s">
        <v>81778</v>
      </c>
      <c r="D98419" s="10" t="s">
        <v>180198</v>
      </c>
      <c r="E98419" s="8">
        <v>163</v>
      </c>
    </row>
    <row r="98420" spans="1:5">
      <c r="A98420" s="8" t="s">
        <v>81726</v>
      </c>
      <c r="B98420" s="8">
        <v>2003</v>
      </c>
      <c r="C98420" s="8" t="s">
        <v>81779</v>
      </c>
      <c r="D98420" s="10" t="s">
        <v>180199</v>
      </c>
      <c r="E98420" s="8">
        <v>178</v>
      </c>
    </row>
    <row r="98421" spans="1:5">
      <c r="A98421" s="8" t="s">
        <v>81726</v>
      </c>
      <c r="B98421" s="8">
        <v>2003</v>
      </c>
      <c r="C98421" s="8" t="s">
        <v>81780</v>
      </c>
      <c r="D98421" s="10" t="s">
        <v>180200</v>
      </c>
      <c r="E98421" s="8">
        <v>165</v>
      </c>
    </row>
    <row r="98422" spans="1:5">
      <c r="A98422" s="8" t="s">
        <v>81726</v>
      </c>
      <c r="B98422" s="8">
        <v>2004</v>
      </c>
      <c r="C98422" s="8" t="s">
        <v>81777</v>
      </c>
      <c r="D98422" s="10" t="s">
        <v>180201</v>
      </c>
      <c r="E98422" s="8">
        <v>136</v>
      </c>
    </row>
    <row r="98423" spans="1:5">
      <c r="A98423" s="8" t="s">
        <v>81726</v>
      </c>
      <c r="B98423" s="8">
        <v>2004</v>
      </c>
      <c r="C98423" s="8" t="s">
        <v>81778</v>
      </c>
      <c r="D98423" s="10" t="s">
        <v>180202</v>
      </c>
      <c r="E98423" s="8">
        <v>178</v>
      </c>
    </row>
    <row r="98424" spans="1:5">
      <c r="A98424" s="8" t="s">
        <v>81726</v>
      </c>
      <c r="B98424" s="8">
        <v>2004</v>
      </c>
      <c r="C98424" s="8" t="s">
        <v>81779</v>
      </c>
      <c r="D98424" s="10" t="s">
        <v>180203</v>
      </c>
      <c r="E98424" s="8">
        <v>168</v>
      </c>
    </row>
    <row r="98425" spans="1:5">
      <c r="A98425" s="8" t="s">
        <v>81726</v>
      </c>
      <c r="B98425" s="8">
        <v>2004</v>
      </c>
      <c r="C98425" s="8" t="s">
        <v>81780</v>
      </c>
      <c r="D98425" s="10" t="s">
        <v>180204</v>
      </c>
      <c r="E98425" s="8">
        <v>135</v>
      </c>
    </row>
    <row r="98426" spans="1:5">
      <c r="A98426" s="8" t="s">
        <v>81726</v>
      </c>
      <c r="B98426" s="8">
        <v>2005</v>
      </c>
      <c r="C98426" s="8" t="s">
        <v>81777</v>
      </c>
      <c r="D98426" s="10" t="s">
        <v>180205</v>
      </c>
      <c r="E98426" s="8">
        <v>165</v>
      </c>
    </row>
    <row r="98427" spans="1:5">
      <c r="A98427" s="8" t="s">
        <v>81726</v>
      </c>
      <c r="B98427" s="8">
        <v>2005</v>
      </c>
      <c r="C98427" s="8" t="s">
        <v>81778</v>
      </c>
      <c r="D98427" s="10" t="s">
        <v>180206</v>
      </c>
      <c r="E98427" s="8">
        <v>169</v>
      </c>
    </row>
    <row r="98428" spans="1:5">
      <c r="A98428" s="8" t="s">
        <v>81726</v>
      </c>
      <c r="B98428" s="8">
        <v>2005</v>
      </c>
      <c r="C98428" s="8" t="s">
        <v>81779</v>
      </c>
      <c r="D98428" s="10" t="s">
        <v>180207</v>
      </c>
      <c r="E98428" s="8">
        <v>117</v>
      </c>
    </row>
    <row r="98429" spans="1:5">
      <c r="A98429" s="8" t="s">
        <v>81726</v>
      </c>
      <c r="B98429" s="8">
        <v>2005</v>
      </c>
      <c r="C98429" s="8" t="s">
        <v>81780</v>
      </c>
      <c r="D98429" s="10" t="s">
        <v>180208</v>
      </c>
      <c r="E98429" s="8">
        <v>112</v>
      </c>
    </row>
    <row r="98430" spans="1:5">
      <c r="A98430" s="8" t="s">
        <v>81726</v>
      </c>
      <c r="B98430" s="8">
        <v>2006</v>
      </c>
      <c r="C98430" s="8" t="s">
        <v>81777</v>
      </c>
      <c r="D98430" s="10" t="s">
        <v>180209</v>
      </c>
      <c r="E98430" s="8">
        <v>104</v>
      </c>
    </row>
    <row r="98431" spans="1:5">
      <c r="A98431" s="8" t="s">
        <v>81726</v>
      </c>
      <c r="B98431" s="8">
        <v>2006</v>
      </c>
      <c r="C98431" s="8" t="s">
        <v>81778</v>
      </c>
      <c r="D98431" s="10" t="s">
        <v>180210</v>
      </c>
      <c r="E98431" s="8">
        <v>100</v>
      </c>
    </row>
    <row r="98432" spans="1:5">
      <c r="A98432" s="8" t="s">
        <v>81726</v>
      </c>
      <c r="B98432" s="8">
        <v>2006</v>
      </c>
      <c r="C98432" s="8" t="s">
        <v>81779</v>
      </c>
      <c r="D98432" s="10" t="s">
        <v>180211</v>
      </c>
      <c r="E98432" s="8">
        <v>115</v>
      </c>
    </row>
    <row r="98433" spans="1:5">
      <c r="A98433" s="8" t="s">
        <v>81726</v>
      </c>
      <c r="B98433" s="8">
        <v>2006</v>
      </c>
      <c r="C98433" s="8" t="s">
        <v>81780</v>
      </c>
      <c r="D98433" s="10" t="s">
        <v>180212</v>
      </c>
      <c r="E98433" s="8">
        <v>158</v>
      </c>
    </row>
    <row r="98434" spans="1:5">
      <c r="A98434" s="8" t="s">
        <v>81726</v>
      </c>
      <c r="B98434" s="8">
        <v>2007</v>
      </c>
      <c r="C98434" s="8" t="s">
        <v>81777</v>
      </c>
      <c r="D98434" s="10" t="s">
        <v>180213</v>
      </c>
      <c r="E98434" s="8">
        <v>132</v>
      </c>
    </row>
    <row r="98435" spans="1:5">
      <c r="A98435" s="8" t="s">
        <v>81726</v>
      </c>
      <c r="B98435" s="8">
        <v>2007</v>
      </c>
      <c r="C98435" s="8" t="s">
        <v>81778</v>
      </c>
      <c r="D98435" s="10" t="s">
        <v>180214</v>
      </c>
      <c r="E98435" s="8">
        <v>83</v>
      </c>
    </row>
    <row r="98436" spans="1:5">
      <c r="A98436" s="8" t="s">
        <v>81726</v>
      </c>
      <c r="B98436" s="8">
        <v>2007</v>
      </c>
      <c r="C98436" s="8" t="s">
        <v>81779</v>
      </c>
      <c r="D98436" s="10" t="s">
        <v>180215</v>
      </c>
      <c r="E98436" s="8">
        <v>99</v>
      </c>
    </row>
    <row r="98437" spans="1:5">
      <c r="A98437" s="8" t="s">
        <v>81726</v>
      </c>
      <c r="B98437" s="8">
        <v>2007</v>
      </c>
      <c r="C98437" s="8" t="s">
        <v>81780</v>
      </c>
      <c r="D98437" s="10" t="s">
        <v>180216</v>
      </c>
      <c r="E98437" s="8">
        <v>126</v>
      </c>
    </row>
    <row r="98438" spans="1:5">
      <c r="A98438" s="8" t="s">
        <v>81726</v>
      </c>
      <c r="B98438" s="8">
        <v>2008</v>
      </c>
      <c r="C98438" s="8" t="s">
        <v>81777</v>
      </c>
      <c r="D98438" s="10" t="s">
        <v>180217</v>
      </c>
      <c r="E98438" s="8">
        <v>85</v>
      </c>
    </row>
    <row r="98439" spans="1:5">
      <c r="A98439" s="8" t="s">
        <v>81726</v>
      </c>
      <c r="B98439" s="8">
        <v>2008</v>
      </c>
      <c r="C98439" s="8" t="s">
        <v>81778</v>
      </c>
      <c r="D98439" s="10" t="s">
        <v>180218</v>
      </c>
      <c r="E98439" s="8">
        <v>129</v>
      </c>
    </row>
    <row r="98440" spans="1:5">
      <c r="A98440" s="8" t="s">
        <v>81726</v>
      </c>
      <c r="B98440" s="8">
        <v>2008</v>
      </c>
      <c r="C98440" s="8" t="s">
        <v>81779</v>
      </c>
      <c r="D98440" s="10" t="s">
        <v>180219</v>
      </c>
      <c r="E98440" s="8">
        <v>126</v>
      </c>
    </row>
    <row r="98441" spans="1:5">
      <c r="A98441" s="8" t="s">
        <v>81726</v>
      </c>
      <c r="B98441" s="8">
        <v>2008</v>
      </c>
      <c r="C98441" s="8" t="s">
        <v>81780</v>
      </c>
      <c r="D98441" s="10" t="s">
        <v>180220</v>
      </c>
      <c r="E98441" s="8">
        <v>104</v>
      </c>
    </row>
    <row r="98442" spans="1:5">
      <c r="A98442" s="8" t="s">
        <v>81726</v>
      </c>
      <c r="B98442" s="8">
        <v>2009</v>
      </c>
      <c r="C98442" s="8" t="s">
        <v>81777</v>
      </c>
      <c r="D98442" s="10" t="s">
        <v>180221</v>
      </c>
      <c r="E98442" s="8">
        <v>78</v>
      </c>
    </row>
    <row r="98443" spans="1:5">
      <c r="A98443" s="8" t="s">
        <v>81726</v>
      </c>
      <c r="B98443" s="8">
        <v>2009</v>
      </c>
      <c r="C98443" s="8" t="s">
        <v>81778</v>
      </c>
      <c r="D98443" s="10" t="s">
        <v>180222</v>
      </c>
      <c r="E98443" s="8">
        <v>78</v>
      </c>
    </row>
    <row r="98444" spans="1:5">
      <c r="A98444" s="8" t="s">
        <v>81726</v>
      </c>
      <c r="B98444" s="8">
        <v>2009</v>
      </c>
      <c r="C98444" s="8" t="s">
        <v>81779</v>
      </c>
      <c r="D98444" s="10" t="s">
        <v>180223</v>
      </c>
      <c r="E98444" s="8">
        <v>83</v>
      </c>
    </row>
    <row r="98445" spans="1:5">
      <c r="A98445" s="8" t="s">
        <v>81726</v>
      </c>
      <c r="B98445" s="8">
        <v>2009</v>
      </c>
      <c r="C98445" s="8" t="s">
        <v>81780</v>
      </c>
      <c r="D98445" s="10" t="s">
        <v>180224</v>
      </c>
      <c r="E98445" s="8">
        <v>95</v>
      </c>
    </row>
    <row r="98446" spans="1:5">
      <c r="A98446" s="8" t="s">
        <v>81726</v>
      </c>
      <c r="B98446" s="8">
        <v>2010</v>
      </c>
      <c r="C98446" s="8" t="s">
        <v>81777</v>
      </c>
      <c r="D98446" s="10" t="s">
        <v>180225</v>
      </c>
      <c r="E98446" s="8">
        <v>75</v>
      </c>
    </row>
    <row r="98447" spans="1:5">
      <c r="A98447" s="8" t="s">
        <v>81726</v>
      </c>
      <c r="B98447" s="8">
        <v>2010</v>
      </c>
      <c r="C98447" s="8" t="s">
        <v>81778</v>
      </c>
      <c r="D98447" s="10" t="s">
        <v>180226</v>
      </c>
      <c r="E98447" s="8">
        <v>72</v>
      </c>
    </row>
    <row r="98448" spans="1:5">
      <c r="A98448" s="8" t="s">
        <v>81726</v>
      </c>
      <c r="B98448" s="8">
        <v>2010</v>
      </c>
      <c r="C98448" s="8" t="s">
        <v>81779</v>
      </c>
      <c r="D98448" s="10" t="s">
        <v>180227</v>
      </c>
      <c r="E98448" s="8">
        <v>97</v>
      </c>
    </row>
    <row r="98449" spans="1:5">
      <c r="A98449" s="8" t="s">
        <v>81726</v>
      </c>
      <c r="B98449" s="8">
        <v>2010</v>
      </c>
      <c r="C98449" s="8" t="s">
        <v>81780</v>
      </c>
      <c r="D98449" s="10" t="s">
        <v>180228</v>
      </c>
      <c r="E98449" s="8">
        <v>66</v>
      </c>
    </row>
    <row r="98450" spans="1:5">
      <c r="A98450" s="8" t="s">
        <v>81726</v>
      </c>
      <c r="B98450" s="8">
        <v>2011</v>
      </c>
      <c r="C98450" s="8" t="s">
        <v>81777</v>
      </c>
      <c r="D98450" s="10" t="s">
        <v>180229</v>
      </c>
      <c r="E98450" s="8">
        <v>84</v>
      </c>
    </row>
    <row r="98451" spans="1:5">
      <c r="A98451" s="8" t="s">
        <v>81726</v>
      </c>
      <c r="B98451" s="8">
        <v>2011</v>
      </c>
      <c r="C98451" s="8" t="s">
        <v>81778</v>
      </c>
      <c r="D98451" s="10" t="s">
        <v>180230</v>
      </c>
      <c r="E98451" s="8">
        <v>44</v>
      </c>
    </row>
    <row r="98452" spans="1:5">
      <c r="A98452" s="8" t="s">
        <v>81726</v>
      </c>
      <c r="B98452" s="8">
        <v>2011</v>
      </c>
      <c r="C98452" s="8" t="s">
        <v>81779</v>
      </c>
      <c r="D98452" s="10" t="s">
        <v>180231</v>
      </c>
      <c r="E98452" s="8">
        <v>98</v>
      </c>
    </row>
    <row r="98453" spans="1:5">
      <c r="A98453" s="8" t="s">
        <v>81726</v>
      </c>
      <c r="B98453" s="8">
        <v>2011</v>
      </c>
      <c r="C98453" s="8" t="s">
        <v>81780</v>
      </c>
      <c r="D98453" s="10" t="s">
        <v>180232</v>
      </c>
      <c r="E98453" s="8">
        <v>107</v>
      </c>
    </row>
    <row r="98454" spans="1:5">
      <c r="A98454" s="8" t="s">
        <v>81726</v>
      </c>
      <c r="B98454" s="8">
        <v>2012</v>
      </c>
      <c r="C98454" s="8" t="s">
        <v>81777</v>
      </c>
      <c r="D98454" s="10" t="s">
        <v>180233</v>
      </c>
      <c r="E98454" s="8">
        <v>99</v>
      </c>
    </row>
    <row r="98455" spans="1:5">
      <c r="A98455" s="8" t="s">
        <v>81726</v>
      </c>
      <c r="B98455" s="8">
        <v>2012</v>
      </c>
      <c r="C98455" s="8" t="s">
        <v>81778</v>
      </c>
      <c r="D98455" s="10" t="s">
        <v>180234</v>
      </c>
      <c r="E98455" s="8">
        <v>74</v>
      </c>
    </row>
    <row r="98456" spans="1:5">
      <c r="A98456" s="8" t="s">
        <v>81726</v>
      </c>
      <c r="B98456" s="8">
        <v>2012</v>
      </c>
      <c r="C98456" s="8" t="s">
        <v>81779</v>
      </c>
      <c r="D98456" s="10" t="s">
        <v>180235</v>
      </c>
      <c r="E98456" s="8">
        <v>98</v>
      </c>
    </row>
    <row r="98457" spans="1:5">
      <c r="A98457" s="8" t="s">
        <v>81726</v>
      </c>
      <c r="B98457" s="8">
        <v>2012</v>
      </c>
      <c r="C98457" s="8" t="s">
        <v>81780</v>
      </c>
      <c r="D98457" s="10" t="s">
        <v>180236</v>
      </c>
      <c r="E98457" s="8">
        <v>106</v>
      </c>
    </row>
    <row r="98458" spans="1:5">
      <c r="A98458" s="8" t="s">
        <v>81726</v>
      </c>
      <c r="B98458" s="8">
        <v>2013</v>
      </c>
      <c r="C98458" s="8" t="s">
        <v>81777</v>
      </c>
      <c r="D98458" s="10" t="s">
        <v>180237</v>
      </c>
      <c r="E98458" s="8">
        <v>80</v>
      </c>
    </row>
    <row r="98459" spans="1:5">
      <c r="A98459" s="8" t="s">
        <v>81726</v>
      </c>
      <c r="B98459" s="8">
        <v>2013</v>
      </c>
      <c r="C98459" s="8" t="s">
        <v>81778</v>
      </c>
      <c r="D98459" s="10" t="s">
        <v>180238</v>
      </c>
      <c r="E98459" s="8">
        <v>82</v>
      </c>
    </row>
    <row r="98460" spans="1:5">
      <c r="A98460" s="8" t="s">
        <v>81726</v>
      </c>
      <c r="B98460" s="8">
        <v>2013</v>
      </c>
      <c r="C98460" s="8" t="s">
        <v>81779</v>
      </c>
      <c r="D98460" s="10" t="s">
        <v>180239</v>
      </c>
      <c r="E98460" s="8">
        <v>79</v>
      </c>
    </row>
    <row r="98461" spans="1:5">
      <c r="A98461" s="8" t="s">
        <v>81726</v>
      </c>
      <c r="B98461" s="8">
        <v>2013</v>
      </c>
      <c r="C98461" s="8" t="s">
        <v>81780</v>
      </c>
      <c r="D98461" s="10" t="s">
        <v>180240</v>
      </c>
      <c r="E98461" s="8">
        <v>90</v>
      </c>
    </row>
    <row r="98462" spans="1:5">
      <c r="A98462" s="8" t="s">
        <v>81726</v>
      </c>
      <c r="B98462" s="8">
        <v>2014</v>
      </c>
      <c r="C98462" s="8" t="s">
        <v>81777</v>
      </c>
      <c r="D98462" s="10" t="s">
        <v>180241</v>
      </c>
      <c r="E98462" s="8">
        <v>94</v>
      </c>
    </row>
    <row r="98463" spans="1:5">
      <c r="A98463" s="8" t="s">
        <v>81726</v>
      </c>
      <c r="B98463" s="8">
        <v>2014</v>
      </c>
      <c r="C98463" s="8" t="s">
        <v>81778</v>
      </c>
      <c r="D98463" s="10" t="s">
        <v>180242</v>
      </c>
      <c r="E98463" s="8">
        <v>111</v>
      </c>
    </row>
    <row r="98464" spans="1:5">
      <c r="A98464" s="8" t="s">
        <v>81726</v>
      </c>
      <c r="B98464" s="8">
        <v>2014</v>
      </c>
      <c r="C98464" s="8" t="s">
        <v>81779</v>
      </c>
      <c r="D98464" s="10" t="s">
        <v>180243</v>
      </c>
      <c r="E98464" s="8">
        <v>66</v>
      </c>
    </row>
    <row r="98465" spans="1:5">
      <c r="A98465" s="8" t="s">
        <v>81726</v>
      </c>
      <c r="B98465" s="8">
        <v>2014</v>
      </c>
      <c r="C98465" s="8" t="s">
        <v>81780</v>
      </c>
      <c r="D98465" s="10" t="s">
        <v>180244</v>
      </c>
      <c r="E98465" s="8">
        <v>101</v>
      </c>
    </row>
    <row r="98466" spans="1:5">
      <c r="A98466" s="8" t="s">
        <v>81726</v>
      </c>
      <c r="B98466" s="8">
        <v>2015</v>
      </c>
      <c r="C98466" s="8" t="s">
        <v>81777</v>
      </c>
      <c r="D98466" s="10" t="s">
        <v>180245</v>
      </c>
      <c r="E98466" s="8">
        <v>77</v>
      </c>
    </row>
    <row r="98467" spans="1:5">
      <c r="A98467" s="8" t="s">
        <v>81726</v>
      </c>
      <c r="B98467" s="8">
        <v>2015</v>
      </c>
      <c r="C98467" s="8" t="s">
        <v>81778</v>
      </c>
      <c r="D98467" s="10" t="s">
        <v>180246</v>
      </c>
      <c r="E98467" s="8">
        <v>87</v>
      </c>
    </row>
    <row r="98468" spans="1:5">
      <c r="A98468" s="8" t="s">
        <v>81726</v>
      </c>
      <c r="B98468" s="8">
        <v>2015</v>
      </c>
      <c r="C98468" s="8" t="s">
        <v>81779</v>
      </c>
      <c r="D98468" s="10" t="s">
        <v>180247</v>
      </c>
      <c r="E98468" s="8">
        <v>77</v>
      </c>
    </row>
    <row r="98469" spans="1:5">
      <c r="A98469" s="8" t="s">
        <v>81726</v>
      </c>
      <c r="B98469" s="8">
        <v>2015</v>
      </c>
      <c r="C98469" s="8" t="s">
        <v>81780</v>
      </c>
      <c r="D98469" s="10" t="s">
        <v>180248</v>
      </c>
      <c r="E98469" s="8">
        <v>99</v>
      </c>
    </row>
    <row r="98470" spans="1:5">
      <c r="A98470" s="8" t="s">
        <v>81726</v>
      </c>
      <c r="B98470" s="8">
        <v>2016</v>
      </c>
      <c r="C98470" s="8" t="s">
        <v>81777</v>
      </c>
      <c r="D98470" s="10" t="s">
        <v>180249</v>
      </c>
      <c r="E98470" s="8">
        <v>75</v>
      </c>
    </row>
    <row r="98471" spans="1:5">
      <c r="A98471" s="8" t="s">
        <v>81726</v>
      </c>
      <c r="B98471" s="8">
        <v>2016</v>
      </c>
      <c r="C98471" s="8" t="s">
        <v>81778</v>
      </c>
      <c r="D98471" s="10" t="s">
        <v>180250</v>
      </c>
      <c r="E98471" s="8">
        <v>88</v>
      </c>
    </row>
    <row r="98472" spans="1:5">
      <c r="A98472" s="8" t="s">
        <v>81726</v>
      </c>
      <c r="B98472" s="8">
        <v>2016</v>
      </c>
      <c r="C98472" s="8" t="s">
        <v>81779</v>
      </c>
      <c r="D98472" s="10" t="s">
        <v>180251</v>
      </c>
      <c r="E98472" s="8">
        <v>74</v>
      </c>
    </row>
    <row r="98473" spans="1:5">
      <c r="A98473" s="8" t="s">
        <v>81726</v>
      </c>
      <c r="B98473" s="8">
        <v>2016</v>
      </c>
      <c r="C98473" s="8" t="s">
        <v>81780</v>
      </c>
      <c r="D98473" s="10" t="s">
        <v>180252</v>
      </c>
      <c r="E98473" s="8">
        <v>65</v>
      </c>
    </row>
    <row r="98474" spans="1:5">
      <c r="A98474" s="8" t="s">
        <v>81727</v>
      </c>
      <c r="B98474" s="8">
        <v>1999</v>
      </c>
      <c r="C98474" s="8" t="s">
        <v>81777</v>
      </c>
      <c r="D98474" s="10" t="s">
        <v>180253</v>
      </c>
      <c r="E98474" s="8">
        <v>787</v>
      </c>
    </row>
    <row r="98475" spans="1:5">
      <c r="A98475" s="8" t="s">
        <v>81727</v>
      </c>
      <c r="B98475" s="8">
        <v>1999</v>
      </c>
      <c r="C98475" s="8" t="s">
        <v>81778</v>
      </c>
      <c r="D98475" s="10" t="s">
        <v>180254</v>
      </c>
      <c r="E98475" s="8">
        <v>891</v>
      </c>
    </row>
    <row r="98476" spans="1:5">
      <c r="A98476" s="8" t="s">
        <v>81727</v>
      </c>
      <c r="B98476" s="8">
        <v>1999</v>
      </c>
      <c r="C98476" s="8" t="s">
        <v>81779</v>
      </c>
      <c r="D98476" s="10" t="s">
        <v>180255</v>
      </c>
      <c r="E98476" s="8">
        <v>928</v>
      </c>
    </row>
    <row r="98477" spans="1:5">
      <c r="A98477" s="8" t="s">
        <v>81727</v>
      </c>
      <c r="B98477" s="8">
        <v>1999</v>
      </c>
      <c r="C98477" s="8" t="s">
        <v>81780</v>
      </c>
      <c r="D98477" s="10" t="s">
        <v>180256</v>
      </c>
      <c r="E98477" s="8">
        <v>1377</v>
      </c>
    </row>
    <row r="98478" spans="1:5">
      <c r="A98478" s="8" t="s">
        <v>81727</v>
      </c>
      <c r="B98478" s="8">
        <v>2000</v>
      </c>
      <c r="C98478" s="8" t="s">
        <v>81777</v>
      </c>
      <c r="D98478" s="10" t="s">
        <v>180257</v>
      </c>
      <c r="E98478" s="8">
        <v>1073</v>
      </c>
    </row>
    <row r="98479" spans="1:5">
      <c r="A98479" s="8" t="s">
        <v>81727</v>
      </c>
      <c r="B98479" s="8">
        <v>2000</v>
      </c>
      <c r="C98479" s="8" t="s">
        <v>81778</v>
      </c>
      <c r="D98479" s="10" t="s">
        <v>180258</v>
      </c>
      <c r="E98479" s="8">
        <v>994</v>
      </c>
    </row>
    <row r="98480" spans="1:5">
      <c r="A98480" s="8" t="s">
        <v>81727</v>
      </c>
      <c r="B98480" s="8">
        <v>2000</v>
      </c>
      <c r="C98480" s="8" t="s">
        <v>81779</v>
      </c>
      <c r="D98480" s="10" t="s">
        <v>180259</v>
      </c>
      <c r="E98480" s="8">
        <v>1074</v>
      </c>
    </row>
    <row r="98481" spans="1:5">
      <c r="A98481" s="8" t="s">
        <v>81727</v>
      </c>
      <c r="B98481" s="8">
        <v>2000</v>
      </c>
      <c r="C98481" s="8" t="s">
        <v>81780</v>
      </c>
      <c r="D98481" s="10" t="s">
        <v>180260</v>
      </c>
      <c r="E98481" s="8">
        <v>1202</v>
      </c>
    </row>
    <row r="98482" spans="1:5">
      <c r="A98482" s="8" t="s">
        <v>81727</v>
      </c>
      <c r="B98482" s="8">
        <v>2001</v>
      </c>
      <c r="C98482" s="8" t="s">
        <v>81777</v>
      </c>
      <c r="D98482" s="10" t="s">
        <v>180261</v>
      </c>
      <c r="E98482" s="8">
        <v>1172</v>
      </c>
    </row>
    <row r="98483" spans="1:5">
      <c r="A98483" s="8" t="s">
        <v>81727</v>
      </c>
      <c r="B98483" s="8">
        <v>2001</v>
      </c>
      <c r="C98483" s="8" t="s">
        <v>81778</v>
      </c>
      <c r="D98483" s="10" t="s">
        <v>180262</v>
      </c>
      <c r="E98483" s="8">
        <v>1183</v>
      </c>
    </row>
    <row r="98484" spans="1:5">
      <c r="A98484" s="8" t="s">
        <v>81727</v>
      </c>
      <c r="B98484" s="8">
        <v>2001</v>
      </c>
      <c r="C98484" s="8" t="s">
        <v>81779</v>
      </c>
      <c r="D98484" s="10" t="s">
        <v>180263</v>
      </c>
      <c r="E98484" s="8">
        <v>1114</v>
      </c>
    </row>
    <row r="98485" spans="1:5">
      <c r="A98485" s="8" t="s">
        <v>81727</v>
      </c>
      <c r="B98485" s="8">
        <v>2001</v>
      </c>
      <c r="C98485" s="8" t="s">
        <v>81780</v>
      </c>
      <c r="D98485" s="10" t="s">
        <v>180264</v>
      </c>
      <c r="E98485" s="8">
        <v>1293</v>
      </c>
    </row>
    <row r="98486" spans="1:5">
      <c r="A98486" s="8" t="s">
        <v>81727</v>
      </c>
      <c r="B98486" s="8">
        <v>2002</v>
      </c>
      <c r="C98486" s="8" t="s">
        <v>81777</v>
      </c>
      <c r="D98486" s="10" t="s">
        <v>180265</v>
      </c>
      <c r="E98486" s="8">
        <v>1329</v>
      </c>
    </row>
    <row r="98487" spans="1:5">
      <c r="A98487" s="8" t="s">
        <v>81727</v>
      </c>
      <c r="B98487" s="8">
        <v>2002</v>
      </c>
      <c r="C98487" s="8" t="s">
        <v>81778</v>
      </c>
      <c r="D98487" s="10" t="s">
        <v>180266</v>
      </c>
      <c r="E98487" s="8">
        <v>1191</v>
      </c>
    </row>
    <row r="98488" spans="1:5">
      <c r="A98488" s="8" t="s">
        <v>81727</v>
      </c>
      <c r="B98488" s="8">
        <v>2002</v>
      </c>
      <c r="C98488" s="8" t="s">
        <v>81779</v>
      </c>
      <c r="D98488" s="10" t="s">
        <v>180267</v>
      </c>
      <c r="E98488" s="8">
        <v>1239</v>
      </c>
    </row>
    <row r="98489" spans="1:5">
      <c r="A98489" s="8" t="s">
        <v>81727</v>
      </c>
      <c r="B98489" s="8">
        <v>2002</v>
      </c>
      <c r="C98489" s="8" t="s">
        <v>81780</v>
      </c>
      <c r="D98489" s="10" t="s">
        <v>180268</v>
      </c>
      <c r="E98489" s="8">
        <v>1568</v>
      </c>
    </row>
    <row r="98490" spans="1:5">
      <c r="A98490" s="8" t="s">
        <v>81727</v>
      </c>
      <c r="B98490" s="8">
        <v>2003</v>
      </c>
      <c r="C98490" s="8" t="s">
        <v>81777</v>
      </c>
      <c r="D98490" s="10" t="s">
        <v>180269</v>
      </c>
      <c r="E98490" s="8">
        <v>1697</v>
      </c>
    </row>
    <row r="98491" spans="1:5">
      <c r="A98491" s="8" t="s">
        <v>81727</v>
      </c>
      <c r="B98491" s="8">
        <v>2003</v>
      </c>
      <c r="C98491" s="8" t="s">
        <v>81778</v>
      </c>
      <c r="D98491" s="10" t="s">
        <v>180270</v>
      </c>
      <c r="E98491" s="8">
        <v>1494</v>
      </c>
    </row>
    <row r="98492" spans="1:5">
      <c r="A98492" s="8" t="s">
        <v>81727</v>
      </c>
      <c r="B98492" s="8">
        <v>2003</v>
      </c>
      <c r="C98492" s="8" t="s">
        <v>81779</v>
      </c>
      <c r="D98492" s="10" t="s">
        <v>180271</v>
      </c>
      <c r="E98492" s="8">
        <v>1242</v>
      </c>
    </row>
    <row r="98493" spans="1:5">
      <c r="A98493" s="8" t="s">
        <v>81727</v>
      </c>
      <c r="B98493" s="8">
        <v>2003</v>
      </c>
      <c r="C98493" s="8" t="s">
        <v>81780</v>
      </c>
      <c r="D98493" s="10" t="s">
        <v>180272</v>
      </c>
      <c r="E98493" s="8">
        <v>953</v>
      </c>
    </row>
    <row r="98494" spans="1:5">
      <c r="A98494" s="8" t="s">
        <v>81727</v>
      </c>
      <c r="B98494" s="8">
        <v>2004</v>
      </c>
      <c r="C98494" s="8" t="s">
        <v>81777</v>
      </c>
      <c r="D98494" s="10" t="s">
        <v>180273</v>
      </c>
      <c r="E98494" s="8">
        <v>802</v>
      </c>
    </row>
    <row r="98495" spans="1:5">
      <c r="A98495" s="8" t="s">
        <v>81727</v>
      </c>
      <c r="B98495" s="8">
        <v>2004</v>
      </c>
      <c r="C98495" s="8" t="s">
        <v>81778</v>
      </c>
      <c r="D98495" s="10" t="s">
        <v>180274</v>
      </c>
      <c r="E98495" s="8">
        <v>701</v>
      </c>
    </row>
    <row r="98496" spans="1:5">
      <c r="A98496" s="8" t="s">
        <v>81727</v>
      </c>
      <c r="B98496" s="8">
        <v>2004</v>
      </c>
      <c r="C98496" s="8" t="s">
        <v>81779</v>
      </c>
      <c r="D98496" s="10" t="s">
        <v>180275</v>
      </c>
      <c r="E98496" s="8">
        <v>918</v>
      </c>
    </row>
    <row r="98497" spans="1:5">
      <c r="A98497" s="8" t="s">
        <v>81727</v>
      </c>
      <c r="B98497" s="8">
        <v>2004</v>
      </c>
      <c r="C98497" s="8" t="s">
        <v>81780</v>
      </c>
      <c r="D98497" s="10" t="s">
        <v>180276</v>
      </c>
      <c r="E98497" s="8">
        <v>799</v>
      </c>
    </row>
    <row r="98498" spans="1:5">
      <c r="A98498" s="8" t="s">
        <v>81727</v>
      </c>
      <c r="B98498" s="8">
        <v>2005</v>
      </c>
      <c r="C98498" s="8" t="s">
        <v>81777</v>
      </c>
      <c r="D98498" s="10" t="s">
        <v>180277</v>
      </c>
      <c r="E98498" s="8">
        <v>841</v>
      </c>
    </row>
    <row r="98499" spans="1:5">
      <c r="A98499" s="8" t="s">
        <v>81727</v>
      </c>
      <c r="B98499" s="8">
        <v>2005</v>
      </c>
      <c r="C98499" s="8" t="s">
        <v>81778</v>
      </c>
      <c r="D98499" s="10" t="s">
        <v>180278</v>
      </c>
      <c r="E98499" s="8">
        <v>687</v>
      </c>
    </row>
    <row r="98500" spans="1:5">
      <c r="A98500" s="8" t="s">
        <v>81727</v>
      </c>
      <c r="B98500" s="8">
        <v>2005</v>
      </c>
      <c r="C98500" s="8" t="s">
        <v>81779</v>
      </c>
      <c r="D98500" s="10" t="s">
        <v>180279</v>
      </c>
      <c r="E98500" s="8">
        <v>752</v>
      </c>
    </row>
    <row r="98501" spans="1:5">
      <c r="A98501" s="8" t="s">
        <v>81727</v>
      </c>
      <c r="B98501" s="8">
        <v>2005</v>
      </c>
      <c r="C98501" s="8" t="s">
        <v>81780</v>
      </c>
      <c r="D98501" s="10" t="s">
        <v>180280</v>
      </c>
      <c r="E98501" s="8">
        <v>746</v>
      </c>
    </row>
    <row r="98502" spans="1:5">
      <c r="A98502" s="8" t="s">
        <v>81727</v>
      </c>
      <c r="B98502" s="8">
        <v>2006</v>
      </c>
      <c r="C98502" s="8" t="s">
        <v>81777</v>
      </c>
      <c r="D98502" s="10" t="s">
        <v>180281</v>
      </c>
      <c r="E98502" s="8">
        <v>640</v>
      </c>
    </row>
    <row r="98503" spans="1:5">
      <c r="A98503" s="8" t="s">
        <v>81727</v>
      </c>
      <c r="B98503" s="8">
        <v>2006</v>
      </c>
      <c r="C98503" s="8" t="s">
        <v>81778</v>
      </c>
      <c r="D98503" s="10" t="s">
        <v>180282</v>
      </c>
      <c r="E98503" s="8">
        <v>600</v>
      </c>
    </row>
    <row r="98504" spans="1:5">
      <c r="A98504" s="8" t="s">
        <v>81727</v>
      </c>
      <c r="B98504" s="8">
        <v>2006</v>
      </c>
      <c r="C98504" s="8" t="s">
        <v>81779</v>
      </c>
      <c r="D98504" s="10" t="s">
        <v>180283</v>
      </c>
      <c r="E98504" s="8">
        <v>634</v>
      </c>
    </row>
    <row r="98505" spans="1:5">
      <c r="A98505" s="8" t="s">
        <v>81727</v>
      </c>
      <c r="B98505" s="8">
        <v>2006</v>
      </c>
      <c r="C98505" s="8" t="s">
        <v>81780</v>
      </c>
      <c r="D98505" s="10" t="s">
        <v>180284</v>
      </c>
      <c r="E98505" s="8">
        <v>726</v>
      </c>
    </row>
    <row r="98506" spans="1:5">
      <c r="A98506" s="8" t="s">
        <v>81727</v>
      </c>
      <c r="B98506" s="8">
        <v>2007</v>
      </c>
      <c r="C98506" s="8" t="s">
        <v>81777</v>
      </c>
      <c r="D98506" s="10" t="s">
        <v>180285</v>
      </c>
      <c r="E98506" s="8">
        <v>611</v>
      </c>
    </row>
    <row r="98507" spans="1:5">
      <c r="A98507" s="8" t="s">
        <v>81727</v>
      </c>
      <c r="B98507" s="8">
        <v>2007</v>
      </c>
      <c r="C98507" s="8" t="s">
        <v>81778</v>
      </c>
      <c r="D98507" s="10" t="s">
        <v>180286</v>
      </c>
      <c r="E98507" s="8">
        <v>541</v>
      </c>
    </row>
    <row r="98508" spans="1:5">
      <c r="A98508" s="8" t="s">
        <v>81727</v>
      </c>
      <c r="B98508" s="8">
        <v>2007</v>
      </c>
      <c r="C98508" s="8" t="s">
        <v>81779</v>
      </c>
      <c r="D98508" s="10" t="s">
        <v>180287</v>
      </c>
      <c r="E98508" s="8">
        <v>449</v>
      </c>
    </row>
    <row r="98509" spans="1:5">
      <c r="A98509" s="8" t="s">
        <v>81727</v>
      </c>
      <c r="B98509" s="8">
        <v>2007</v>
      </c>
      <c r="C98509" s="8" t="s">
        <v>81780</v>
      </c>
      <c r="D98509" s="10" t="s">
        <v>180288</v>
      </c>
      <c r="E98509" s="8">
        <v>597</v>
      </c>
    </row>
    <row r="98510" spans="1:5">
      <c r="A98510" s="8" t="s">
        <v>81727</v>
      </c>
      <c r="B98510" s="8">
        <v>2008</v>
      </c>
      <c r="C98510" s="8" t="s">
        <v>81777</v>
      </c>
      <c r="D98510" s="10" t="s">
        <v>180289</v>
      </c>
      <c r="E98510" s="8">
        <v>504</v>
      </c>
    </row>
    <row r="98511" spans="1:5">
      <c r="A98511" s="8" t="s">
        <v>81727</v>
      </c>
      <c r="B98511" s="8">
        <v>2008</v>
      </c>
      <c r="C98511" s="8" t="s">
        <v>81778</v>
      </c>
      <c r="D98511" s="10" t="s">
        <v>180290</v>
      </c>
      <c r="E98511" s="8">
        <v>490</v>
      </c>
    </row>
    <row r="98512" spans="1:5">
      <c r="A98512" s="8" t="s">
        <v>81727</v>
      </c>
      <c r="B98512" s="8">
        <v>2008</v>
      </c>
      <c r="C98512" s="8" t="s">
        <v>81779</v>
      </c>
      <c r="D98512" s="10" t="s">
        <v>180291</v>
      </c>
      <c r="E98512" s="8">
        <v>420</v>
      </c>
    </row>
    <row r="98513" spans="1:5">
      <c r="A98513" s="8" t="s">
        <v>81727</v>
      </c>
      <c r="B98513" s="8">
        <v>2008</v>
      </c>
      <c r="C98513" s="8" t="s">
        <v>81780</v>
      </c>
      <c r="D98513" s="10" t="s">
        <v>180292</v>
      </c>
      <c r="E98513" s="8">
        <v>462</v>
      </c>
    </row>
    <row r="98514" spans="1:5">
      <c r="A98514" s="8" t="s">
        <v>81727</v>
      </c>
      <c r="B98514" s="8">
        <v>2009</v>
      </c>
      <c r="C98514" s="8" t="s">
        <v>81777</v>
      </c>
      <c r="D98514" s="10" t="s">
        <v>180293</v>
      </c>
      <c r="E98514" s="8">
        <v>378</v>
      </c>
    </row>
    <row r="98515" spans="1:5">
      <c r="A98515" s="8" t="s">
        <v>81727</v>
      </c>
      <c r="B98515" s="8">
        <v>2009</v>
      </c>
      <c r="C98515" s="8" t="s">
        <v>81778</v>
      </c>
      <c r="D98515" s="10" t="s">
        <v>180294</v>
      </c>
      <c r="E98515" s="8">
        <v>482</v>
      </c>
    </row>
    <row r="98516" spans="1:5">
      <c r="A98516" s="8" t="s">
        <v>81727</v>
      </c>
      <c r="B98516" s="8">
        <v>2009</v>
      </c>
      <c r="C98516" s="8" t="s">
        <v>81779</v>
      </c>
      <c r="D98516" s="10" t="s">
        <v>180295</v>
      </c>
      <c r="E98516" s="8">
        <v>353</v>
      </c>
    </row>
    <row r="98517" spans="1:5">
      <c r="A98517" s="8" t="s">
        <v>81727</v>
      </c>
      <c r="B98517" s="8">
        <v>2009</v>
      </c>
      <c r="C98517" s="8" t="s">
        <v>81780</v>
      </c>
      <c r="D98517" s="10" t="s">
        <v>180296</v>
      </c>
      <c r="E98517" s="8">
        <v>542</v>
      </c>
    </row>
    <row r="98518" spans="1:5">
      <c r="A98518" s="8" t="s">
        <v>81727</v>
      </c>
      <c r="B98518" s="8">
        <v>2010</v>
      </c>
      <c r="C98518" s="8" t="s">
        <v>81777</v>
      </c>
      <c r="D98518" s="10" t="s">
        <v>180297</v>
      </c>
      <c r="E98518" s="8">
        <v>414</v>
      </c>
    </row>
    <row r="98519" spans="1:5">
      <c r="A98519" s="8" t="s">
        <v>81727</v>
      </c>
      <c r="B98519" s="8">
        <v>2010</v>
      </c>
      <c r="C98519" s="8" t="s">
        <v>81778</v>
      </c>
      <c r="D98519" s="10" t="s">
        <v>180298</v>
      </c>
      <c r="E98519" s="8">
        <v>417</v>
      </c>
    </row>
    <row r="98520" spans="1:5">
      <c r="A98520" s="8" t="s">
        <v>81727</v>
      </c>
      <c r="B98520" s="8">
        <v>2010</v>
      </c>
      <c r="C98520" s="8" t="s">
        <v>81779</v>
      </c>
      <c r="D98520" s="10" t="s">
        <v>180299</v>
      </c>
      <c r="E98520" s="8">
        <v>436</v>
      </c>
    </row>
    <row r="98521" spans="1:5">
      <c r="A98521" s="8" t="s">
        <v>81727</v>
      </c>
      <c r="B98521" s="8">
        <v>2010</v>
      </c>
      <c r="C98521" s="8" t="s">
        <v>81780</v>
      </c>
      <c r="D98521" s="10" t="s">
        <v>180300</v>
      </c>
      <c r="E98521" s="8">
        <v>397</v>
      </c>
    </row>
    <row r="98522" spans="1:5">
      <c r="A98522" s="8" t="s">
        <v>81727</v>
      </c>
      <c r="B98522" s="8">
        <v>2011</v>
      </c>
      <c r="C98522" s="8" t="s">
        <v>81777</v>
      </c>
      <c r="D98522" s="10" t="s">
        <v>180301</v>
      </c>
      <c r="E98522" s="8">
        <v>317</v>
      </c>
    </row>
    <row r="98523" spans="1:5">
      <c r="A98523" s="8" t="s">
        <v>81727</v>
      </c>
      <c r="B98523" s="8">
        <v>2011</v>
      </c>
      <c r="C98523" s="8" t="s">
        <v>81778</v>
      </c>
      <c r="D98523" s="10" t="s">
        <v>180302</v>
      </c>
      <c r="E98523" s="8">
        <v>315</v>
      </c>
    </row>
    <row r="98524" spans="1:5">
      <c r="A98524" s="8" t="s">
        <v>81727</v>
      </c>
      <c r="B98524" s="8">
        <v>2011</v>
      </c>
      <c r="C98524" s="8" t="s">
        <v>81779</v>
      </c>
      <c r="D98524" s="10" t="s">
        <v>180303</v>
      </c>
      <c r="E98524" s="8">
        <v>360</v>
      </c>
    </row>
    <row r="98525" spans="1:5">
      <c r="A98525" s="8" t="s">
        <v>81727</v>
      </c>
      <c r="B98525" s="8">
        <v>2011</v>
      </c>
      <c r="C98525" s="8" t="s">
        <v>81780</v>
      </c>
      <c r="D98525" s="10" t="s">
        <v>180304</v>
      </c>
      <c r="E98525" s="8">
        <v>386</v>
      </c>
    </row>
    <row r="98526" spans="1:5">
      <c r="A98526" s="8" t="s">
        <v>81727</v>
      </c>
      <c r="B98526" s="8">
        <v>2012</v>
      </c>
      <c r="C98526" s="8" t="s">
        <v>81777</v>
      </c>
      <c r="D98526" s="10" t="s">
        <v>180305</v>
      </c>
      <c r="E98526" s="8">
        <v>327</v>
      </c>
    </row>
    <row r="98527" spans="1:5">
      <c r="A98527" s="8" t="s">
        <v>81727</v>
      </c>
      <c r="B98527" s="8">
        <v>2012</v>
      </c>
      <c r="C98527" s="8" t="s">
        <v>81778</v>
      </c>
      <c r="D98527" s="10" t="s">
        <v>180306</v>
      </c>
      <c r="E98527" s="8">
        <v>337</v>
      </c>
    </row>
    <row r="98528" spans="1:5">
      <c r="A98528" s="8" t="s">
        <v>81727</v>
      </c>
      <c r="B98528" s="8">
        <v>2012</v>
      </c>
      <c r="C98528" s="8" t="s">
        <v>81779</v>
      </c>
      <c r="D98528" s="10" t="s">
        <v>180307</v>
      </c>
      <c r="E98528" s="8">
        <v>282</v>
      </c>
    </row>
    <row r="98529" spans="1:5">
      <c r="A98529" s="8" t="s">
        <v>81727</v>
      </c>
      <c r="B98529" s="8">
        <v>2012</v>
      </c>
      <c r="C98529" s="8" t="s">
        <v>81780</v>
      </c>
      <c r="D98529" s="10" t="s">
        <v>180308</v>
      </c>
      <c r="E98529" s="8">
        <v>445</v>
      </c>
    </row>
    <row r="98530" spans="1:5">
      <c r="A98530" s="8" t="s">
        <v>81727</v>
      </c>
      <c r="B98530" s="8">
        <v>2013</v>
      </c>
      <c r="C98530" s="8" t="s">
        <v>81777</v>
      </c>
      <c r="D98530" s="10" t="s">
        <v>180309</v>
      </c>
      <c r="E98530" s="8">
        <v>354</v>
      </c>
    </row>
    <row r="98531" spans="1:5">
      <c r="A98531" s="8" t="s">
        <v>81727</v>
      </c>
      <c r="B98531" s="8">
        <v>2013</v>
      </c>
      <c r="C98531" s="8" t="s">
        <v>81778</v>
      </c>
      <c r="D98531" s="10" t="s">
        <v>180310</v>
      </c>
      <c r="E98531" s="8">
        <v>363</v>
      </c>
    </row>
    <row r="98532" spans="1:5">
      <c r="A98532" s="8" t="s">
        <v>81727</v>
      </c>
      <c r="B98532" s="8">
        <v>2013</v>
      </c>
      <c r="C98532" s="8" t="s">
        <v>81779</v>
      </c>
      <c r="D98532" s="10" t="s">
        <v>180311</v>
      </c>
      <c r="E98532" s="8">
        <v>277</v>
      </c>
    </row>
    <row r="98533" spans="1:5">
      <c r="A98533" s="8" t="s">
        <v>81727</v>
      </c>
      <c r="B98533" s="8">
        <v>2013</v>
      </c>
      <c r="C98533" s="8" t="s">
        <v>81780</v>
      </c>
      <c r="D98533" s="10" t="s">
        <v>180312</v>
      </c>
      <c r="E98533" s="8">
        <v>246</v>
      </c>
    </row>
    <row r="98534" spans="1:5">
      <c r="A98534" s="8" t="s">
        <v>81727</v>
      </c>
      <c r="B98534" s="8">
        <v>2014</v>
      </c>
      <c r="C98534" s="8" t="s">
        <v>81777</v>
      </c>
      <c r="D98534" s="10" t="s">
        <v>180313</v>
      </c>
      <c r="E98534" s="8">
        <v>276</v>
      </c>
    </row>
    <row r="98535" spans="1:5">
      <c r="A98535" s="8" t="s">
        <v>81727</v>
      </c>
      <c r="B98535" s="8">
        <v>2014</v>
      </c>
      <c r="C98535" s="8" t="s">
        <v>81778</v>
      </c>
      <c r="D98535" s="10" t="s">
        <v>180314</v>
      </c>
      <c r="E98535" s="8">
        <v>250</v>
      </c>
    </row>
    <row r="98536" spans="1:5">
      <c r="A98536" s="8" t="s">
        <v>81727</v>
      </c>
      <c r="B98536" s="8">
        <v>2014</v>
      </c>
      <c r="C98536" s="8" t="s">
        <v>81779</v>
      </c>
      <c r="D98536" s="10" t="s">
        <v>180315</v>
      </c>
      <c r="E98536" s="8">
        <v>245</v>
      </c>
    </row>
    <row r="98537" spans="1:5">
      <c r="A98537" s="8" t="s">
        <v>81727</v>
      </c>
      <c r="B98537" s="8">
        <v>2014</v>
      </c>
      <c r="C98537" s="8" t="s">
        <v>81780</v>
      </c>
      <c r="D98537" s="10" t="s">
        <v>180316</v>
      </c>
      <c r="E98537" s="8">
        <v>297</v>
      </c>
    </row>
    <row r="98538" spans="1:5">
      <c r="A98538" s="8" t="s">
        <v>81727</v>
      </c>
      <c r="B98538" s="8">
        <v>2015</v>
      </c>
      <c r="C98538" s="8" t="s">
        <v>81777</v>
      </c>
      <c r="D98538" s="10" t="s">
        <v>180317</v>
      </c>
      <c r="E98538" s="8">
        <v>310</v>
      </c>
    </row>
    <row r="98539" spans="1:5">
      <c r="A98539" s="8" t="s">
        <v>81727</v>
      </c>
      <c r="B98539" s="8">
        <v>2015</v>
      </c>
      <c r="C98539" s="8" t="s">
        <v>81778</v>
      </c>
      <c r="D98539" s="10" t="s">
        <v>180318</v>
      </c>
      <c r="E98539" s="8">
        <v>282</v>
      </c>
    </row>
    <row r="98540" spans="1:5">
      <c r="A98540" s="8" t="s">
        <v>81727</v>
      </c>
      <c r="B98540" s="8">
        <v>2015</v>
      </c>
      <c r="C98540" s="8" t="s">
        <v>81779</v>
      </c>
      <c r="D98540" s="10" t="s">
        <v>180319</v>
      </c>
      <c r="E98540" s="8">
        <v>267</v>
      </c>
    </row>
    <row r="98541" spans="1:5">
      <c r="A98541" s="8" t="s">
        <v>81727</v>
      </c>
      <c r="B98541" s="8">
        <v>2015</v>
      </c>
      <c r="C98541" s="8" t="s">
        <v>81780</v>
      </c>
      <c r="D98541" s="10" t="s">
        <v>180320</v>
      </c>
      <c r="E98541" s="8">
        <v>306</v>
      </c>
    </row>
    <row r="98542" spans="1:5">
      <c r="A98542" s="8" t="s">
        <v>81727</v>
      </c>
      <c r="B98542" s="8">
        <v>2016</v>
      </c>
      <c r="C98542" s="8" t="s">
        <v>81777</v>
      </c>
      <c r="D98542" s="10" t="s">
        <v>180321</v>
      </c>
      <c r="E98542" s="8">
        <v>230</v>
      </c>
    </row>
    <row r="98543" spans="1:5">
      <c r="A98543" s="8" t="s">
        <v>81727</v>
      </c>
      <c r="B98543" s="8">
        <v>2016</v>
      </c>
      <c r="C98543" s="8" t="s">
        <v>81778</v>
      </c>
      <c r="D98543" s="10" t="s">
        <v>180322</v>
      </c>
      <c r="E98543" s="8">
        <v>289</v>
      </c>
    </row>
    <row r="98544" spans="1:5">
      <c r="A98544" s="8" t="s">
        <v>81727</v>
      </c>
      <c r="B98544" s="8">
        <v>2016</v>
      </c>
      <c r="C98544" s="8" t="s">
        <v>81779</v>
      </c>
      <c r="D98544" s="10" t="s">
        <v>180323</v>
      </c>
      <c r="E98544" s="8">
        <v>181</v>
      </c>
    </row>
    <row r="98545" spans="1:5">
      <c r="A98545" s="8" t="s">
        <v>81727</v>
      </c>
      <c r="B98545" s="8">
        <v>2016</v>
      </c>
      <c r="C98545" s="8" t="s">
        <v>81780</v>
      </c>
      <c r="D98545" s="10" t="s">
        <v>180324</v>
      </c>
      <c r="E98545" s="8">
        <v>180</v>
      </c>
    </row>
    <row r="98546" spans="1:5">
      <c r="A98546" s="8" t="s">
        <v>81728</v>
      </c>
      <c r="B98546" s="8">
        <v>1999</v>
      </c>
      <c r="C98546" s="8" t="s">
        <v>81777</v>
      </c>
      <c r="D98546" s="10" t="s">
        <v>180325</v>
      </c>
      <c r="E98546" s="8">
        <v>1130</v>
      </c>
    </row>
    <row r="98547" spans="1:5">
      <c r="A98547" s="8" t="s">
        <v>81728</v>
      </c>
      <c r="B98547" s="8">
        <v>1999</v>
      </c>
      <c r="C98547" s="8" t="s">
        <v>81778</v>
      </c>
      <c r="D98547" s="10" t="s">
        <v>180326</v>
      </c>
      <c r="E98547" s="8">
        <v>1235</v>
      </c>
    </row>
    <row r="98548" spans="1:5">
      <c r="A98548" s="8" t="s">
        <v>81728</v>
      </c>
      <c r="B98548" s="8">
        <v>1999</v>
      </c>
      <c r="C98548" s="8" t="s">
        <v>81779</v>
      </c>
      <c r="D98548" s="10" t="s">
        <v>180327</v>
      </c>
      <c r="E98548" s="8">
        <v>1481</v>
      </c>
    </row>
    <row r="98549" spans="1:5">
      <c r="A98549" s="8" t="s">
        <v>81728</v>
      </c>
      <c r="B98549" s="8">
        <v>1999</v>
      </c>
      <c r="C98549" s="8" t="s">
        <v>81780</v>
      </c>
      <c r="D98549" s="10" t="s">
        <v>180328</v>
      </c>
      <c r="E98549" s="8">
        <v>1689</v>
      </c>
    </row>
    <row r="98550" spans="1:5">
      <c r="A98550" s="8" t="s">
        <v>81728</v>
      </c>
      <c r="B98550" s="8">
        <v>2000</v>
      </c>
      <c r="C98550" s="8" t="s">
        <v>81777</v>
      </c>
      <c r="D98550" s="10" t="s">
        <v>180329</v>
      </c>
      <c r="E98550" s="8">
        <v>1394</v>
      </c>
    </row>
    <row r="98551" spans="1:5">
      <c r="A98551" s="8" t="s">
        <v>81728</v>
      </c>
      <c r="B98551" s="8">
        <v>2000</v>
      </c>
      <c r="C98551" s="8" t="s">
        <v>81778</v>
      </c>
      <c r="D98551" s="10" t="s">
        <v>180330</v>
      </c>
      <c r="E98551" s="8">
        <v>1425</v>
      </c>
    </row>
    <row r="98552" spans="1:5">
      <c r="A98552" s="8" t="s">
        <v>81728</v>
      </c>
      <c r="B98552" s="8">
        <v>2000</v>
      </c>
      <c r="C98552" s="8" t="s">
        <v>81779</v>
      </c>
      <c r="D98552" s="10" t="s">
        <v>180331</v>
      </c>
      <c r="E98552" s="8">
        <v>1306</v>
      </c>
    </row>
    <row r="98553" spans="1:5">
      <c r="A98553" s="8" t="s">
        <v>81728</v>
      </c>
      <c r="B98553" s="8">
        <v>2000</v>
      </c>
      <c r="C98553" s="8" t="s">
        <v>81780</v>
      </c>
      <c r="D98553" s="10" t="s">
        <v>180332</v>
      </c>
      <c r="E98553" s="8">
        <v>1404</v>
      </c>
    </row>
    <row r="98554" spans="1:5">
      <c r="A98554" s="8" t="s">
        <v>81728</v>
      </c>
      <c r="B98554" s="8">
        <v>2001</v>
      </c>
      <c r="C98554" s="8" t="s">
        <v>81777</v>
      </c>
      <c r="D98554" s="10" t="s">
        <v>180333</v>
      </c>
      <c r="E98554" s="8">
        <v>1315</v>
      </c>
    </row>
    <row r="98555" spans="1:5">
      <c r="A98555" s="8" t="s">
        <v>81728</v>
      </c>
      <c r="B98555" s="8">
        <v>2001</v>
      </c>
      <c r="C98555" s="8" t="s">
        <v>81778</v>
      </c>
      <c r="D98555" s="10" t="s">
        <v>180334</v>
      </c>
      <c r="E98555" s="8">
        <v>1318</v>
      </c>
    </row>
    <row r="98556" spans="1:5">
      <c r="A98556" s="8" t="s">
        <v>81728</v>
      </c>
      <c r="B98556" s="8">
        <v>2001</v>
      </c>
      <c r="C98556" s="8" t="s">
        <v>81779</v>
      </c>
      <c r="D98556" s="10" t="s">
        <v>180335</v>
      </c>
      <c r="E98556" s="8">
        <v>1638</v>
      </c>
    </row>
    <row r="98557" spans="1:5">
      <c r="A98557" s="8" t="s">
        <v>81728</v>
      </c>
      <c r="B98557" s="8">
        <v>2001</v>
      </c>
      <c r="C98557" s="8" t="s">
        <v>81780</v>
      </c>
      <c r="D98557" s="10" t="s">
        <v>180336</v>
      </c>
      <c r="E98557" s="8">
        <v>1681</v>
      </c>
    </row>
    <row r="98558" spans="1:5">
      <c r="A98558" s="8" t="s">
        <v>81728</v>
      </c>
      <c r="B98558" s="8">
        <v>2002</v>
      </c>
      <c r="C98558" s="8" t="s">
        <v>81777</v>
      </c>
      <c r="D98558" s="10" t="s">
        <v>180337</v>
      </c>
      <c r="E98558" s="8">
        <v>1269</v>
      </c>
    </row>
    <row r="98559" spans="1:5">
      <c r="A98559" s="8" t="s">
        <v>81728</v>
      </c>
      <c r="B98559" s="8">
        <v>2002</v>
      </c>
      <c r="C98559" s="8" t="s">
        <v>81778</v>
      </c>
      <c r="D98559" s="10" t="s">
        <v>180338</v>
      </c>
      <c r="E98559" s="8">
        <v>1363</v>
      </c>
    </row>
    <row r="98560" spans="1:5">
      <c r="A98560" s="8" t="s">
        <v>81728</v>
      </c>
      <c r="B98560" s="8">
        <v>2002</v>
      </c>
      <c r="C98560" s="8" t="s">
        <v>81779</v>
      </c>
      <c r="D98560" s="10" t="s">
        <v>180339</v>
      </c>
      <c r="E98560" s="8">
        <v>1332</v>
      </c>
    </row>
    <row r="98561" spans="1:5">
      <c r="A98561" s="8" t="s">
        <v>81728</v>
      </c>
      <c r="B98561" s="8">
        <v>2002</v>
      </c>
      <c r="C98561" s="8" t="s">
        <v>81780</v>
      </c>
      <c r="D98561" s="10" t="s">
        <v>180340</v>
      </c>
      <c r="E98561" s="8">
        <v>1662</v>
      </c>
    </row>
    <row r="98562" spans="1:5">
      <c r="A98562" s="8" t="s">
        <v>81728</v>
      </c>
      <c r="B98562" s="8">
        <v>2003</v>
      </c>
      <c r="C98562" s="8" t="s">
        <v>81777</v>
      </c>
      <c r="D98562" s="10" t="s">
        <v>180341</v>
      </c>
      <c r="E98562" s="8">
        <v>1290</v>
      </c>
    </row>
    <row r="98563" spans="1:5">
      <c r="A98563" s="8" t="s">
        <v>81728</v>
      </c>
      <c r="B98563" s="8">
        <v>2003</v>
      </c>
      <c r="C98563" s="8" t="s">
        <v>81778</v>
      </c>
      <c r="D98563" s="10" t="s">
        <v>180342</v>
      </c>
      <c r="E98563" s="8">
        <v>1607</v>
      </c>
    </row>
    <row r="98564" spans="1:5">
      <c r="A98564" s="8" t="s">
        <v>81728</v>
      </c>
      <c r="B98564" s="8">
        <v>2003</v>
      </c>
      <c r="C98564" s="8" t="s">
        <v>81779</v>
      </c>
      <c r="D98564" s="10" t="s">
        <v>180343</v>
      </c>
      <c r="E98564" s="8">
        <v>1763</v>
      </c>
    </row>
    <row r="98565" spans="1:5">
      <c r="A98565" s="8" t="s">
        <v>81728</v>
      </c>
      <c r="B98565" s="8">
        <v>2003</v>
      </c>
      <c r="C98565" s="8" t="s">
        <v>81780</v>
      </c>
      <c r="D98565" s="10" t="s">
        <v>180344</v>
      </c>
      <c r="E98565" s="8">
        <v>1487</v>
      </c>
    </row>
    <row r="98566" spans="1:5">
      <c r="A98566" s="8" t="s">
        <v>81728</v>
      </c>
      <c r="B98566" s="8">
        <v>2004</v>
      </c>
      <c r="C98566" s="8" t="s">
        <v>81777</v>
      </c>
      <c r="D98566" s="10" t="s">
        <v>180345</v>
      </c>
      <c r="E98566" s="8">
        <v>1299</v>
      </c>
    </row>
    <row r="98567" spans="1:5">
      <c r="A98567" s="8" t="s">
        <v>81728</v>
      </c>
      <c r="B98567" s="8">
        <v>2004</v>
      </c>
      <c r="C98567" s="8" t="s">
        <v>81778</v>
      </c>
      <c r="D98567" s="10" t="s">
        <v>180346</v>
      </c>
      <c r="E98567" s="8">
        <v>1381</v>
      </c>
    </row>
    <row r="98568" spans="1:5">
      <c r="A98568" s="8" t="s">
        <v>81728</v>
      </c>
      <c r="B98568" s="8">
        <v>2004</v>
      </c>
      <c r="C98568" s="8" t="s">
        <v>81779</v>
      </c>
      <c r="D98568" s="10" t="s">
        <v>180347</v>
      </c>
      <c r="E98568" s="8">
        <v>1319</v>
      </c>
    </row>
    <row r="98569" spans="1:5">
      <c r="A98569" s="8" t="s">
        <v>81728</v>
      </c>
      <c r="B98569" s="8">
        <v>2004</v>
      </c>
      <c r="C98569" s="8" t="s">
        <v>81780</v>
      </c>
      <c r="D98569" s="10" t="s">
        <v>180348</v>
      </c>
      <c r="E98569" s="8">
        <v>1453</v>
      </c>
    </row>
    <row r="98570" spans="1:5">
      <c r="A98570" s="8" t="s">
        <v>81728</v>
      </c>
      <c r="B98570" s="8">
        <v>2005</v>
      </c>
      <c r="C98570" s="8" t="s">
        <v>81777</v>
      </c>
      <c r="D98570" s="10" t="s">
        <v>180349</v>
      </c>
      <c r="E98570" s="8">
        <v>1099</v>
      </c>
    </row>
    <row r="98571" spans="1:5">
      <c r="A98571" s="8" t="s">
        <v>81728</v>
      </c>
      <c r="B98571" s="8">
        <v>2005</v>
      </c>
      <c r="C98571" s="8" t="s">
        <v>81778</v>
      </c>
      <c r="D98571" s="10" t="s">
        <v>180350</v>
      </c>
      <c r="E98571" s="8">
        <v>1278</v>
      </c>
    </row>
    <row r="98572" spans="1:5">
      <c r="A98572" s="8" t="s">
        <v>81728</v>
      </c>
      <c r="B98572" s="8">
        <v>2005</v>
      </c>
      <c r="C98572" s="8" t="s">
        <v>81779</v>
      </c>
      <c r="D98572" s="10" t="s">
        <v>180351</v>
      </c>
      <c r="E98572" s="8">
        <v>1151</v>
      </c>
    </row>
    <row r="98573" spans="1:5">
      <c r="A98573" s="8" t="s">
        <v>81728</v>
      </c>
      <c r="B98573" s="8">
        <v>2005</v>
      </c>
      <c r="C98573" s="8" t="s">
        <v>81780</v>
      </c>
      <c r="D98573" s="10" t="s">
        <v>180352</v>
      </c>
      <c r="E98573" s="8">
        <v>956</v>
      </c>
    </row>
    <row r="98574" spans="1:5">
      <c r="A98574" s="8" t="s">
        <v>81728</v>
      </c>
      <c r="B98574" s="8">
        <v>2006</v>
      </c>
      <c r="C98574" s="8" t="s">
        <v>81777</v>
      </c>
      <c r="D98574" s="10" t="s">
        <v>180353</v>
      </c>
      <c r="E98574" s="8">
        <v>807</v>
      </c>
    </row>
    <row r="98575" spans="1:5">
      <c r="A98575" s="8" t="s">
        <v>81728</v>
      </c>
      <c r="B98575" s="8">
        <v>2006</v>
      </c>
      <c r="C98575" s="8" t="s">
        <v>81778</v>
      </c>
      <c r="D98575" s="10" t="s">
        <v>180354</v>
      </c>
      <c r="E98575" s="8">
        <v>990</v>
      </c>
    </row>
    <row r="98576" spans="1:5">
      <c r="A98576" s="8" t="s">
        <v>81728</v>
      </c>
      <c r="B98576" s="8">
        <v>2006</v>
      </c>
      <c r="C98576" s="8" t="s">
        <v>81779</v>
      </c>
      <c r="D98576" s="10" t="s">
        <v>180355</v>
      </c>
      <c r="E98576" s="8">
        <v>833</v>
      </c>
    </row>
    <row r="98577" spans="1:5">
      <c r="A98577" s="8" t="s">
        <v>81728</v>
      </c>
      <c r="B98577" s="8">
        <v>2006</v>
      </c>
      <c r="C98577" s="8" t="s">
        <v>81780</v>
      </c>
      <c r="D98577" s="10" t="s">
        <v>180356</v>
      </c>
      <c r="E98577" s="8">
        <v>945</v>
      </c>
    </row>
    <row r="98578" spans="1:5">
      <c r="A98578" s="8" t="s">
        <v>81728</v>
      </c>
      <c r="B98578" s="8">
        <v>2007</v>
      </c>
      <c r="C98578" s="8" t="s">
        <v>81777</v>
      </c>
      <c r="D98578" s="10" t="s">
        <v>180357</v>
      </c>
      <c r="E98578" s="8">
        <v>965</v>
      </c>
    </row>
    <row r="98579" spans="1:5">
      <c r="A98579" s="8" t="s">
        <v>81728</v>
      </c>
      <c r="B98579" s="8">
        <v>2007</v>
      </c>
      <c r="C98579" s="8" t="s">
        <v>81778</v>
      </c>
      <c r="D98579" s="10" t="s">
        <v>180358</v>
      </c>
      <c r="E98579" s="8">
        <v>797</v>
      </c>
    </row>
    <row r="98580" spans="1:5">
      <c r="A98580" s="8" t="s">
        <v>81728</v>
      </c>
      <c r="B98580" s="8">
        <v>2007</v>
      </c>
      <c r="C98580" s="8" t="s">
        <v>81779</v>
      </c>
      <c r="D98580" s="10" t="s">
        <v>180359</v>
      </c>
      <c r="E98580" s="8">
        <v>753</v>
      </c>
    </row>
    <row r="98581" spans="1:5">
      <c r="A98581" s="8" t="s">
        <v>81728</v>
      </c>
      <c r="B98581" s="8">
        <v>2007</v>
      </c>
      <c r="C98581" s="8" t="s">
        <v>81780</v>
      </c>
      <c r="D98581" s="10" t="s">
        <v>180360</v>
      </c>
      <c r="E98581" s="8">
        <v>1050</v>
      </c>
    </row>
    <row r="98582" spans="1:5">
      <c r="A98582" s="8" t="s">
        <v>81728</v>
      </c>
      <c r="B98582" s="8">
        <v>2008</v>
      </c>
      <c r="C98582" s="8" t="s">
        <v>81777</v>
      </c>
      <c r="D98582" s="10" t="s">
        <v>180361</v>
      </c>
      <c r="E98582" s="8">
        <v>712</v>
      </c>
    </row>
    <row r="98583" spans="1:5">
      <c r="A98583" s="8" t="s">
        <v>81728</v>
      </c>
      <c r="B98583" s="8">
        <v>2008</v>
      </c>
      <c r="C98583" s="8" t="s">
        <v>81778</v>
      </c>
      <c r="D98583" s="10" t="s">
        <v>180362</v>
      </c>
      <c r="E98583" s="8">
        <v>787</v>
      </c>
    </row>
    <row r="98584" spans="1:5">
      <c r="A98584" s="8" t="s">
        <v>81728</v>
      </c>
      <c r="B98584" s="8">
        <v>2008</v>
      </c>
      <c r="C98584" s="8" t="s">
        <v>81779</v>
      </c>
      <c r="D98584" s="10" t="s">
        <v>180363</v>
      </c>
      <c r="E98584" s="8">
        <v>824</v>
      </c>
    </row>
    <row r="98585" spans="1:5">
      <c r="A98585" s="8" t="s">
        <v>81728</v>
      </c>
      <c r="B98585" s="8">
        <v>2008</v>
      </c>
      <c r="C98585" s="8" t="s">
        <v>81780</v>
      </c>
      <c r="D98585" s="10" t="s">
        <v>180364</v>
      </c>
      <c r="E98585" s="8">
        <v>1376</v>
      </c>
    </row>
    <row r="98586" spans="1:5">
      <c r="A98586" s="8" t="s">
        <v>81728</v>
      </c>
      <c r="B98586" s="8">
        <v>2009</v>
      </c>
      <c r="C98586" s="8" t="s">
        <v>81777</v>
      </c>
      <c r="D98586" s="10" t="s">
        <v>180365</v>
      </c>
      <c r="E98586" s="8">
        <v>907</v>
      </c>
    </row>
    <row r="98587" spans="1:5">
      <c r="A98587" s="8" t="s">
        <v>81728</v>
      </c>
      <c r="B98587" s="8">
        <v>2009</v>
      </c>
      <c r="C98587" s="8" t="s">
        <v>81778</v>
      </c>
      <c r="D98587" s="10" t="s">
        <v>180366</v>
      </c>
      <c r="E98587" s="8">
        <v>888</v>
      </c>
    </row>
    <row r="98588" spans="1:5">
      <c r="A98588" s="8" t="s">
        <v>81728</v>
      </c>
      <c r="B98588" s="8">
        <v>2009</v>
      </c>
      <c r="C98588" s="8" t="s">
        <v>81779</v>
      </c>
      <c r="D98588" s="10" t="s">
        <v>180367</v>
      </c>
      <c r="E98588" s="8">
        <v>744</v>
      </c>
    </row>
    <row r="98589" spans="1:5">
      <c r="A98589" s="8" t="s">
        <v>81728</v>
      </c>
      <c r="B98589" s="8">
        <v>2009</v>
      </c>
      <c r="C98589" s="8" t="s">
        <v>81780</v>
      </c>
      <c r="D98589" s="10" t="s">
        <v>180368</v>
      </c>
      <c r="E98589" s="8">
        <v>853</v>
      </c>
    </row>
    <row r="98590" spans="1:5">
      <c r="A98590" s="8" t="s">
        <v>81728</v>
      </c>
      <c r="B98590" s="8">
        <v>2010</v>
      </c>
      <c r="C98590" s="8" t="s">
        <v>81777</v>
      </c>
      <c r="D98590" s="10" t="s">
        <v>180369</v>
      </c>
      <c r="E98590" s="8">
        <v>739</v>
      </c>
    </row>
    <row r="98591" spans="1:5">
      <c r="A98591" s="8" t="s">
        <v>81728</v>
      </c>
      <c r="B98591" s="8">
        <v>2010</v>
      </c>
      <c r="C98591" s="8" t="s">
        <v>81778</v>
      </c>
      <c r="D98591" s="10" t="s">
        <v>180370</v>
      </c>
      <c r="E98591" s="8">
        <v>688</v>
      </c>
    </row>
    <row r="98592" spans="1:5">
      <c r="A98592" s="8" t="s">
        <v>81728</v>
      </c>
      <c r="B98592" s="8">
        <v>2010</v>
      </c>
      <c r="C98592" s="8" t="s">
        <v>81779</v>
      </c>
      <c r="D98592" s="10" t="s">
        <v>180371</v>
      </c>
      <c r="E98592" s="8">
        <v>663</v>
      </c>
    </row>
    <row r="98593" spans="1:5">
      <c r="A98593" s="8" t="s">
        <v>81728</v>
      </c>
      <c r="B98593" s="8">
        <v>2010</v>
      </c>
      <c r="C98593" s="8" t="s">
        <v>81780</v>
      </c>
      <c r="D98593" s="10" t="s">
        <v>180372</v>
      </c>
      <c r="E98593" s="8">
        <v>681</v>
      </c>
    </row>
    <row r="98594" spans="1:5">
      <c r="A98594" s="8" t="s">
        <v>81728</v>
      </c>
      <c r="B98594" s="8">
        <v>2011</v>
      </c>
      <c r="C98594" s="8" t="s">
        <v>81777</v>
      </c>
      <c r="D98594" s="10" t="s">
        <v>180373</v>
      </c>
      <c r="E98594" s="8">
        <v>881</v>
      </c>
    </row>
    <row r="98595" spans="1:5">
      <c r="A98595" s="8" t="s">
        <v>81728</v>
      </c>
      <c r="B98595" s="8">
        <v>2011</v>
      </c>
      <c r="C98595" s="8" t="s">
        <v>81778</v>
      </c>
      <c r="D98595" s="10" t="s">
        <v>180374</v>
      </c>
      <c r="E98595" s="8">
        <v>796</v>
      </c>
    </row>
    <row r="98596" spans="1:5">
      <c r="A98596" s="8" t="s">
        <v>81728</v>
      </c>
      <c r="B98596" s="8">
        <v>2011</v>
      </c>
      <c r="C98596" s="8" t="s">
        <v>81779</v>
      </c>
      <c r="D98596" s="10" t="s">
        <v>180375</v>
      </c>
      <c r="E98596" s="8">
        <v>623</v>
      </c>
    </row>
    <row r="98597" spans="1:5">
      <c r="A98597" s="8" t="s">
        <v>81728</v>
      </c>
      <c r="B98597" s="8">
        <v>2011</v>
      </c>
      <c r="C98597" s="8" t="s">
        <v>81780</v>
      </c>
      <c r="D98597" s="10" t="s">
        <v>180376</v>
      </c>
      <c r="E98597" s="8">
        <v>748</v>
      </c>
    </row>
    <row r="98598" spans="1:5">
      <c r="A98598" s="8" t="s">
        <v>81728</v>
      </c>
      <c r="B98598" s="8">
        <v>2012</v>
      </c>
      <c r="C98598" s="8" t="s">
        <v>81777</v>
      </c>
      <c r="D98598" s="10" t="s">
        <v>180377</v>
      </c>
      <c r="E98598" s="8">
        <v>1031</v>
      </c>
    </row>
    <row r="98599" spans="1:5">
      <c r="A98599" s="8" t="s">
        <v>81728</v>
      </c>
      <c r="B98599" s="8">
        <v>2012</v>
      </c>
      <c r="C98599" s="8" t="s">
        <v>81778</v>
      </c>
      <c r="D98599" s="10" t="s">
        <v>180378</v>
      </c>
      <c r="E98599" s="8">
        <v>987</v>
      </c>
    </row>
    <row r="98600" spans="1:5">
      <c r="A98600" s="8" t="s">
        <v>81728</v>
      </c>
      <c r="B98600" s="8">
        <v>2012</v>
      </c>
      <c r="C98600" s="8" t="s">
        <v>81779</v>
      </c>
      <c r="D98600" s="10" t="s">
        <v>180379</v>
      </c>
      <c r="E98600" s="8">
        <v>892</v>
      </c>
    </row>
    <row r="98601" spans="1:5">
      <c r="A98601" s="8" t="s">
        <v>81728</v>
      </c>
      <c r="B98601" s="8">
        <v>2012</v>
      </c>
      <c r="C98601" s="8" t="s">
        <v>81780</v>
      </c>
      <c r="D98601" s="10" t="s">
        <v>180380</v>
      </c>
      <c r="E98601" s="8">
        <v>924</v>
      </c>
    </row>
    <row r="98602" spans="1:5">
      <c r="A98602" s="8" t="s">
        <v>81728</v>
      </c>
      <c r="B98602" s="8">
        <v>2013</v>
      </c>
      <c r="C98602" s="8" t="s">
        <v>81777</v>
      </c>
      <c r="D98602" s="10" t="s">
        <v>180381</v>
      </c>
      <c r="E98602" s="8">
        <v>841</v>
      </c>
    </row>
    <row r="98603" spans="1:5">
      <c r="A98603" s="8" t="s">
        <v>81728</v>
      </c>
      <c r="B98603" s="8">
        <v>2013</v>
      </c>
      <c r="C98603" s="8" t="s">
        <v>81778</v>
      </c>
      <c r="D98603" s="10" t="s">
        <v>180382</v>
      </c>
      <c r="E98603" s="8">
        <v>706</v>
      </c>
    </row>
    <row r="98604" spans="1:5">
      <c r="A98604" s="8" t="s">
        <v>81728</v>
      </c>
      <c r="B98604" s="8">
        <v>2013</v>
      </c>
      <c r="C98604" s="8" t="s">
        <v>81779</v>
      </c>
      <c r="D98604" s="10" t="s">
        <v>180383</v>
      </c>
      <c r="E98604" s="8">
        <v>680</v>
      </c>
    </row>
    <row r="98605" spans="1:5">
      <c r="A98605" s="8" t="s">
        <v>81728</v>
      </c>
      <c r="B98605" s="8">
        <v>2013</v>
      </c>
      <c r="C98605" s="8" t="s">
        <v>81780</v>
      </c>
      <c r="D98605" s="10" t="s">
        <v>180384</v>
      </c>
      <c r="E98605" s="8">
        <v>874</v>
      </c>
    </row>
    <row r="98606" spans="1:5">
      <c r="A98606" s="8" t="s">
        <v>81728</v>
      </c>
      <c r="B98606" s="8">
        <v>2014</v>
      </c>
      <c r="C98606" s="8" t="s">
        <v>81777</v>
      </c>
      <c r="D98606" s="10" t="s">
        <v>180385</v>
      </c>
      <c r="E98606" s="8">
        <v>1020</v>
      </c>
    </row>
    <row r="98607" spans="1:5">
      <c r="A98607" s="8" t="s">
        <v>81728</v>
      </c>
      <c r="B98607" s="8">
        <v>2014</v>
      </c>
      <c r="C98607" s="8" t="s">
        <v>81778</v>
      </c>
      <c r="D98607" s="10" t="s">
        <v>180386</v>
      </c>
      <c r="E98607" s="8">
        <v>1004</v>
      </c>
    </row>
    <row r="98608" spans="1:5">
      <c r="A98608" s="8" t="s">
        <v>81728</v>
      </c>
      <c r="B98608" s="8">
        <v>2014</v>
      </c>
      <c r="C98608" s="8" t="s">
        <v>81779</v>
      </c>
      <c r="D98608" s="10" t="s">
        <v>180387</v>
      </c>
      <c r="E98608" s="8">
        <v>1305</v>
      </c>
    </row>
    <row r="98609" spans="1:5">
      <c r="A98609" s="8" t="s">
        <v>81728</v>
      </c>
      <c r="B98609" s="8">
        <v>2014</v>
      </c>
      <c r="C98609" s="8" t="s">
        <v>81780</v>
      </c>
      <c r="D98609" s="10" t="s">
        <v>180388</v>
      </c>
      <c r="E98609" s="8">
        <v>715</v>
      </c>
    </row>
    <row r="98610" spans="1:5">
      <c r="A98610" s="8" t="s">
        <v>81728</v>
      </c>
      <c r="B98610" s="8">
        <v>2015</v>
      </c>
      <c r="C98610" s="8" t="s">
        <v>81777</v>
      </c>
      <c r="D98610" s="10" t="s">
        <v>180389</v>
      </c>
      <c r="E98610" s="8">
        <v>1048</v>
      </c>
    </row>
    <row r="98611" spans="1:5">
      <c r="A98611" s="8" t="s">
        <v>81728</v>
      </c>
      <c r="B98611" s="8">
        <v>2015</v>
      </c>
      <c r="C98611" s="8" t="s">
        <v>81778</v>
      </c>
      <c r="D98611" s="10" t="s">
        <v>180390</v>
      </c>
      <c r="E98611" s="8">
        <v>942</v>
      </c>
    </row>
    <row r="98612" spans="1:5">
      <c r="A98612" s="8" t="s">
        <v>81728</v>
      </c>
      <c r="B98612" s="8">
        <v>2015</v>
      </c>
      <c r="C98612" s="8" t="s">
        <v>81779</v>
      </c>
      <c r="D98612" s="10" t="s">
        <v>180391</v>
      </c>
      <c r="E98612" s="8">
        <v>794</v>
      </c>
    </row>
    <row r="98613" spans="1:5">
      <c r="A98613" s="8" t="s">
        <v>81728</v>
      </c>
      <c r="B98613" s="8">
        <v>2015</v>
      </c>
      <c r="C98613" s="8" t="s">
        <v>81780</v>
      </c>
      <c r="D98613" s="10" t="s">
        <v>180392</v>
      </c>
      <c r="E98613" s="8">
        <v>643</v>
      </c>
    </row>
    <row r="98614" spans="1:5">
      <c r="A98614" s="8" t="s">
        <v>81728</v>
      </c>
      <c r="B98614" s="8">
        <v>2016</v>
      </c>
      <c r="C98614" s="8" t="s">
        <v>81777</v>
      </c>
      <c r="D98614" s="10" t="s">
        <v>180393</v>
      </c>
      <c r="E98614" s="8">
        <v>803</v>
      </c>
    </row>
    <row r="98615" spans="1:5">
      <c r="A98615" s="8" t="s">
        <v>81728</v>
      </c>
      <c r="B98615" s="8">
        <v>2016</v>
      </c>
      <c r="C98615" s="8" t="s">
        <v>81778</v>
      </c>
      <c r="D98615" s="10" t="s">
        <v>180394</v>
      </c>
      <c r="E98615" s="8">
        <v>542</v>
      </c>
    </row>
    <row r="98616" spans="1:5">
      <c r="A98616" s="8" t="s">
        <v>81728</v>
      </c>
      <c r="B98616" s="8">
        <v>2016</v>
      </c>
      <c r="C98616" s="8" t="s">
        <v>81779</v>
      </c>
      <c r="D98616" s="10" t="s">
        <v>180395</v>
      </c>
      <c r="E98616" s="8">
        <v>409</v>
      </c>
    </row>
    <row r="98617" spans="1:5">
      <c r="A98617" s="8" t="s">
        <v>81728</v>
      </c>
      <c r="B98617" s="8">
        <v>2016</v>
      </c>
      <c r="C98617" s="8" t="s">
        <v>81780</v>
      </c>
      <c r="D98617" s="10" t="s">
        <v>180396</v>
      </c>
      <c r="E98617" s="8">
        <v>458</v>
      </c>
    </row>
    <row r="98618" spans="1:5">
      <c r="A98618" s="8" t="s">
        <v>81729</v>
      </c>
      <c r="B98618" s="8">
        <v>1999</v>
      </c>
      <c r="C98618" s="8" t="s">
        <v>81777</v>
      </c>
      <c r="D98618" s="10" t="s">
        <v>180397</v>
      </c>
      <c r="E98618" s="8">
        <v>5268</v>
      </c>
    </row>
    <row r="98619" spans="1:5">
      <c r="A98619" s="8" t="s">
        <v>81729</v>
      </c>
      <c r="B98619" s="8">
        <v>1999</v>
      </c>
      <c r="C98619" s="8" t="s">
        <v>81778</v>
      </c>
      <c r="D98619" s="10" t="s">
        <v>180398</v>
      </c>
      <c r="E98619" s="8">
        <v>4757</v>
      </c>
    </row>
    <row r="98620" spans="1:5">
      <c r="A98620" s="8" t="s">
        <v>81729</v>
      </c>
      <c r="B98620" s="8">
        <v>1999</v>
      </c>
      <c r="C98620" s="8" t="s">
        <v>81779</v>
      </c>
      <c r="D98620" s="10" t="s">
        <v>180399</v>
      </c>
      <c r="E98620" s="8">
        <v>6042</v>
      </c>
    </row>
    <row r="98621" spans="1:5">
      <c r="A98621" s="8" t="s">
        <v>81729</v>
      </c>
      <c r="B98621" s="8">
        <v>1999</v>
      </c>
      <c r="C98621" s="8" t="s">
        <v>81780</v>
      </c>
      <c r="D98621" s="10" t="s">
        <v>180400</v>
      </c>
      <c r="E98621" s="8">
        <v>5822</v>
      </c>
    </row>
    <row r="98622" spans="1:5">
      <c r="A98622" s="8" t="s">
        <v>81729</v>
      </c>
      <c r="B98622" s="8">
        <v>2000</v>
      </c>
      <c r="C98622" s="8" t="s">
        <v>81777</v>
      </c>
      <c r="D98622" s="10" t="s">
        <v>180401</v>
      </c>
      <c r="E98622" s="8">
        <v>5437</v>
      </c>
    </row>
    <row r="98623" spans="1:5">
      <c r="A98623" s="8" t="s">
        <v>81729</v>
      </c>
      <c r="B98623" s="8">
        <v>2000</v>
      </c>
      <c r="C98623" s="8" t="s">
        <v>81778</v>
      </c>
      <c r="D98623" s="10" t="s">
        <v>180402</v>
      </c>
      <c r="E98623" s="8">
        <v>5808</v>
      </c>
    </row>
    <row r="98624" spans="1:5">
      <c r="A98624" s="8" t="s">
        <v>81729</v>
      </c>
      <c r="B98624" s="8">
        <v>2000</v>
      </c>
      <c r="C98624" s="8" t="s">
        <v>81779</v>
      </c>
      <c r="D98624" s="10" t="s">
        <v>180403</v>
      </c>
      <c r="E98624" s="8">
        <v>6147</v>
      </c>
    </row>
    <row r="98625" spans="1:5">
      <c r="A98625" s="8" t="s">
        <v>81729</v>
      </c>
      <c r="B98625" s="8">
        <v>2000</v>
      </c>
      <c r="C98625" s="8" t="s">
        <v>81780</v>
      </c>
      <c r="D98625" s="10" t="s">
        <v>180404</v>
      </c>
      <c r="E98625" s="8">
        <v>6152</v>
      </c>
    </row>
    <row r="98626" spans="1:5">
      <c r="A98626" s="8" t="s">
        <v>81729</v>
      </c>
      <c r="B98626" s="8">
        <v>2001</v>
      </c>
      <c r="C98626" s="8" t="s">
        <v>81777</v>
      </c>
      <c r="D98626" s="10" t="s">
        <v>180405</v>
      </c>
      <c r="E98626" s="8">
        <v>6384</v>
      </c>
    </row>
    <row r="98627" spans="1:5">
      <c r="A98627" s="8" t="s">
        <v>81729</v>
      </c>
      <c r="B98627" s="8">
        <v>2001</v>
      </c>
      <c r="C98627" s="8" t="s">
        <v>81778</v>
      </c>
      <c r="D98627" s="10" t="s">
        <v>180406</v>
      </c>
      <c r="E98627" s="8">
        <v>5416</v>
      </c>
    </row>
    <row r="98628" spans="1:5">
      <c r="A98628" s="8" t="s">
        <v>81729</v>
      </c>
      <c r="B98628" s="8">
        <v>2001</v>
      </c>
      <c r="C98628" s="8" t="s">
        <v>81779</v>
      </c>
      <c r="D98628" s="10" t="s">
        <v>180407</v>
      </c>
      <c r="E98628" s="8">
        <v>6039</v>
      </c>
    </row>
    <row r="98629" spans="1:5">
      <c r="A98629" s="8" t="s">
        <v>81729</v>
      </c>
      <c r="B98629" s="8">
        <v>2001</v>
      </c>
      <c r="C98629" s="8" t="s">
        <v>81780</v>
      </c>
      <c r="D98629" s="10" t="s">
        <v>180408</v>
      </c>
      <c r="E98629" s="8">
        <v>6551</v>
      </c>
    </row>
    <row r="98630" spans="1:5">
      <c r="A98630" s="8" t="s">
        <v>81729</v>
      </c>
      <c r="B98630" s="8">
        <v>2002</v>
      </c>
      <c r="C98630" s="8" t="s">
        <v>81777</v>
      </c>
      <c r="D98630" s="10" t="s">
        <v>180409</v>
      </c>
      <c r="E98630" s="8">
        <v>5330</v>
      </c>
    </row>
    <row r="98631" spans="1:5">
      <c r="A98631" s="8" t="s">
        <v>81729</v>
      </c>
      <c r="B98631" s="8">
        <v>2002</v>
      </c>
      <c r="C98631" s="8" t="s">
        <v>81778</v>
      </c>
      <c r="D98631" s="10" t="s">
        <v>180410</v>
      </c>
      <c r="E98631" s="8">
        <v>5833</v>
      </c>
    </row>
    <row r="98632" spans="1:5">
      <c r="A98632" s="8" t="s">
        <v>81729</v>
      </c>
      <c r="B98632" s="8">
        <v>2002</v>
      </c>
      <c r="C98632" s="8" t="s">
        <v>81779</v>
      </c>
      <c r="D98632" s="10" t="s">
        <v>180411</v>
      </c>
      <c r="E98632" s="8">
        <v>6524</v>
      </c>
    </row>
    <row r="98633" spans="1:5">
      <c r="A98633" s="8" t="s">
        <v>81729</v>
      </c>
      <c r="B98633" s="8">
        <v>2002</v>
      </c>
      <c r="C98633" s="8" t="s">
        <v>81780</v>
      </c>
      <c r="D98633" s="10" t="s">
        <v>180412</v>
      </c>
      <c r="E98633" s="8">
        <v>6832</v>
      </c>
    </row>
    <row r="98634" spans="1:5">
      <c r="A98634" s="8" t="s">
        <v>81729</v>
      </c>
      <c r="B98634" s="8">
        <v>2003</v>
      </c>
      <c r="C98634" s="8" t="s">
        <v>81777</v>
      </c>
      <c r="D98634" s="10" t="s">
        <v>180413</v>
      </c>
      <c r="E98634" s="8">
        <v>6003</v>
      </c>
    </row>
    <row r="98635" spans="1:5">
      <c r="A98635" s="8" t="s">
        <v>81729</v>
      </c>
      <c r="B98635" s="8">
        <v>2003</v>
      </c>
      <c r="C98635" s="8" t="s">
        <v>81778</v>
      </c>
      <c r="D98635" s="10" t="s">
        <v>180414</v>
      </c>
      <c r="E98635" s="8">
        <v>7111</v>
      </c>
    </row>
    <row r="98636" spans="1:5">
      <c r="A98636" s="8" t="s">
        <v>81729</v>
      </c>
      <c r="B98636" s="8">
        <v>2003</v>
      </c>
      <c r="C98636" s="8" t="s">
        <v>81779</v>
      </c>
      <c r="D98636" s="10" t="s">
        <v>180415</v>
      </c>
      <c r="E98636" s="8">
        <v>6646</v>
      </c>
    </row>
    <row r="98637" spans="1:5">
      <c r="A98637" s="8" t="s">
        <v>81729</v>
      </c>
      <c r="B98637" s="8">
        <v>2003</v>
      </c>
      <c r="C98637" s="8" t="s">
        <v>81780</v>
      </c>
      <c r="D98637" s="10" t="s">
        <v>180416</v>
      </c>
      <c r="E98637" s="8">
        <v>7394</v>
      </c>
    </row>
    <row r="98638" spans="1:5">
      <c r="A98638" s="8" t="s">
        <v>81729</v>
      </c>
      <c r="B98638" s="8">
        <v>2004</v>
      </c>
      <c r="C98638" s="8" t="s">
        <v>81777</v>
      </c>
      <c r="D98638" s="10" t="s">
        <v>180417</v>
      </c>
      <c r="E98638" s="8">
        <v>6534</v>
      </c>
    </row>
    <row r="98639" spans="1:5">
      <c r="A98639" s="8" t="s">
        <v>81729</v>
      </c>
      <c r="B98639" s="8">
        <v>2004</v>
      </c>
      <c r="C98639" s="8" t="s">
        <v>81778</v>
      </c>
      <c r="D98639" s="10" t="s">
        <v>180418</v>
      </c>
      <c r="E98639" s="8">
        <v>6716</v>
      </c>
    </row>
    <row r="98640" spans="1:5">
      <c r="A98640" s="8" t="s">
        <v>81729</v>
      </c>
      <c r="B98640" s="8">
        <v>2004</v>
      </c>
      <c r="C98640" s="8" t="s">
        <v>81779</v>
      </c>
      <c r="D98640" s="10" t="s">
        <v>180419</v>
      </c>
      <c r="E98640" s="8">
        <v>7464</v>
      </c>
    </row>
    <row r="98641" spans="1:5">
      <c r="A98641" s="8" t="s">
        <v>81729</v>
      </c>
      <c r="B98641" s="8">
        <v>2004</v>
      </c>
      <c r="C98641" s="8" t="s">
        <v>81780</v>
      </c>
      <c r="D98641" s="10" t="s">
        <v>180420</v>
      </c>
      <c r="E98641" s="8">
        <v>9252</v>
      </c>
    </row>
    <row r="98642" spans="1:5">
      <c r="A98642" s="8" t="s">
        <v>81729</v>
      </c>
      <c r="B98642" s="8">
        <v>2005</v>
      </c>
      <c r="C98642" s="8" t="s">
        <v>81777</v>
      </c>
      <c r="D98642" s="10" t="s">
        <v>180421</v>
      </c>
      <c r="E98642" s="8">
        <v>7823</v>
      </c>
    </row>
    <row r="98643" spans="1:5">
      <c r="A98643" s="8" t="s">
        <v>81729</v>
      </c>
      <c r="B98643" s="8">
        <v>2005</v>
      </c>
      <c r="C98643" s="8" t="s">
        <v>81778</v>
      </c>
      <c r="D98643" s="10" t="s">
        <v>180422</v>
      </c>
      <c r="E98643" s="8">
        <v>7593</v>
      </c>
    </row>
    <row r="98644" spans="1:5">
      <c r="A98644" s="8" t="s">
        <v>81729</v>
      </c>
      <c r="B98644" s="8">
        <v>2005</v>
      </c>
      <c r="C98644" s="8" t="s">
        <v>81779</v>
      </c>
      <c r="D98644" s="10" t="s">
        <v>180423</v>
      </c>
      <c r="E98644" s="8">
        <v>7248</v>
      </c>
    </row>
    <row r="98645" spans="1:5">
      <c r="A98645" s="8" t="s">
        <v>81729</v>
      </c>
      <c r="B98645" s="8">
        <v>2005</v>
      </c>
      <c r="C98645" s="8" t="s">
        <v>81780</v>
      </c>
      <c r="D98645" s="10" t="s">
        <v>180424</v>
      </c>
      <c r="E98645" s="8">
        <v>7799</v>
      </c>
    </row>
    <row r="98646" spans="1:5">
      <c r="A98646" s="8" t="s">
        <v>81729</v>
      </c>
      <c r="B98646" s="8">
        <v>2006</v>
      </c>
      <c r="C98646" s="8" t="s">
        <v>81777</v>
      </c>
      <c r="D98646" s="10" t="s">
        <v>180425</v>
      </c>
      <c r="E98646" s="8">
        <v>6401</v>
      </c>
    </row>
    <row r="98647" spans="1:5">
      <c r="A98647" s="8" t="s">
        <v>81729</v>
      </c>
      <c r="B98647" s="8">
        <v>2006</v>
      </c>
      <c r="C98647" s="8" t="s">
        <v>81778</v>
      </c>
      <c r="D98647" s="10" t="s">
        <v>180426</v>
      </c>
      <c r="E98647" s="8">
        <v>6160</v>
      </c>
    </row>
    <row r="98648" spans="1:5">
      <c r="A98648" s="8" t="s">
        <v>81729</v>
      </c>
      <c r="B98648" s="8">
        <v>2006</v>
      </c>
      <c r="C98648" s="8" t="s">
        <v>81779</v>
      </c>
      <c r="D98648" s="10" t="s">
        <v>180427</v>
      </c>
      <c r="E98648" s="8">
        <v>6578</v>
      </c>
    </row>
    <row r="98649" spans="1:5">
      <c r="A98649" s="8" t="s">
        <v>81729</v>
      </c>
      <c r="B98649" s="8">
        <v>2006</v>
      </c>
      <c r="C98649" s="8" t="s">
        <v>81780</v>
      </c>
      <c r="D98649" s="10" t="s">
        <v>180428</v>
      </c>
      <c r="E98649" s="8">
        <v>6791</v>
      </c>
    </row>
    <row r="98650" spans="1:5">
      <c r="A98650" s="8" t="s">
        <v>81729</v>
      </c>
      <c r="B98650" s="8">
        <v>2007</v>
      </c>
      <c r="C98650" s="8" t="s">
        <v>81777</v>
      </c>
      <c r="D98650" s="10" t="s">
        <v>180429</v>
      </c>
      <c r="E98650" s="8">
        <v>6086</v>
      </c>
    </row>
    <row r="98651" spans="1:5">
      <c r="A98651" s="8" t="s">
        <v>81729</v>
      </c>
      <c r="B98651" s="8">
        <v>2007</v>
      </c>
      <c r="C98651" s="8" t="s">
        <v>81778</v>
      </c>
      <c r="D98651" s="10" t="s">
        <v>180430</v>
      </c>
      <c r="E98651" s="8">
        <v>5649</v>
      </c>
    </row>
    <row r="98652" spans="1:5">
      <c r="A98652" s="8" t="s">
        <v>81729</v>
      </c>
      <c r="B98652" s="8">
        <v>2007</v>
      </c>
      <c r="C98652" s="8" t="s">
        <v>81779</v>
      </c>
      <c r="D98652" s="10" t="s">
        <v>180431</v>
      </c>
      <c r="E98652" s="8">
        <v>5460</v>
      </c>
    </row>
    <row r="98653" spans="1:5">
      <c r="A98653" s="8" t="s">
        <v>81729</v>
      </c>
      <c r="B98653" s="8">
        <v>2007</v>
      </c>
      <c r="C98653" s="8" t="s">
        <v>81780</v>
      </c>
      <c r="D98653" s="10" t="s">
        <v>180432</v>
      </c>
      <c r="E98653" s="8">
        <v>5844</v>
      </c>
    </row>
    <row r="98654" spans="1:5">
      <c r="A98654" s="8" t="s">
        <v>81729</v>
      </c>
      <c r="B98654" s="8">
        <v>2008</v>
      </c>
      <c r="C98654" s="8" t="s">
        <v>81777</v>
      </c>
      <c r="D98654" s="10" t="s">
        <v>180433</v>
      </c>
      <c r="E98654" s="8">
        <v>4729</v>
      </c>
    </row>
    <row r="98655" spans="1:5">
      <c r="A98655" s="8" t="s">
        <v>81729</v>
      </c>
      <c r="B98655" s="8">
        <v>2008</v>
      </c>
      <c r="C98655" s="8" t="s">
        <v>81778</v>
      </c>
      <c r="D98655" s="10" t="s">
        <v>180434</v>
      </c>
      <c r="E98655" s="8">
        <v>4695</v>
      </c>
    </row>
    <row r="98656" spans="1:5">
      <c r="A98656" s="8" t="s">
        <v>81729</v>
      </c>
      <c r="B98656" s="8">
        <v>2008</v>
      </c>
      <c r="C98656" s="8" t="s">
        <v>81779</v>
      </c>
      <c r="D98656" s="10" t="s">
        <v>180435</v>
      </c>
      <c r="E98656" s="8">
        <v>4941</v>
      </c>
    </row>
    <row r="98657" spans="1:5">
      <c r="A98657" s="8" t="s">
        <v>81729</v>
      </c>
      <c r="B98657" s="8">
        <v>2008</v>
      </c>
      <c r="C98657" s="8" t="s">
        <v>81780</v>
      </c>
      <c r="D98657" s="10" t="s">
        <v>180436</v>
      </c>
      <c r="E98657" s="8">
        <v>5322</v>
      </c>
    </row>
    <row r="98658" spans="1:5">
      <c r="A98658" s="8" t="s">
        <v>81729</v>
      </c>
      <c r="B98658" s="8">
        <v>2009</v>
      </c>
      <c r="C98658" s="8" t="s">
        <v>81777</v>
      </c>
      <c r="D98658" s="10" t="s">
        <v>180437</v>
      </c>
      <c r="E98658" s="8">
        <v>4209</v>
      </c>
    </row>
    <row r="98659" spans="1:5">
      <c r="A98659" s="8" t="s">
        <v>81729</v>
      </c>
      <c r="B98659" s="8">
        <v>2009</v>
      </c>
      <c r="C98659" s="8" t="s">
        <v>81778</v>
      </c>
      <c r="D98659" s="10" t="s">
        <v>180438</v>
      </c>
      <c r="E98659" s="8">
        <v>4164</v>
      </c>
    </row>
    <row r="98660" spans="1:5">
      <c r="A98660" s="8" t="s">
        <v>81729</v>
      </c>
      <c r="B98660" s="8">
        <v>2009</v>
      </c>
      <c r="C98660" s="8" t="s">
        <v>81779</v>
      </c>
      <c r="D98660" s="10" t="s">
        <v>180439</v>
      </c>
      <c r="E98660" s="8">
        <v>3942</v>
      </c>
    </row>
    <row r="98661" spans="1:5">
      <c r="A98661" s="8" t="s">
        <v>81729</v>
      </c>
      <c r="B98661" s="8">
        <v>2009</v>
      </c>
      <c r="C98661" s="8" t="s">
        <v>81780</v>
      </c>
      <c r="D98661" s="10" t="s">
        <v>180440</v>
      </c>
      <c r="E98661" s="8">
        <v>4362</v>
      </c>
    </row>
    <row r="98662" spans="1:5">
      <c r="A98662" s="8" t="s">
        <v>81729</v>
      </c>
      <c r="B98662" s="8">
        <v>2010</v>
      </c>
      <c r="C98662" s="8" t="s">
        <v>81777</v>
      </c>
      <c r="D98662" s="10" t="s">
        <v>180441</v>
      </c>
      <c r="E98662" s="8">
        <v>3616</v>
      </c>
    </row>
    <row r="98663" spans="1:5">
      <c r="A98663" s="8" t="s">
        <v>81729</v>
      </c>
      <c r="B98663" s="8">
        <v>2010</v>
      </c>
      <c r="C98663" s="8" t="s">
        <v>81778</v>
      </c>
      <c r="D98663" s="10" t="s">
        <v>180442</v>
      </c>
      <c r="E98663" s="8">
        <v>3890</v>
      </c>
    </row>
    <row r="98664" spans="1:5">
      <c r="A98664" s="8" t="s">
        <v>81729</v>
      </c>
      <c r="B98664" s="8">
        <v>2010</v>
      </c>
      <c r="C98664" s="8" t="s">
        <v>81779</v>
      </c>
      <c r="D98664" s="10" t="s">
        <v>180443</v>
      </c>
      <c r="E98664" s="8">
        <v>3617</v>
      </c>
    </row>
    <row r="98665" spans="1:5">
      <c r="A98665" s="8" t="s">
        <v>81729</v>
      </c>
      <c r="B98665" s="8">
        <v>2010</v>
      </c>
      <c r="C98665" s="8" t="s">
        <v>81780</v>
      </c>
      <c r="D98665" s="10" t="s">
        <v>180444</v>
      </c>
      <c r="E98665" s="8">
        <v>3888</v>
      </c>
    </row>
    <row r="98666" spans="1:5">
      <c r="A98666" s="8" t="s">
        <v>81729</v>
      </c>
      <c r="B98666" s="8">
        <v>2011</v>
      </c>
      <c r="C98666" s="8" t="s">
        <v>81777</v>
      </c>
      <c r="D98666" s="10" t="s">
        <v>180445</v>
      </c>
      <c r="E98666" s="8">
        <v>3198</v>
      </c>
    </row>
    <row r="98667" spans="1:5">
      <c r="A98667" s="8" t="s">
        <v>81729</v>
      </c>
      <c r="B98667" s="8">
        <v>2011</v>
      </c>
      <c r="C98667" s="8" t="s">
        <v>81778</v>
      </c>
      <c r="D98667" s="10" t="s">
        <v>180446</v>
      </c>
      <c r="E98667" s="8">
        <v>3386</v>
      </c>
    </row>
    <row r="98668" spans="1:5">
      <c r="A98668" s="8" t="s">
        <v>81729</v>
      </c>
      <c r="B98668" s="8">
        <v>2011</v>
      </c>
      <c r="C98668" s="8" t="s">
        <v>81779</v>
      </c>
      <c r="D98668" s="10" t="s">
        <v>180447</v>
      </c>
      <c r="E98668" s="8">
        <v>3338</v>
      </c>
    </row>
    <row r="98669" spans="1:5">
      <c r="A98669" s="8" t="s">
        <v>81729</v>
      </c>
      <c r="B98669" s="8">
        <v>2011</v>
      </c>
      <c r="C98669" s="8" t="s">
        <v>81780</v>
      </c>
      <c r="D98669" s="10" t="s">
        <v>180448</v>
      </c>
      <c r="E98669" s="8">
        <v>3794</v>
      </c>
    </row>
    <row r="98670" spans="1:5">
      <c r="A98670" s="8" t="s">
        <v>81729</v>
      </c>
      <c r="B98670" s="8">
        <v>2012</v>
      </c>
      <c r="C98670" s="8" t="s">
        <v>81777</v>
      </c>
      <c r="D98670" s="10" t="s">
        <v>180449</v>
      </c>
      <c r="E98670" s="8">
        <v>3632</v>
      </c>
    </row>
    <row r="98671" spans="1:5">
      <c r="A98671" s="8" t="s">
        <v>81729</v>
      </c>
      <c r="B98671" s="8">
        <v>2012</v>
      </c>
      <c r="C98671" s="8" t="s">
        <v>81778</v>
      </c>
      <c r="D98671" s="10" t="s">
        <v>180450</v>
      </c>
      <c r="E98671" s="8">
        <v>3675</v>
      </c>
    </row>
    <row r="98672" spans="1:5">
      <c r="A98672" s="8" t="s">
        <v>81729</v>
      </c>
      <c r="B98672" s="8">
        <v>2012</v>
      </c>
      <c r="C98672" s="8" t="s">
        <v>81779</v>
      </c>
      <c r="D98672" s="10" t="s">
        <v>180451</v>
      </c>
      <c r="E98672" s="8">
        <v>3692</v>
      </c>
    </row>
    <row r="98673" spans="1:5">
      <c r="A98673" s="8" t="s">
        <v>81729</v>
      </c>
      <c r="B98673" s="8">
        <v>2012</v>
      </c>
      <c r="C98673" s="8" t="s">
        <v>81780</v>
      </c>
      <c r="D98673" s="10" t="s">
        <v>180452</v>
      </c>
      <c r="E98673" s="8">
        <v>3934</v>
      </c>
    </row>
    <row r="98674" spans="1:5">
      <c r="A98674" s="8" t="s">
        <v>81729</v>
      </c>
      <c r="B98674" s="8">
        <v>2013</v>
      </c>
      <c r="C98674" s="8" t="s">
        <v>81777</v>
      </c>
      <c r="D98674" s="10" t="s">
        <v>180453</v>
      </c>
      <c r="E98674" s="8">
        <v>3581</v>
      </c>
    </row>
    <row r="98675" spans="1:5">
      <c r="A98675" s="8" t="s">
        <v>81729</v>
      </c>
      <c r="B98675" s="8">
        <v>2013</v>
      </c>
      <c r="C98675" s="8" t="s">
        <v>81778</v>
      </c>
      <c r="D98675" s="10" t="s">
        <v>180454</v>
      </c>
      <c r="E98675" s="8">
        <v>3199</v>
      </c>
    </row>
    <row r="98676" spans="1:5">
      <c r="A98676" s="8" t="s">
        <v>81729</v>
      </c>
      <c r="B98676" s="8">
        <v>2013</v>
      </c>
      <c r="C98676" s="8" t="s">
        <v>81779</v>
      </c>
      <c r="D98676" s="10" t="s">
        <v>180455</v>
      </c>
      <c r="E98676" s="8">
        <v>3287</v>
      </c>
    </row>
    <row r="98677" spans="1:5">
      <c r="A98677" s="8" t="s">
        <v>81729</v>
      </c>
      <c r="B98677" s="8">
        <v>2013</v>
      </c>
      <c r="C98677" s="8" t="s">
        <v>81780</v>
      </c>
      <c r="D98677" s="10" t="s">
        <v>180456</v>
      </c>
      <c r="E98677" s="8">
        <v>3813</v>
      </c>
    </row>
    <row r="98678" spans="1:5">
      <c r="A98678" s="8" t="s">
        <v>81729</v>
      </c>
      <c r="B98678" s="8">
        <v>2014</v>
      </c>
      <c r="C98678" s="8" t="s">
        <v>81777</v>
      </c>
      <c r="D98678" s="10" t="s">
        <v>180457</v>
      </c>
      <c r="E98678" s="8">
        <v>3137</v>
      </c>
    </row>
    <row r="98679" spans="1:5">
      <c r="A98679" s="8" t="s">
        <v>81729</v>
      </c>
      <c r="B98679" s="8">
        <v>2014</v>
      </c>
      <c r="C98679" s="8" t="s">
        <v>81778</v>
      </c>
      <c r="D98679" s="10" t="s">
        <v>180458</v>
      </c>
      <c r="E98679" s="8">
        <v>3129</v>
      </c>
    </row>
    <row r="98680" spans="1:5">
      <c r="A98680" s="8" t="s">
        <v>81729</v>
      </c>
      <c r="B98680" s="8">
        <v>2014</v>
      </c>
      <c r="C98680" s="8" t="s">
        <v>81779</v>
      </c>
      <c r="D98680" s="10" t="s">
        <v>180459</v>
      </c>
      <c r="E98680" s="8">
        <v>3031</v>
      </c>
    </row>
    <row r="98681" spans="1:5">
      <c r="A98681" s="8" t="s">
        <v>81729</v>
      </c>
      <c r="B98681" s="8">
        <v>2014</v>
      </c>
      <c r="C98681" s="8" t="s">
        <v>81780</v>
      </c>
      <c r="D98681" s="10" t="s">
        <v>180460</v>
      </c>
      <c r="E98681" s="8">
        <v>3088</v>
      </c>
    </row>
    <row r="98682" spans="1:5">
      <c r="A98682" s="8" t="s">
        <v>81729</v>
      </c>
      <c r="B98682" s="8">
        <v>2015</v>
      </c>
      <c r="C98682" s="8" t="s">
        <v>81777</v>
      </c>
      <c r="D98682" s="10" t="s">
        <v>180461</v>
      </c>
      <c r="E98682" s="8">
        <v>2650</v>
      </c>
    </row>
    <row r="98683" spans="1:5">
      <c r="A98683" s="8" t="s">
        <v>81729</v>
      </c>
      <c r="B98683" s="8">
        <v>2015</v>
      </c>
      <c r="C98683" s="8" t="s">
        <v>81778</v>
      </c>
      <c r="D98683" s="10" t="s">
        <v>180462</v>
      </c>
      <c r="E98683" s="8">
        <v>3027</v>
      </c>
    </row>
    <row r="98684" spans="1:5">
      <c r="A98684" s="8" t="s">
        <v>81729</v>
      </c>
      <c r="B98684" s="8">
        <v>2015</v>
      </c>
      <c r="C98684" s="8" t="s">
        <v>81779</v>
      </c>
      <c r="D98684" s="10" t="s">
        <v>180463</v>
      </c>
      <c r="E98684" s="8">
        <v>2885</v>
      </c>
    </row>
    <row r="98685" spans="1:5">
      <c r="A98685" s="8" t="s">
        <v>81729</v>
      </c>
      <c r="B98685" s="8">
        <v>2015</v>
      </c>
      <c r="C98685" s="8" t="s">
        <v>81780</v>
      </c>
      <c r="D98685" s="10" t="s">
        <v>180464</v>
      </c>
      <c r="E98685" s="8">
        <v>3340</v>
      </c>
    </row>
    <row r="98686" spans="1:5">
      <c r="A98686" s="8" t="s">
        <v>81729</v>
      </c>
      <c r="B98686" s="8">
        <v>2016</v>
      </c>
      <c r="C98686" s="8" t="s">
        <v>81777</v>
      </c>
      <c r="D98686" s="10" t="s">
        <v>180465</v>
      </c>
      <c r="E98686" s="8">
        <v>2557</v>
      </c>
    </row>
    <row r="98687" spans="1:5">
      <c r="A98687" s="8" t="s">
        <v>81729</v>
      </c>
      <c r="B98687" s="8">
        <v>2016</v>
      </c>
      <c r="C98687" s="8" t="s">
        <v>81778</v>
      </c>
      <c r="D98687" s="10" t="s">
        <v>180466</v>
      </c>
      <c r="E98687" s="8">
        <v>2990</v>
      </c>
    </row>
    <row r="98688" spans="1:5">
      <c r="A98688" s="8" t="s">
        <v>81729</v>
      </c>
      <c r="B98688" s="8">
        <v>2016</v>
      </c>
      <c r="C98688" s="8" t="s">
        <v>81779</v>
      </c>
      <c r="D98688" s="10" t="s">
        <v>180467</v>
      </c>
      <c r="E98688" s="8">
        <v>2775</v>
      </c>
    </row>
    <row r="98689" spans="1:5">
      <c r="A98689" s="8" t="s">
        <v>81729</v>
      </c>
      <c r="B98689" s="8">
        <v>2016</v>
      </c>
      <c r="C98689" s="8" t="s">
        <v>81780</v>
      </c>
      <c r="D98689" s="10" t="s">
        <v>180468</v>
      </c>
      <c r="E98689" s="8">
        <v>2252</v>
      </c>
    </row>
    <row r="98690" spans="1:5">
      <c r="A98690" s="8" t="s">
        <v>81730</v>
      </c>
      <c r="B98690" s="8">
        <v>1999</v>
      </c>
      <c r="C98690" s="8" t="s">
        <v>81777</v>
      </c>
      <c r="D98690" s="10" t="s">
        <v>180469</v>
      </c>
      <c r="E98690" s="8">
        <v>633</v>
      </c>
    </row>
    <row r="98691" spans="1:5">
      <c r="A98691" s="8" t="s">
        <v>81730</v>
      </c>
      <c r="B98691" s="8">
        <v>1999</v>
      </c>
      <c r="C98691" s="8" t="s">
        <v>81778</v>
      </c>
      <c r="D98691" s="10" t="s">
        <v>180470</v>
      </c>
      <c r="E98691" s="8">
        <v>648</v>
      </c>
    </row>
    <row r="98692" spans="1:5">
      <c r="A98692" s="8" t="s">
        <v>81730</v>
      </c>
      <c r="B98692" s="8">
        <v>1999</v>
      </c>
      <c r="C98692" s="8" t="s">
        <v>81779</v>
      </c>
      <c r="D98692" s="10" t="s">
        <v>180471</v>
      </c>
      <c r="E98692" s="8">
        <v>709</v>
      </c>
    </row>
    <row r="98693" spans="1:5">
      <c r="A98693" s="8" t="s">
        <v>81730</v>
      </c>
      <c r="B98693" s="8">
        <v>1999</v>
      </c>
      <c r="C98693" s="8" t="s">
        <v>81780</v>
      </c>
      <c r="D98693" s="10" t="s">
        <v>180472</v>
      </c>
      <c r="E98693" s="8">
        <v>835</v>
      </c>
    </row>
    <row r="98694" spans="1:5">
      <c r="A98694" s="8" t="s">
        <v>81730</v>
      </c>
      <c r="B98694" s="8">
        <v>2000</v>
      </c>
      <c r="C98694" s="8" t="s">
        <v>81777</v>
      </c>
      <c r="D98694" s="10" t="s">
        <v>180473</v>
      </c>
      <c r="E98694" s="8">
        <v>647</v>
      </c>
    </row>
    <row r="98695" spans="1:5">
      <c r="A98695" s="8" t="s">
        <v>81730</v>
      </c>
      <c r="B98695" s="8">
        <v>2000</v>
      </c>
      <c r="C98695" s="8" t="s">
        <v>81778</v>
      </c>
      <c r="D98695" s="10" t="s">
        <v>180474</v>
      </c>
      <c r="E98695" s="8">
        <v>785</v>
      </c>
    </row>
    <row r="98696" spans="1:5">
      <c r="A98696" s="8" t="s">
        <v>81730</v>
      </c>
      <c r="B98696" s="8">
        <v>2000</v>
      </c>
      <c r="C98696" s="8" t="s">
        <v>81779</v>
      </c>
      <c r="D98696" s="10" t="s">
        <v>180475</v>
      </c>
      <c r="E98696" s="8">
        <v>670</v>
      </c>
    </row>
    <row r="98697" spans="1:5">
      <c r="A98697" s="8" t="s">
        <v>81730</v>
      </c>
      <c r="B98697" s="8">
        <v>2000</v>
      </c>
      <c r="C98697" s="8" t="s">
        <v>81780</v>
      </c>
      <c r="D98697" s="10" t="s">
        <v>180476</v>
      </c>
      <c r="E98697" s="8">
        <v>736</v>
      </c>
    </row>
    <row r="98698" spans="1:5">
      <c r="A98698" s="8" t="s">
        <v>81730</v>
      </c>
      <c r="B98698" s="8">
        <v>2001</v>
      </c>
      <c r="C98698" s="8" t="s">
        <v>81777</v>
      </c>
      <c r="D98698" s="10" t="s">
        <v>180477</v>
      </c>
      <c r="E98698" s="8">
        <v>617</v>
      </c>
    </row>
    <row r="98699" spans="1:5">
      <c r="A98699" s="8" t="s">
        <v>81730</v>
      </c>
      <c r="B98699" s="8">
        <v>2001</v>
      </c>
      <c r="C98699" s="8" t="s">
        <v>81778</v>
      </c>
      <c r="D98699" s="10" t="s">
        <v>180478</v>
      </c>
      <c r="E98699" s="8">
        <v>692</v>
      </c>
    </row>
    <row r="98700" spans="1:5">
      <c r="A98700" s="8" t="s">
        <v>81730</v>
      </c>
      <c r="B98700" s="8">
        <v>2001</v>
      </c>
      <c r="C98700" s="8" t="s">
        <v>81779</v>
      </c>
      <c r="D98700" s="10" t="s">
        <v>180479</v>
      </c>
      <c r="E98700" s="8">
        <v>715</v>
      </c>
    </row>
    <row r="98701" spans="1:5">
      <c r="A98701" s="8" t="s">
        <v>81730</v>
      </c>
      <c r="B98701" s="8">
        <v>2001</v>
      </c>
      <c r="C98701" s="8" t="s">
        <v>81780</v>
      </c>
      <c r="D98701" s="10" t="s">
        <v>180480</v>
      </c>
      <c r="E98701" s="8">
        <v>575</v>
      </c>
    </row>
    <row r="98702" spans="1:5">
      <c r="A98702" s="8" t="s">
        <v>81730</v>
      </c>
      <c r="B98702" s="8">
        <v>2002</v>
      </c>
      <c r="C98702" s="8" t="s">
        <v>81777</v>
      </c>
      <c r="D98702" s="10" t="s">
        <v>180481</v>
      </c>
      <c r="E98702" s="8">
        <v>519</v>
      </c>
    </row>
    <row r="98703" spans="1:5">
      <c r="A98703" s="8" t="s">
        <v>81730</v>
      </c>
      <c r="B98703" s="8">
        <v>2002</v>
      </c>
      <c r="C98703" s="8" t="s">
        <v>81778</v>
      </c>
      <c r="D98703" s="10" t="s">
        <v>180482</v>
      </c>
      <c r="E98703" s="8">
        <v>710</v>
      </c>
    </row>
    <row r="98704" spans="1:5">
      <c r="A98704" s="8" t="s">
        <v>81730</v>
      </c>
      <c r="B98704" s="8">
        <v>2002</v>
      </c>
      <c r="C98704" s="8" t="s">
        <v>81779</v>
      </c>
      <c r="D98704" s="10" t="s">
        <v>180483</v>
      </c>
      <c r="E98704" s="8">
        <v>661</v>
      </c>
    </row>
    <row r="98705" spans="1:5">
      <c r="A98705" s="8" t="s">
        <v>81730</v>
      </c>
      <c r="B98705" s="8">
        <v>2002</v>
      </c>
      <c r="C98705" s="8" t="s">
        <v>81780</v>
      </c>
      <c r="D98705" s="10" t="s">
        <v>180484</v>
      </c>
      <c r="E98705" s="8">
        <v>582</v>
      </c>
    </row>
    <row r="98706" spans="1:5">
      <c r="A98706" s="8" t="s">
        <v>81730</v>
      </c>
      <c r="B98706" s="8">
        <v>2003</v>
      </c>
      <c r="C98706" s="8" t="s">
        <v>81777</v>
      </c>
      <c r="D98706" s="10" t="s">
        <v>180485</v>
      </c>
      <c r="E98706" s="8">
        <v>645</v>
      </c>
    </row>
    <row r="98707" spans="1:5">
      <c r="A98707" s="8" t="s">
        <v>81730</v>
      </c>
      <c r="B98707" s="8">
        <v>2003</v>
      </c>
      <c r="C98707" s="8" t="s">
        <v>81778</v>
      </c>
      <c r="D98707" s="10" t="s">
        <v>180486</v>
      </c>
      <c r="E98707" s="8">
        <v>698</v>
      </c>
    </row>
    <row r="98708" spans="1:5">
      <c r="A98708" s="8" t="s">
        <v>81730</v>
      </c>
      <c r="B98708" s="8">
        <v>2003</v>
      </c>
      <c r="C98708" s="8" t="s">
        <v>81779</v>
      </c>
      <c r="D98708" s="10" t="s">
        <v>180487</v>
      </c>
      <c r="E98708" s="8">
        <v>575</v>
      </c>
    </row>
    <row r="98709" spans="1:5">
      <c r="A98709" s="8" t="s">
        <v>81730</v>
      </c>
      <c r="B98709" s="8">
        <v>2003</v>
      </c>
      <c r="C98709" s="8" t="s">
        <v>81780</v>
      </c>
      <c r="D98709" s="10" t="s">
        <v>180488</v>
      </c>
      <c r="E98709" s="8">
        <v>923</v>
      </c>
    </row>
    <row r="98710" spans="1:5">
      <c r="A98710" s="8" t="s">
        <v>81730</v>
      </c>
      <c r="B98710" s="8">
        <v>2004</v>
      </c>
      <c r="C98710" s="8" t="s">
        <v>81777</v>
      </c>
      <c r="D98710" s="10" t="s">
        <v>180489</v>
      </c>
      <c r="E98710" s="8">
        <v>539</v>
      </c>
    </row>
    <row r="98711" spans="1:5">
      <c r="A98711" s="8" t="s">
        <v>81730</v>
      </c>
      <c r="B98711" s="8">
        <v>2004</v>
      </c>
      <c r="C98711" s="8" t="s">
        <v>81778</v>
      </c>
      <c r="D98711" s="10" t="s">
        <v>180490</v>
      </c>
      <c r="E98711" s="8">
        <v>680</v>
      </c>
    </row>
    <row r="98712" spans="1:5">
      <c r="A98712" s="8" t="s">
        <v>81730</v>
      </c>
      <c r="B98712" s="8">
        <v>2004</v>
      </c>
      <c r="C98712" s="8" t="s">
        <v>81779</v>
      </c>
      <c r="D98712" s="10" t="s">
        <v>180491</v>
      </c>
      <c r="E98712" s="8">
        <v>586</v>
      </c>
    </row>
    <row r="98713" spans="1:5">
      <c r="A98713" s="8" t="s">
        <v>81730</v>
      </c>
      <c r="B98713" s="8">
        <v>2004</v>
      </c>
      <c r="C98713" s="8" t="s">
        <v>81780</v>
      </c>
      <c r="D98713" s="10" t="s">
        <v>180492</v>
      </c>
      <c r="E98713" s="8">
        <v>739</v>
      </c>
    </row>
    <row r="98714" spans="1:5">
      <c r="A98714" s="8" t="s">
        <v>81730</v>
      </c>
      <c r="B98714" s="8">
        <v>2005</v>
      </c>
      <c r="C98714" s="8" t="s">
        <v>81777</v>
      </c>
      <c r="D98714" s="10" t="s">
        <v>180493</v>
      </c>
      <c r="E98714" s="8">
        <v>688</v>
      </c>
    </row>
    <row r="98715" spans="1:5">
      <c r="A98715" s="8" t="s">
        <v>81730</v>
      </c>
      <c r="B98715" s="8">
        <v>2005</v>
      </c>
      <c r="C98715" s="8" t="s">
        <v>81778</v>
      </c>
      <c r="D98715" s="10" t="s">
        <v>180494</v>
      </c>
      <c r="E98715" s="8">
        <v>660</v>
      </c>
    </row>
    <row r="98716" spans="1:5">
      <c r="A98716" s="8" t="s">
        <v>81730</v>
      </c>
      <c r="B98716" s="8">
        <v>2005</v>
      </c>
      <c r="C98716" s="8" t="s">
        <v>81779</v>
      </c>
      <c r="D98716" s="10" t="s">
        <v>180495</v>
      </c>
      <c r="E98716" s="8">
        <v>554</v>
      </c>
    </row>
    <row r="98717" spans="1:5">
      <c r="A98717" s="8" t="s">
        <v>81730</v>
      </c>
      <c r="B98717" s="8">
        <v>2005</v>
      </c>
      <c r="C98717" s="8" t="s">
        <v>81780</v>
      </c>
      <c r="D98717" s="10" t="s">
        <v>180496</v>
      </c>
      <c r="E98717" s="8">
        <v>651</v>
      </c>
    </row>
    <row r="98718" spans="1:5">
      <c r="A98718" s="8" t="s">
        <v>81730</v>
      </c>
      <c r="B98718" s="8">
        <v>2006</v>
      </c>
      <c r="C98718" s="8" t="s">
        <v>81777</v>
      </c>
      <c r="D98718" s="10" t="s">
        <v>180497</v>
      </c>
      <c r="E98718" s="8">
        <v>525</v>
      </c>
    </row>
    <row r="98719" spans="1:5">
      <c r="A98719" s="8" t="s">
        <v>81730</v>
      </c>
      <c r="B98719" s="8">
        <v>2006</v>
      </c>
      <c r="C98719" s="8" t="s">
        <v>81778</v>
      </c>
      <c r="D98719" s="10" t="s">
        <v>180498</v>
      </c>
      <c r="E98719" s="8">
        <v>580</v>
      </c>
    </row>
    <row r="98720" spans="1:5">
      <c r="A98720" s="8" t="s">
        <v>81730</v>
      </c>
      <c r="B98720" s="8">
        <v>2006</v>
      </c>
      <c r="C98720" s="8" t="s">
        <v>81779</v>
      </c>
      <c r="D98720" s="10" t="s">
        <v>180499</v>
      </c>
      <c r="E98720" s="8">
        <v>607</v>
      </c>
    </row>
    <row r="98721" spans="1:5">
      <c r="A98721" s="8" t="s">
        <v>81730</v>
      </c>
      <c r="B98721" s="8">
        <v>2006</v>
      </c>
      <c r="C98721" s="8" t="s">
        <v>81780</v>
      </c>
      <c r="D98721" s="10" t="s">
        <v>180500</v>
      </c>
      <c r="E98721" s="8">
        <v>632</v>
      </c>
    </row>
    <row r="98722" spans="1:5">
      <c r="A98722" s="8" t="s">
        <v>81730</v>
      </c>
      <c r="B98722" s="8">
        <v>2007</v>
      </c>
      <c r="C98722" s="8" t="s">
        <v>81777</v>
      </c>
      <c r="D98722" s="10" t="s">
        <v>180501</v>
      </c>
      <c r="E98722" s="8">
        <v>618</v>
      </c>
    </row>
    <row r="98723" spans="1:5">
      <c r="A98723" s="8" t="s">
        <v>81730</v>
      </c>
      <c r="B98723" s="8">
        <v>2007</v>
      </c>
      <c r="C98723" s="8" t="s">
        <v>81778</v>
      </c>
      <c r="D98723" s="10" t="s">
        <v>180502</v>
      </c>
      <c r="E98723" s="8">
        <v>572</v>
      </c>
    </row>
    <row r="98724" spans="1:5">
      <c r="A98724" s="8" t="s">
        <v>81730</v>
      </c>
      <c r="B98724" s="8">
        <v>2007</v>
      </c>
      <c r="C98724" s="8" t="s">
        <v>81779</v>
      </c>
      <c r="D98724" s="10" t="s">
        <v>180503</v>
      </c>
      <c r="E98724" s="8">
        <v>579</v>
      </c>
    </row>
    <row r="98725" spans="1:5">
      <c r="A98725" s="8" t="s">
        <v>81730</v>
      </c>
      <c r="B98725" s="8">
        <v>2007</v>
      </c>
      <c r="C98725" s="8" t="s">
        <v>81780</v>
      </c>
      <c r="D98725" s="10" t="s">
        <v>180504</v>
      </c>
      <c r="E98725" s="8">
        <v>558</v>
      </c>
    </row>
    <row r="98726" spans="1:5">
      <c r="A98726" s="8" t="s">
        <v>81730</v>
      </c>
      <c r="B98726" s="8">
        <v>2008</v>
      </c>
      <c r="C98726" s="8" t="s">
        <v>81777</v>
      </c>
      <c r="D98726" s="10" t="s">
        <v>180505</v>
      </c>
      <c r="E98726" s="8">
        <v>516</v>
      </c>
    </row>
    <row r="98727" spans="1:5">
      <c r="A98727" s="8" t="s">
        <v>81730</v>
      </c>
      <c r="B98727" s="8">
        <v>2008</v>
      </c>
      <c r="C98727" s="8" t="s">
        <v>81778</v>
      </c>
      <c r="D98727" s="10" t="s">
        <v>180506</v>
      </c>
      <c r="E98727" s="8">
        <v>565</v>
      </c>
    </row>
    <row r="98728" spans="1:5">
      <c r="A98728" s="8" t="s">
        <v>81730</v>
      </c>
      <c r="B98728" s="8">
        <v>2008</v>
      </c>
      <c r="C98728" s="8" t="s">
        <v>81779</v>
      </c>
      <c r="D98728" s="10" t="s">
        <v>180507</v>
      </c>
      <c r="E98728" s="8">
        <v>518</v>
      </c>
    </row>
    <row r="98729" spans="1:5">
      <c r="A98729" s="8" t="s">
        <v>81730</v>
      </c>
      <c r="B98729" s="8">
        <v>2008</v>
      </c>
      <c r="C98729" s="8" t="s">
        <v>81780</v>
      </c>
      <c r="D98729" s="10" t="s">
        <v>180508</v>
      </c>
      <c r="E98729" s="8">
        <v>559</v>
      </c>
    </row>
    <row r="98730" spans="1:5">
      <c r="A98730" s="8" t="s">
        <v>81730</v>
      </c>
      <c r="B98730" s="8">
        <v>2009</v>
      </c>
      <c r="C98730" s="8" t="s">
        <v>81777</v>
      </c>
      <c r="D98730" s="10" t="s">
        <v>180509</v>
      </c>
      <c r="E98730" s="8">
        <v>465</v>
      </c>
    </row>
    <row r="98731" spans="1:5">
      <c r="A98731" s="8" t="s">
        <v>81730</v>
      </c>
      <c r="B98731" s="8">
        <v>2009</v>
      </c>
      <c r="C98731" s="8" t="s">
        <v>81778</v>
      </c>
      <c r="D98731" s="10" t="s">
        <v>180510</v>
      </c>
      <c r="E98731" s="8">
        <v>504</v>
      </c>
    </row>
    <row r="98732" spans="1:5">
      <c r="A98732" s="8" t="s">
        <v>81730</v>
      </c>
      <c r="B98732" s="8">
        <v>2009</v>
      </c>
      <c r="C98732" s="8" t="s">
        <v>81779</v>
      </c>
      <c r="D98732" s="10" t="s">
        <v>180511</v>
      </c>
      <c r="E98732" s="8">
        <v>466</v>
      </c>
    </row>
    <row r="98733" spans="1:5">
      <c r="A98733" s="8" t="s">
        <v>81730</v>
      </c>
      <c r="B98733" s="8">
        <v>2009</v>
      </c>
      <c r="C98733" s="8" t="s">
        <v>81780</v>
      </c>
      <c r="D98733" s="10" t="s">
        <v>180512</v>
      </c>
      <c r="E98733" s="8">
        <v>492</v>
      </c>
    </row>
    <row r="98734" spans="1:5">
      <c r="A98734" s="8" t="s">
        <v>81730</v>
      </c>
      <c r="B98734" s="8">
        <v>2010</v>
      </c>
      <c r="C98734" s="8" t="s">
        <v>81777</v>
      </c>
      <c r="D98734" s="10" t="s">
        <v>180513</v>
      </c>
      <c r="E98734" s="8">
        <v>503</v>
      </c>
    </row>
    <row r="98735" spans="1:5">
      <c r="A98735" s="8" t="s">
        <v>81730</v>
      </c>
      <c r="B98735" s="8">
        <v>2010</v>
      </c>
      <c r="C98735" s="8" t="s">
        <v>81778</v>
      </c>
      <c r="D98735" s="10" t="s">
        <v>180514</v>
      </c>
      <c r="E98735" s="8">
        <v>489</v>
      </c>
    </row>
    <row r="98736" spans="1:5">
      <c r="A98736" s="8" t="s">
        <v>81730</v>
      </c>
      <c r="B98736" s="8">
        <v>2010</v>
      </c>
      <c r="C98736" s="8" t="s">
        <v>81779</v>
      </c>
      <c r="D98736" s="10" t="s">
        <v>180515</v>
      </c>
      <c r="E98736" s="8">
        <v>509</v>
      </c>
    </row>
    <row r="98737" spans="1:5">
      <c r="A98737" s="8" t="s">
        <v>81730</v>
      </c>
      <c r="B98737" s="8">
        <v>2010</v>
      </c>
      <c r="C98737" s="8" t="s">
        <v>81780</v>
      </c>
      <c r="D98737" s="10" t="s">
        <v>180516</v>
      </c>
      <c r="E98737" s="8">
        <v>543</v>
      </c>
    </row>
    <row r="98738" spans="1:5">
      <c r="A98738" s="8" t="s">
        <v>81730</v>
      </c>
      <c r="B98738" s="8">
        <v>2011</v>
      </c>
      <c r="C98738" s="8" t="s">
        <v>81777</v>
      </c>
      <c r="D98738" s="10" t="s">
        <v>180517</v>
      </c>
      <c r="E98738" s="8">
        <v>488</v>
      </c>
    </row>
    <row r="98739" spans="1:5">
      <c r="A98739" s="8" t="s">
        <v>81730</v>
      </c>
      <c r="B98739" s="8">
        <v>2011</v>
      </c>
      <c r="C98739" s="8" t="s">
        <v>81778</v>
      </c>
      <c r="D98739" s="10" t="s">
        <v>180518</v>
      </c>
      <c r="E98739" s="8">
        <v>624</v>
      </c>
    </row>
    <row r="98740" spans="1:5">
      <c r="A98740" s="8" t="s">
        <v>81730</v>
      </c>
      <c r="B98740" s="8">
        <v>2011</v>
      </c>
      <c r="C98740" s="8" t="s">
        <v>81779</v>
      </c>
      <c r="D98740" s="10" t="s">
        <v>180519</v>
      </c>
      <c r="E98740" s="8">
        <v>546</v>
      </c>
    </row>
    <row r="98741" spans="1:5">
      <c r="A98741" s="8" t="s">
        <v>81730</v>
      </c>
      <c r="B98741" s="8">
        <v>2011</v>
      </c>
      <c r="C98741" s="8" t="s">
        <v>81780</v>
      </c>
      <c r="D98741" s="10" t="s">
        <v>180520</v>
      </c>
      <c r="E98741" s="8">
        <v>628</v>
      </c>
    </row>
    <row r="98742" spans="1:5">
      <c r="A98742" s="8" t="s">
        <v>81730</v>
      </c>
      <c r="B98742" s="8">
        <v>2012</v>
      </c>
      <c r="C98742" s="8" t="s">
        <v>81777</v>
      </c>
      <c r="D98742" s="10" t="s">
        <v>180521</v>
      </c>
      <c r="E98742" s="8">
        <v>566</v>
      </c>
    </row>
    <row r="98743" spans="1:5">
      <c r="A98743" s="8" t="s">
        <v>81730</v>
      </c>
      <c r="B98743" s="8">
        <v>2012</v>
      </c>
      <c r="C98743" s="8" t="s">
        <v>81778</v>
      </c>
      <c r="D98743" s="10" t="s">
        <v>180522</v>
      </c>
      <c r="E98743" s="8">
        <v>610</v>
      </c>
    </row>
    <row r="98744" spans="1:5">
      <c r="A98744" s="8" t="s">
        <v>81730</v>
      </c>
      <c r="B98744" s="8">
        <v>2012</v>
      </c>
      <c r="C98744" s="8" t="s">
        <v>81779</v>
      </c>
      <c r="D98744" s="10" t="s">
        <v>180523</v>
      </c>
      <c r="E98744" s="8">
        <v>626</v>
      </c>
    </row>
    <row r="98745" spans="1:5">
      <c r="A98745" s="8" t="s">
        <v>81730</v>
      </c>
      <c r="B98745" s="8">
        <v>2012</v>
      </c>
      <c r="C98745" s="8" t="s">
        <v>81780</v>
      </c>
      <c r="D98745" s="10" t="s">
        <v>180524</v>
      </c>
      <c r="E98745" s="8">
        <v>692</v>
      </c>
    </row>
    <row r="98746" spans="1:5">
      <c r="A98746" s="8" t="s">
        <v>81730</v>
      </c>
      <c r="B98746" s="8">
        <v>2013</v>
      </c>
      <c r="C98746" s="8" t="s">
        <v>81777</v>
      </c>
      <c r="D98746" s="10" t="s">
        <v>180525</v>
      </c>
      <c r="E98746" s="8">
        <v>642</v>
      </c>
    </row>
    <row r="98747" spans="1:5">
      <c r="A98747" s="8" t="s">
        <v>81730</v>
      </c>
      <c r="B98747" s="8">
        <v>2013</v>
      </c>
      <c r="C98747" s="8" t="s">
        <v>81778</v>
      </c>
      <c r="D98747" s="10" t="s">
        <v>180526</v>
      </c>
      <c r="E98747" s="8">
        <v>572</v>
      </c>
    </row>
    <row r="98748" spans="1:5">
      <c r="A98748" s="8" t="s">
        <v>81730</v>
      </c>
      <c r="B98748" s="8">
        <v>2013</v>
      </c>
      <c r="C98748" s="8" t="s">
        <v>81779</v>
      </c>
      <c r="D98748" s="10" t="s">
        <v>180527</v>
      </c>
      <c r="E98748" s="8">
        <v>617</v>
      </c>
    </row>
    <row r="98749" spans="1:5">
      <c r="A98749" s="8" t="s">
        <v>81730</v>
      </c>
      <c r="B98749" s="8">
        <v>2013</v>
      </c>
      <c r="C98749" s="8" t="s">
        <v>81780</v>
      </c>
      <c r="D98749" s="10" t="s">
        <v>180528</v>
      </c>
      <c r="E98749" s="8">
        <v>720</v>
      </c>
    </row>
    <row r="98750" spans="1:5">
      <c r="A98750" s="8" t="s">
        <v>81730</v>
      </c>
      <c r="B98750" s="8">
        <v>2014</v>
      </c>
      <c r="C98750" s="8" t="s">
        <v>81777</v>
      </c>
      <c r="D98750" s="10" t="s">
        <v>180529</v>
      </c>
      <c r="E98750" s="8">
        <v>567</v>
      </c>
    </row>
    <row r="98751" spans="1:5">
      <c r="A98751" s="8" t="s">
        <v>81730</v>
      </c>
      <c r="B98751" s="8">
        <v>2014</v>
      </c>
      <c r="C98751" s="8" t="s">
        <v>81778</v>
      </c>
      <c r="D98751" s="10" t="s">
        <v>180530</v>
      </c>
      <c r="E98751" s="8">
        <v>577</v>
      </c>
    </row>
    <row r="98752" spans="1:5">
      <c r="A98752" s="8" t="s">
        <v>81730</v>
      </c>
      <c r="B98752" s="8">
        <v>2014</v>
      </c>
      <c r="C98752" s="8" t="s">
        <v>81779</v>
      </c>
      <c r="D98752" s="10" t="s">
        <v>180531</v>
      </c>
      <c r="E98752" s="8">
        <v>583</v>
      </c>
    </row>
    <row r="98753" spans="1:5">
      <c r="A98753" s="8" t="s">
        <v>81730</v>
      </c>
      <c r="B98753" s="8">
        <v>2014</v>
      </c>
      <c r="C98753" s="8" t="s">
        <v>81780</v>
      </c>
      <c r="D98753" s="10" t="s">
        <v>180532</v>
      </c>
      <c r="E98753" s="8">
        <v>644</v>
      </c>
    </row>
    <row r="98754" spans="1:5">
      <c r="A98754" s="8" t="s">
        <v>81730</v>
      </c>
      <c r="B98754" s="8">
        <v>2015</v>
      </c>
      <c r="C98754" s="8" t="s">
        <v>81777</v>
      </c>
      <c r="D98754" s="10" t="s">
        <v>180533</v>
      </c>
      <c r="E98754" s="8">
        <v>531</v>
      </c>
    </row>
    <row r="98755" spans="1:5">
      <c r="A98755" s="8" t="s">
        <v>81730</v>
      </c>
      <c r="B98755" s="8">
        <v>2015</v>
      </c>
      <c r="C98755" s="8" t="s">
        <v>81778</v>
      </c>
      <c r="D98755" s="10" t="s">
        <v>180534</v>
      </c>
      <c r="E98755" s="8">
        <v>556</v>
      </c>
    </row>
    <row r="98756" spans="1:5">
      <c r="A98756" s="8" t="s">
        <v>81730</v>
      </c>
      <c r="B98756" s="8">
        <v>2015</v>
      </c>
      <c r="C98756" s="8" t="s">
        <v>81779</v>
      </c>
      <c r="D98756" s="10" t="s">
        <v>180535</v>
      </c>
      <c r="E98756" s="8">
        <v>692</v>
      </c>
    </row>
    <row r="98757" spans="1:5">
      <c r="A98757" s="8" t="s">
        <v>81730</v>
      </c>
      <c r="B98757" s="8">
        <v>2015</v>
      </c>
      <c r="C98757" s="8" t="s">
        <v>81780</v>
      </c>
      <c r="D98757" s="10" t="s">
        <v>180536</v>
      </c>
      <c r="E98757" s="8">
        <v>672</v>
      </c>
    </row>
    <row r="98758" spans="1:5">
      <c r="A98758" s="8" t="s">
        <v>81730</v>
      </c>
      <c r="B98758" s="8">
        <v>2016</v>
      </c>
      <c r="C98758" s="8" t="s">
        <v>81777</v>
      </c>
      <c r="D98758" s="10" t="s">
        <v>180537</v>
      </c>
      <c r="E98758" s="8">
        <v>517</v>
      </c>
    </row>
    <row r="98759" spans="1:5">
      <c r="A98759" s="8" t="s">
        <v>81730</v>
      </c>
      <c r="B98759" s="8">
        <v>2016</v>
      </c>
      <c r="C98759" s="8" t="s">
        <v>81778</v>
      </c>
      <c r="D98759" s="10" t="s">
        <v>180538</v>
      </c>
      <c r="E98759" s="8">
        <v>596</v>
      </c>
    </row>
    <row r="98760" spans="1:5">
      <c r="A98760" s="8" t="s">
        <v>81730</v>
      </c>
      <c r="B98760" s="8">
        <v>2016</v>
      </c>
      <c r="C98760" s="8" t="s">
        <v>81779</v>
      </c>
      <c r="D98760" s="10" t="s">
        <v>180539</v>
      </c>
      <c r="E98760" s="8">
        <v>396</v>
      </c>
    </row>
    <row r="98761" spans="1:5">
      <c r="A98761" s="8" t="s">
        <v>81730</v>
      </c>
      <c r="B98761" s="8">
        <v>2016</v>
      </c>
      <c r="C98761" s="8" t="s">
        <v>81780</v>
      </c>
      <c r="D98761" s="10" t="s">
        <v>180540</v>
      </c>
      <c r="E98761" s="8">
        <v>345</v>
      </c>
    </row>
    <row r="98762" spans="1:5">
      <c r="A98762" s="8" t="s">
        <v>81731</v>
      </c>
      <c r="B98762" s="8">
        <v>1999</v>
      </c>
      <c r="C98762" s="8" t="s">
        <v>81777</v>
      </c>
      <c r="D98762" s="10" t="s">
        <v>180541</v>
      </c>
      <c r="E98762" s="8">
        <v>257</v>
      </c>
    </row>
    <row r="98763" spans="1:5">
      <c r="A98763" s="8" t="s">
        <v>81731</v>
      </c>
      <c r="B98763" s="8">
        <v>1999</v>
      </c>
      <c r="C98763" s="8" t="s">
        <v>81778</v>
      </c>
      <c r="D98763" s="10" t="s">
        <v>180542</v>
      </c>
      <c r="E98763" s="8">
        <v>200</v>
      </c>
    </row>
    <row r="98764" spans="1:5">
      <c r="A98764" s="8" t="s">
        <v>81731</v>
      </c>
      <c r="B98764" s="8">
        <v>1999</v>
      </c>
      <c r="C98764" s="8" t="s">
        <v>81779</v>
      </c>
      <c r="D98764" s="10" t="s">
        <v>180543</v>
      </c>
      <c r="E98764" s="8">
        <v>212</v>
      </c>
    </row>
    <row r="98765" spans="1:5">
      <c r="A98765" s="8" t="s">
        <v>81731</v>
      </c>
      <c r="B98765" s="8">
        <v>1999</v>
      </c>
      <c r="C98765" s="8" t="s">
        <v>81780</v>
      </c>
      <c r="D98765" s="10" t="s">
        <v>180544</v>
      </c>
      <c r="E98765" s="8">
        <v>242</v>
      </c>
    </row>
    <row r="98766" spans="1:5">
      <c r="A98766" s="8" t="s">
        <v>81731</v>
      </c>
      <c r="B98766" s="8">
        <v>2000</v>
      </c>
      <c r="C98766" s="8" t="s">
        <v>81777</v>
      </c>
      <c r="D98766" s="10" t="s">
        <v>180545</v>
      </c>
      <c r="E98766" s="8">
        <v>183</v>
      </c>
    </row>
    <row r="98767" spans="1:5">
      <c r="A98767" s="8" t="s">
        <v>81731</v>
      </c>
      <c r="B98767" s="8">
        <v>2000</v>
      </c>
      <c r="C98767" s="8" t="s">
        <v>81778</v>
      </c>
      <c r="D98767" s="10" t="s">
        <v>180546</v>
      </c>
      <c r="E98767" s="8">
        <v>157</v>
      </c>
    </row>
    <row r="98768" spans="1:5">
      <c r="A98768" s="8" t="s">
        <v>81731</v>
      </c>
      <c r="B98768" s="8">
        <v>2000</v>
      </c>
      <c r="C98768" s="8" t="s">
        <v>81779</v>
      </c>
      <c r="D98768" s="10" t="s">
        <v>180547</v>
      </c>
      <c r="E98768" s="8">
        <v>166</v>
      </c>
    </row>
    <row r="98769" spans="1:5">
      <c r="A98769" s="8" t="s">
        <v>81731</v>
      </c>
      <c r="B98769" s="8">
        <v>2000</v>
      </c>
      <c r="C98769" s="8" t="s">
        <v>81780</v>
      </c>
      <c r="D98769" s="10" t="s">
        <v>180548</v>
      </c>
      <c r="E98769" s="8">
        <v>156</v>
      </c>
    </row>
    <row r="98770" spans="1:5">
      <c r="A98770" s="8" t="s">
        <v>81731</v>
      </c>
      <c r="B98770" s="8">
        <v>2001</v>
      </c>
      <c r="C98770" s="8" t="s">
        <v>81777</v>
      </c>
      <c r="D98770" s="10" t="s">
        <v>180549</v>
      </c>
      <c r="E98770" s="8">
        <v>336</v>
      </c>
    </row>
    <row r="98771" spans="1:5">
      <c r="A98771" s="8" t="s">
        <v>81731</v>
      </c>
      <c r="B98771" s="8">
        <v>2001</v>
      </c>
      <c r="C98771" s="8" t="s">
        <v>81778</v>
      </c>
      <c r="D98771" s="10" t="s">
        <v>180550</v>
      </c>
      <c r="E98771" s="8">
        <v>193</v>
      </c>
    </row>
    <row r="98772" spans="1:5">
      <c r="A98772" s="8" t="s">
        <v>81731</v>
      </c>
      <c r="B98772" s="8">
        <v>2001</v>
      </c>
      <c r="C98772" s="8" t="s">
        <v>81779</v>
      </c>
      <c r="D98772" s="10" t="s">
        <v>180551</v>
      </c>
      <c r="E98772" s="8">
        <v>232</v>
      </c>
    </row>
    <row r="98773" spans="1:5">
      <c r="A98773" s="8" t="s">
        <v>81731</v>
      </c>
      <c r="B98773" s="8">
        <v>2001</v>
      </c>
      <c r="C98773" s="8" t="s">
        <v>81780</v>
      </c>
      <c r="D98773" s="10" t="s">
        <v>180552</v>
      </c>
      <c r="E98773" s="8">
        <v>221</v>
      </c>
    </row>
    <row r="98774" spans="1:5">
      <c r="A98774" s="8" t="s">
        <v>81731</v>
      </c>
      <c r="B98774" s="8">
        <v>2002</v>
      </c>
      <c r="C98774" s="8" t="s">
        <v>81777</v>
      </c>
      <c r="D98774" s="10" t="s">
        <v>180553</v>
      </c>
      <c r="E98774" s="8">
        <v>197</v>
      </c>
    </row>
    <row r="98775" spans="1:5">
      <c r="A98775" s="8" t="s">
        <v>81731</v>
      </c>
      <c r="B98775" s="8">
        <v>2002</v>
      </c>
      <c r="C98775" s="8" t="s">
        <v>81778</v>
      </c>
      <c r="D98775" s="10" t="s">
        <v>180554</v>
      </c>
      <c r="E98775" s="8">
        <v>217</v>
      </c>
    </row>
    <row r="98776" spans="1:5">
      <c r="A98776" s="8" t="s">
        <v>81731</v>
      </c>
      <c r="B98776" s="8">
        <v>2002</v>
      </c>
      <c r="C98776" s="8" t="s">
        <v>81779</v>
      </c>
      <c r="D98776" s="10" t="s">
        <v>180555</v>
      </c>
      <c r="E98776" s="8">
        <v>230</v>
      </c>
    </row>
    <row r="98777" spans="1:5">
      <c r="A98777" s="8" t="s">
        <v>81731</v>
      </c>
      <c r="B98777" s="8">
        <v>2002</v>
      </c>
      <c r="C98777" s="8" t="s">
        <v>81780</v>
      </c>
      <c r="D98777" s="10" t="s">
        <v>180556</v>
      </c>
      <c r="E98777" s="8">
        <v>319</v>
      </c>
    </row>
    <row r="98778" spans="1:5">
      <c r="A98778" s="8" t="s">
        <v>81731</v>
      </c>
      <c r="B98778" s="8">
        <v>2003</v>
      </c>
      <c r="C98778" s="8" t="s">
        <v>81777</v>
      </c>
      <c r="D98778" s="10" t="s">
        <v>180557</v>
      </c>
      <c r="E98778" s="8">
        <v>324</v>
      </c>
    </row>
    <row r="98779" spans="1:5">
      <c r="A98779" s="8" t="s">
        <v>81731</v>
      </c>
      <c r="B98779" s="8">
        <v>2003</v>
      </c>
      <c r="C98779" s="8" t="s">
        <v>81778</v>
      </c>
      <c r="D98779" s="10" t="s">
        <v>180558</v>
      </c>
      <c r="E98779" s="8">
        <v>356</v>
      </c>
    </row>
    <row r="98780" spans="1:5">
      <c r="A98780" s="8" t="s">
        <v>81731</v>
      </c>
      <c r="B98780" s="8">
        <v>2003</v>
      </c>
      <c r="C98780" s="8" t="s">
        <v>81779</v>
      </c>
      <c r="D98780" s="10" t="s">
        <v>180559</v>
      </c>
      <c r="E98780" s="8">
        <v>317</v>
      </c>
    </row>
    <row r="98781" spans="1:5">
      <c r="A98781" s="8" t="s">
        <v>81731</v>
      </c>
      <c r="B98781" s="8">
        <v>2003</v>
      </c>
      <c r="C98781" s="8" t="s">
        <v>81780</v>
      </c>
      <c r="D98781" s="10" t="s">
        <v>180560</v>
      </c>
      <c r="E98781" s="8">
        <v>361</v>
      </c>
    </row>
    <row r="98782" spans="1:5">
      <c r="A98782" s="8" t="s">
        <v>81731</v>
      </c>
      <c r="B98782" s="8">
        <v>2004</v>
      </c>
      <c r="C98782" s="8" t="s">
        <v>81777</v>
      </c>
      <c r="D98782" s="10" t="s">
        <v>180561</v>
      </c>
      <c r="E98782" s="8">
        <v>311</v>
      </c>
    </row>
    <row r="98783" spans="1:5">
      <c r="A98783" s="8" t="s">
        <v>81731</v>
      </c>
      <c r="B98783" s="8">
        <v>2004</v>
      </c>
      <c r="C98783" s="8" t="s">
        <v>81778</v>
      </c>
      <c r="D98783" s="10" t="s">
        <v>180562</v>
      </c>
      <c r="E98783" s="8">
        <v>308</v>
      </c>
    </row>
    <row r="98784" spans="1:5">
      <c r="A98784" s="8" t="s">
        <v>81731</v>
      </c>
      <c r="B98784" s="8">
        <v>2004</v>
      </c>
      <c r="C98784" s="8" t="s">
        <v>81779</v>
      </c>
      <c r="D98784" s="10" t="s">
        <v>180563</v>
      </c>
      <c r="E98784" s="8">
        <v>424</v>
      </c>
    </row>
    <row r="98785" spans="1:5">
      <c r="A98785" s="8" t="s">
        <v>81731</v>
      </c>
      <c r="B98785" s="8">
        <v>2004</v>
      </c>
      <c r="C98785" s="8" t="s">
        <v>81780</v>
      </c>
      <c r="D98785" s="10" t="s">
        <v>180564</v>
      </c>
      <c r="E98785" s="8">
        <v>433</v>
      </c>
    </row>
    <row r="98786" spans="1:5">
      <c r="A98786" s="8" t="s">
        <v>81731</v>
      </c>
      <c r="B98786" s="8">
        <v>2005</v>
      </c>
      <c r="C98786" s="8" t="s">
        <v>81777</v>
      </c>
      <c r="D98786" s="10" t="s">
        <v>180565</v>
      </c>
      <c r="E98786" s="8">
        <v>437</v>
      </c>
    </row>
    <row r="98787" spans="1:5">
      <c r="A98787" s="8" t="s">
        <v>81731</v>
      </c>
      <c r="B98787" s="8">
        <v>2005</v>
      </c>
      <c r="C98787" s="8" t="s">
        <v>81778</v>
      </c>
      <c r="D98787" s="10" t="s">
        <v>180566</v>
      </c>
      <c r="E98787" s="8">
        <v>429</v>
      </c>
    </row>
    <row r="98788" spans="1:5">
      <c r="A98788" s="8" t="s">
        <v>81731</v>
      </c>
      <c r="B98788" s="8">
        <v>2005</v>
      </c>
      <c r="C98788" s="8" t="s">
        <v>81779</v>
      </c>
      <c r="D98788" s="10" t="s">
        <v>180567</v>
      </c>
      <c r="E98788" s="8">
        <v>363</v>
      </c>
    </row>
    <row r="98789" spans="1:5">
      <c r="A98789" s="8" t="s">
        <v>81731</v>
      </c>
      <c r="B98789" s="8">
        <v>2005</v>
      </c>
      <c r="C98789" s="8" t="s">
        <v>81780</v>
      </c>
      <c r="D98789" s="10" t="s">
        <v>180568</v>
      </c>
      <c r="E98789" s="8">
        <v>401</v>
      </c>
    </row>
    <row r="98790" spans="1:5">
      <c r="A98790" s="8" t="s">
        <v>81731</v>
      </c>
      <c r="B98790" s="8">
        <v>2006</v>
      </c>
      <c r="C98790" s="8" t="s">
        <v>81777</v>
      </c>
      <c r="D98790" s="10" t="s">
        <v>180569</v>
      </c>
      <c r="E98790" s="8">
        <v>392</v>
      </c>
    </row>
    <row r="98791" spans="1:5">
      <c r="A98791" s="8" t="s">
        <v>81731</v>
      </c>
      <c r="B98791" s="8">
        <v>2006</v>
      </c>
      <c r="C98791" s="8" t="s">
        <v>81778</v>
      </c>
      <c r="D98791" s="10" t="s">
        <v>180570</v>
      </c>
      <c r="E98791" s="8">
        <v>433</v>
      </c>
    </row>
    <row r="98792" spans="1:5">
      <c r="A98792" s="8" t="s">
        <v>81731</v>
      </c>
      <c r="B98792" s="8">
        <v>2006</v>
      </c>
      <c r="C98792" s="8" t="s">
        <v>81779</v>
      </c>
      <c r="D98792" s="10" t="s">
        <v>180571</v>
      </c>
      <c r="E98792" s="8">
        <v>454</v>
      </c>
    </row>
    <row r="98793" spans="1:5">
      <c r="A98793" s="8" t="s">
        <v>81731</v>
      </c>
      <c r="B98793" s="8">
        <v>2006</v>
      </c>
      <c r="C98793" s="8" t="s">
        <v>81780</v>
      </c>
      <c r="D98793" s="10" t="s">
        <v>180572</v>
      </c>
      <c r="E98793" s="8">
        <v>449</v>
      </c>
    </row>
    <row r="98794" spans="1:5">
      <c r="A98794" s="8" t="s">
        <v>81731</v>
      </c>
      <c r="B98794" s="8">
        <v>2007</v>
      </c>
      <c r="C98794" s="8" t="s">
        <v>81777</v>
      </c>
      <c r="D98794" s="10" t="s">
        <v>180573</v>
      </c>
      <c r="E98794" s="8">
        <v>437</v>
      </c>
    </row>
    <row r="98795" spans="1:5">
      <c r="A98795" s="8" t="s">
        <v>81731</v>
      </c>
      <c r="B98795" s="8">
        <v>2007</v>
      </c>
      <c r="C98795" s="8" t="s">
        <v>81778</v>
      </c>
      <c r="D98795" s="10" t="s">
        <v>180574</v>
      </c>
      <c r="E98795" s="8">
        <v>438</v>
      </c>
    </row>
    <row r="98796" spans="1:5">
      <c r="A98796" s="8" t="s">
        <v>81731</v>
      </c>
      <c r="B98796" s="8">
        <v>2007</v>
      </c>
      <c r="C98796" s="8" t="s">
        <v>81779</v>
      </c>
      <c r="D98796" s="10" t="s">
        <v>180575</v>
      </c>
      <c r="E98796" s="8">
        <v>504</v>
      </c>
    </row>
    <row r="98797" spans="1:5">
      <c r="A98797" s="8" t="s">
        <v>81731</v>
      </c>
      <c r="B98797" s="8">
        <v>2007</v>
      </c>
      <c r="C98797" s="8" t="s">
        <v>81780</v>
      </c>
      <c r="D98797" s="10" t="s">
        <v>180576</v>
      </c>
      <c r="E98797" s="8">
        <v>566</v>
      </c>
    </row>
    <row r="98798" spans="1:5">
      <c r="A98798" s="8" t="s">
        <v>81731</v>
      </c>
      <c r="B98798" s="8">
        <v>2008</v>
      </c>
      <c r="C98798" s="8" t="s">
        <v>81777</v>
      </c>
      <c r="D98798" s="10" t="s">
        <v>180577</v>
      </c>
      <c r="E98798" s="8">
        <v>466</v>
      </c>
    </row>
    <row r="98799" spans="1:5">
      <c r="A98799" s="8" t="s">
        <v>81731</v>
      </c>
      <c r="B98799" s="8">
        <v>2008</v>
      </c>
      <c r="C98799" s="8" t="s">
        <v>81778</v>
      </c>
      <c r="D98799" s="10" t="s">
        <v>180578</v>
      </c>
      <c r="E98799" s="8">
        <v>481</v>
      </c>
    </row>
    <row r="98800" spans="1:5">
      <c r="A98800" s="8" t="s">
        <v>81731</v>
      </c>
      <c r="B98800" s="8">
        <v>2008</v>
      </c>
      <c r="C98800" s="8" t="s">
        <v>81779</v>
      </c>
      <c r="D98800" s="10" t="s">
        <v>180579</v>
      </c>
      <c r="E98800" s="8">
        <v>507</v>
      </c>
    </row>
    <row r="98801" spans="1:5">
      <c r="A98801" s="8" t="s">
        <v>81731</v>
      </c>
      <c r="B98801" s="8">
        <v>2008</v>
      </c>
      <c r="C98801" s="8" t="s">
        <v>81780</v>
      </c>
      <c r="D98801" s="10" t="s">
        <v>180580</v>
      </c>
      <c r="E98801" s="8">
        <v>523</v>
      </c>
    </row>
    <row r="98802" spans="1:5">
      <c r="A98802" s="8" t="s">
        <v>81731</v>
      </c>
      <c r="B98802" s="8">
        <v>2009</v>
      </c>
      <c r="C98802" s="8" t="s">
        <v>81777</v>
      </c>
      <c r="D98802" s="10" t="s">
        <v>180581</v>
      </c>
      <c r="E98802" s="8">
        <v>482</v>
      </c>
    </row>
    <row r="98803" spans="1:5">
      <c r="A98803" s="8" t="s">
        <v>81731</v>
      </c>
      <c r="B98803" s="8">
        <v>2009</v>
      </c>
      <c r="C98803" s="8" t="s">
        <v>81778</v>
      </c>
      <c r="D98803" s="10" t="s">
        <v>180582</v>
      </c>
      <c r="E98803" s="8">
        <v>475</v>
      </c>
    </row>
    <row r="98804" spans="1:5">
      <c r="A98804" s="8" t="s">
        <v>81731</v>
      </c>
      <c r="B98804" s="8">
        <v>2009</v>
      </c>
      <c r="C98804" s="8" t="s">
        <v>81779</v>
      </c>
      <c r="D98804" s="10" t="s">
        <v>180583</v>
      </c>
      <c r="E98804" s="8">
        <v>519</v>
      </c>
    </row>
    <row r="98805" spans="1:5">
      <c r="A98805" s="8" t="s">
        <v>81731</v>
      </c>
      <c r="B98805" s="8">
        <v>2009</v>
      </c>
      <c r="C98805" s="8" t="s">
        <v>81780</v>
      </c>
      <c r="D98805" s="10" t="s">
        <v>180584</v>
      </c>
      <c r="E98805" s="8">
        <v>475</v>
      </c>
    </row>
    <row r="98806" spans="1:5">
      <c r="A98806" s="8" t="s">
        <v>81731</v>
      </c>
      <c r="B98806" s="8">
        <v>2010</v>
      </c>
      <c r="C98806" s="8" t="s">
        <v>81777</v>
      </c>
      <c r="D98806" s="10" t="s">
        <v>180585</v>
      </c>
      <c r="E98806" s="8">
        <v>548</v>
      </c>
    </row>
    <row r="98807" spans="1:5">
      <c r="A98807" s="8" t="s">
        <v>81731</v>
      </c>
      <c r="B98807" s="8">
        <v>2010</v>
      </c>
      <c r="C98807" s="8" t="s">
        <v>81778</v>
      </c>
      <c r="D98807" s="10" t="s">
        <v>180586</v>
      </c>
      <c r="E98807" s="8">
        <v>455</v>
      </c>
    </row>
    <row r="98808" spans="1:5">
      <c r="A98808" s="8" t="s">
        <v>81731</v>
      </c>
      <c r="B98808" s="8">
        <v>2010</v>
      </c>
      <c r="C98808" s="8" t="s">
        <v>81779</v>
      </c>
      <c r="D98808" s="10" t="s">
        <v>180587</v>
      </c>
      <c r="E98808" s="8">
        <v>473</v>
      </c>
    </row>
    <row r="98809" spans="1:5">
      <c r="A98809" s="8" t="s">
        <v>81731</v>
      </c>
      <c r="B98809" s="8">
        <v>2010</v>
      </c>
      <c r="C98809" s="8" t="s">
        <v>81780</v>
      </c>
      <c r="D98809" s="10" t="s">
        <v>180588</v>
      </c>
      <c r="E98809" s="8">
        <v>537</v>
      </c>
    </row>
    <row r="98810" spans="1:5">
      <c r="A98810" s="8" t="s">
        <v>81731</v>
      </c>
      <c r="B98810" s="8">
        <v>2011</v>
      </c>
      <c r="C98810" s="8" t="s">
        <v>81777</v>
      </c>
      <c r="D98810" s="10" t="s">
        <v>180589</v>
      </c>
      <c r="E98810" s="8">
        <v>553</v>
      </c>
    </row>
    <row r="98811" spans="1:5">
      <c r="A98811" s="8" t="s">
        <v>81731</v>
      </c>
      <c r="B98811" s="8">
        <v>2011</v>
      </c>
      <c r="C98811" s="8" t="s">
        <v>81778</v>
      </c>
      <c r="D98811" s="10" t="s">
        <v>180590</v>
      </c>
      <c r="E98811" s="8">
        <v>588</v>
      </c>
    </row>
    <row r="98812" spans="1:5">
      <c r="A98812" s="8" t="s">
        <v>81731</v>
      </c>
      <c r="B98812" s="8">
        <v>2011</v>
      </c>
      <c r="C98812" s="8" t="s">
        <v>81779</v>
      </c>
      <c r="D98812" s="10" t="s">
        <v>180591</v>
      </c>
      <c r="E98812" s="8">
        <v>648</v>
      </c>
    </row>
    <row r="98813" spans="1:5">
      <c r="A98813" s="8" t="s">
        <v>81731</v>
      </c>
      <c r="B98813" s="8">
        <v>2011</v>
      </c>
      <c r="C98813" s="8" t="s">
        <v>81780</v>
      </c>
      <c r="D98813" s="10" t="s">
        <v>180592</v>
      </c>
      <c r="E98813" s="8">
        <v>810</v>
      </c>
    </row>
    <row r="98814" spans="1:5">
      <c r="A98814" s="8" t="s">
        <v>81731</v>
      </c>
      <c r="B98814" s="8">
        <v>2012</v>
      </c>
      <c r="C98814" s="8" t="s">
        <v>81777</v>
      </c>
      <c r="D98814" s="10" t="s">
        <v>180593</v>
      </c>
      <c r="E98814" s="8">
        <v>727</v>
      </c>
    </row>
    <row r="98815" spans="1:5">
      <c r="A98815" s="8" t="s">
        <v>81731</v>
      </c>
      <c r="B98815" s="8">
        <v>2012</v>
      </c>
      <c r="C98815" s="8" t="s">
        <v>81778</v>
      </c>
      <c r="D98815" s="10" t="s">
        <v>180594</v>
      </c>
      <c r="E98815" s="8">
        <v>763</v>
      </c>
    </row>
    <row r="98816" spans="1:5">
      <c r="A98816" s="8" t="s">
        <v>81731</v>
      </c>
      <c r="B98816" s="8">
        <v>2012</v>
      </c>
      <c r="C98816" s="8" t="s">
        <v>81779</v>
      </c>
      <c r="D98816" s="10" t="s">
        <v>180595</v>
      </c>
      <c r="E98816" s="8">
        <v>859</v>
      </c>
    </row>
    <row r="98817" spans="1:5">
      <c r="A98817" s="8" t="s">
        <v>81731</v>
      </c>
      <c r="B98817" s="8">
        <v>2012</v>
      </c>
      <c r="C98817" s="8" t="s">
        <v>81780</v>
      </c>
      <c r="D98817" s="10" t="s">
        <v>180596</v>
      </c>
      <c r="E98817" s="8">
        <v>953</v>
      </c>
    </row>
    <row r="98818" spans="1:5">
      <c r="A98818" s="8" t="s">
        <v>81731</v>
      </c>
      <c r="B98818" s="8">
        <v>2013</v>
      </c>
      <c r="C98818" s="8" t="s">
        <v>81777</v>
      </c>
      <c r="D98818" s="10" t="s">
        <v>180597</v>
      </c>
      <c r="E98818" s="8">
        <v>964</v>
      </c>
    </row>
    <row r="98819" spans="1:5">
      <c r="A98819" s="8" t="s">
        <v>81731</v>
      </c>
      <c r="B98819" s="8">
        <v>2013</v>
      </c>
      <c r="C98819" s="8" t="s">
        <v>81778</v>
      </c>
      <c r="D98819" s="10" t="s">
        <v>180598</v>
      </c>
      <c r="E98819" s="8">
        <v>786</v>
      </c>
    </row>
    <row r="98820" spans="1:5">
      <c r="A98820" s="8" t="s">
        <v>81731</v>
      </c>
      <c r="B98820" s="8">
        <v>2013</v>
      </c>
      <c r="C98820" s="8" t="s">
        <v>81779</v>
      </c>
      <c r="D98820" s="10" t="s">
        <v>180599</v>
      </c>
      <c r="E98820" s="8">
        <v>871</v>
      </c>
    </row>
    <row r="98821" spans="1:5">
      <c r="A98821" s="8" t="s">
        <v>81731</v>
      </c>
      <c r="B98821" s="8">
        <v>2013</v>
      </c>
      <c r="C98821" s="8" t="s">
        <v>81780</v>
      </c>
      <c r="D98821" s="10" t="s">
        <v>180600</v>
      </c>
      <c r="E98821" s="8">
        <v>862</v>
      </c>
    </row>
    <row r="98822" spans="1:5">
      <c r="A98822" s="8" t="s">
        <v>81731</v>
      </c>
      <c r="B98822" s="8">
        <v>2014</v>
      </c>
      <c r="C98822" s="8" t="s">
        <v>81777</v>
      </c>
      <c r="D98822" s="10" t="s">
        <v>180601</v>
      </c>
      <c r="E98822" s="8">
        <v>738</v>
      </c>
    </row>
    <row r="98823" spans="1:5">
      <c r="A98823" s="8" t="s">
        <v>81731</v>
      </c>
      <c r="B98823" s="8">
        <v>2014</v>
      </c>
      <c r="C98823" s="8" t="s">
        <v>81778</v>
      </c>
      <c r="D98823" s="10" t="s">
        <v>180602</v>
      </c>
      <c r="E98823" s="8">
        <v>727</v>
      </c>
    </row>
    <row r="98824" spans="1:5">
      <c r="A98824" s="8" t="s">
        <v>81731</v>
      </c>
      <c r="B98824" s="8">
        <v>2014</v>
      </c>
      <c r="C98824" s="8" t="s">
        <v>81779</v>
      </c>
      <c r="D98824" s="10" t="s">
        <v>180603</v>
      </c>
      <c r="E98824" s="8">
        <v>823</v>
      </c>
    </row>
    <row r="98825" spans="1:5">
      <c r="A98825" s="8" t="s">
        <v>81731</v>
      </c>
      <c r="B98825" s="8">
        <v>2014</v>
      </c>
      <c r="C98825" s="8" t="s">
        <v>81780</v>
      </c>
      <c r="D98825" s="10" t="s">
        <v>180604</v>
      </c>
      <c r="E98825" s="8">
        <v>825</v>
      </c>
    </row>
    <row r="98826" spans="1:5">
      <c r="A98826" s="8" t="s">
        <v>81731</v>
      </c>
      <c r="B98826" s="8">
        <v>2015</v>
      </c>
      <c r="C98826" s="8" t="s">
        <v>81777</v>
      </c>
      <c r="D98826" s="10" t="s">
        <v>180605</v>
      </c>
      <c r="E98826" s="8">
        <v>731</v>
      </c>
    </row>
    <row r="98827" spans="1:5">
      <c r="A98827" s="8" t="s">
        <v>81731</v>
      </c>
      <c r="B98827" s="8">
        <v>2015</v>
      </c>
      <c r="C98827" s="8" t="s">
        <v>81778</v>
      </c>
      <c r="D98827" s="10" t="s">
        <v>180606</v>
      </c>
      <c r="E98827" s="8">
        <v>749</v>
      </c>
    </row>
    <row r="98828" spans="1:5">
      <c r="A98828" s="8" t="s">
        <v>81731</v>
      </c>
      <c r="B98828" s="8">
        <v>2015</v>
      </c>
      <c r="C98828" s="8" t="s">
        <v>81779</v>
      </c>
      <c r="D98828" s="10" t="s">
        <v>180607</v>
      </c>
      <c r="E98828" s="8">
        <v>745</v>
      </c>
    </row>
    <row r="98829" spans="1:5">
      <c r="A98829" s="8" t="s">
        <v>81731</v>
      </c>
      <c r="B98829" s="8">
        <v>2015</v>
      </c>
      <c r="C98829" s="8" t="s">
        <v>81780</v>
      </c>
      <c r="D98829" s="10" t="s">
        <v>180608</v>
      </c>
      <c r="E98829" s="8">
        <v>794</v>
      </c>
    </row>
    <row r="98830" spans="1:5">
      <c r="A98830" s="8" t="s">
        <v>81731</v>
      </c>
      <c r="B98830" s="8">
        <v>2016</v>
      </c>
      <c r="C98830" s="8" t="s">
        <v>81777</v>
      </c>
      <c r="D98830" s="10" t="s">
        <v>180609</v>
      </c>
      <c r="E98830" s="8">
        <v>631</v>
      </c>
    </row>
    <row r="98831" spans="1:5">
      <c r="A98831" s="8" t="s">
        <v>81731</v>
      </c>
      <c r="B98831" s="8">
        <v>2016</v>
      </c>
      <c r="C98831" s="8" t="s">
        <v>81778</v>
      </c>
      <c r="D98831" s="10" t="s">
        <v>180610</v>
      </c>
      <c r="E98831" s="8">
        <v>590</v>
      </c>
    </row>
    <row r="98832" spans="1:5">
      <c r="A98832" s="8" t="s">
        <v>81731</v>
      </c>
      <c r="B98832" s="8">
        <v>2016</v>
      </c>
      <c r="C98832" s="8" t="s">
        <v>81779</v>
      </c>
      <c r="D98832" s="10" t="s">
        <v>180611</v>
      </c>
      <c r="E98832" s="8">
        <v>506</v>
      </c>
    </row>
    <row r="98833" spans="1:5">
      <c r="A98833" s="8" t="s">
        <v>81731</v>
      </c>
      <c r="B98833" s="8">
        <v>2016</v>
      </c>
      <c r="C98833" s="8" t="s">
        <v>81780</v>
      </c>
      <c r="D98833" s="10" t="s">
        <v>180612</v>
      </c>
      <c r="E98833" s="8">
        <v>485</v>
      </c>
    </row>
    <row r="98834" spans="1:5">
      <c r="A98834" s="8" t="s">
        <v>81732</v>
      </c>
      <c r="B98834" s="8">
        <v>1999</v>
      </c>
      <c r="C98834" s="8" t="s">
        <v>81777</v>
      </c>
      <c r="D98834" s="10" t="s">
        <v>180613</v>
      </c>
      <c r="E98834" s="8">
        <v>5073</v>
      </c>
    </row>
    <row r="98835" spans="1:5">
      <c r="A98835" s="8" t="s">
        <v>81732</v>
      </c>
      <c r="B98835" s="8">
        <v>1999</v>
      </c>
      <c r="C98835" s="8" t="s">
        <v>81778</v>
      </c>
      <c r="D98835" s="10" t="s">
        <v>180614</v>
      </c>
      <c r="E98835" s="8">
        <v>5027</v>
      </c>
    </row>
    <row r="98836" spans="1:5">
      <c r="A98836" s="8" t="s">
        <v>81732</v>
      </c>
      <c r="B98836" s="8">
        <v>1999</v>
      </c>
      <c r="C98836" s="8" t="s">
        <v>81779</v>
      </c>
      <c r="D98836" s="10" t="s">
        <v>180615</v>
      </c>
      <c r="E98836" s="8">
        <v>5803</v>
      </c>
    </row>
    <row r="98837" spans="1:5">
      <c r="A98837" s="8" t="s">
        <v>81732</v>
      </c>
      <c r="B98837" s="8">
        <v>1999</v>
      </c>
      <c r="C98837" s="8" t="s">
        <v>81780</v>
      </c>
      <c r="D98837" s="10" t="s">
        <v>180616</v>
      </c>
      <c r="E98837" s="8">
        <v>5920</v>
      </c>
    </row>
    <row r="98838" spans="1:5">
      <c r="A98838" s="8" t="s">
        <v>81732</v>
      </c>
      <c r="B98838" s="8">
        <v>2000</v>
      </c>
      <c r="C98838" s="8" t="s">
        <v>81777</v>
      </c>
      <c r="D98838" s="10" t="s">
        <v>180617</v>
      </c>
      <c r="E98838" s="8">
        <v>5185</v>
      </c>
    </row>
    <row r="98839" spans="1:5">
      <c r="A98839" s="8" t="s">
        <v>81732</v>
      </c>
      <c r="B98839" s="8">
        <v>2000</v>
      </c>
      <c r="C98839" s="8" t="s">
        <v>81778</v>
      </c>
      <c r="D98839" s="10" t="s">
        <v>180618</v>
      </c>
      <c r="E98839" s="8">
        <v>6029</v>
      </c>
    </row>
    <row r="98840" spans="1:5">
      <c r="A98840" s="8" t="s">
        <v>81732</v>
      </c>
      <c r="B98840" s="8">
        <v>2000</v>
      </c>
      <c r="C98840" s="8" t="s">
        <v>81779</v>
      </c>
      <c r="D98840" s="10" t="s">
        <v>180619</v>
      </c>
      <c r="E98840" s="8">
        <v>6415</v>
      </c>
    </row>
    <row r="98841" spans="1:5">
      <c r="A98841" s="8" t="s">
        <v>81732</v>
      </c>
      <c r="B98841" s="8">
        <v>2000</v>
      </c>
      <c r="C98841" s="8" t="s">
        <v>81780</v>
      </c>
      <c r="D98841" s="10" t="s">
        <v>180620</v>
      </c>
      <c r="E98841" s="8">
        <v>6480</v>
      </c>
    </row>
    <row r="98842" spans="1:5">
      <c r="A98842" s="8" t="s">
        <v>81732</v>
      </c>
      <c r="B98842" s="8">
        <v>2001</v>
      </c>
      <c r="C98842" s="8" t="s">
        <v>81777</v>
      </c>
      <c r="D98842" s="10" t="s">
        <v>180621</v>
      </c>
      <c r="E98842" s="8">
        <v>6269</v>
      </c>
    </row>
    <row r="98843" spans="1:5">
      <c r="A98843" s="8" t="s">
        <v>81732</v>
      </c>
      <c r="B98843" s="8">
        <v>2001</v>
      </c>
      <c r="C98843" s="8" t="s">
        <v>81778</v>
      </c>
      <c r="D98843" s="10" t="s">
        <v>180622</v>
      </c>
      <c r="E98843" s="8">
        <v>5823</v>
      </c>
    </row>
    <row r="98844" spans="1:5">
      <c r="A98844" s="8" t="s">
        <v>81732</v>
      </c>
      <c r="B98844" s="8">
        <v>2001</v>
      </c>
      <c r="C98844" s="8" t="s">
        <v>81779</v>
      </c>
      <c r="D98844" s="10" t="s">
        <v>180623</v>
      </c>
      <c r="E98844" s="8">
        <v>6002</v>
      </c>
    </row>
    <row r="98845" spans="1:5">
      <c r="A98845" s="8" t="s">
        <v>81732</v>
      </c>
      <c r="B98845" s="8">
        <v>2001</v>
      </c>
      <c r="C98845" s="8" t="s">
        <v>81780</v>
      </c>
      <c r="D98845" s="10" t="s">
        <v>180624</v>
      </c>
      <c r="E98845" s="8">
        <v>6928</v>
      </c>
    </row>
    <row r="98846" spans="1:5">
      <c r="A98846" s="8" t="s">
        <v>81732</v>
      </c>
      <c r="B98846" s="8">
        <v>2002</v>
      </c>
      <c r="C98846" s="8" t="s">
        <v>81777</v>
      </c>
      <c r="D98846" s="10" t="s">
        <v>180625</v>
      </c>
      <c r="E98846" s="8">
        <v>6066</v>
      </c>
    </row>
    <row r="98847" spans="1:5">
      <c r="A98847" s="8" t="s">
        <v>81732</v>
      </c>
      <c r="B98847" s="8">
        <v>2002</v>
      </c>
      <c r="C98847" s="8" t="s">
        <v>81778</v>
      </c>
      <c r="D98847" s="10" t="s">
        <v>180626</v>
      </c>
      <c r="E98847" s="8">
        <v>6187</v>
      </c>
    </row>
    <row r="98848" spans="1:5">
      <c r="A98848" s="8" t="s">
        <v>81732</v>
      </c>
      <c r="B98848" s="8">
        <v>2002</v>
      </c>
      <c r="C98848" s="8" t="s">
        <v>81779</v>
      </c>
      <c r="D98848" s="10" t="s">
        <v>180627</v>
      </c>
      <c r="E98848" s="8">
        <v>6377</v>
      </c>
    </row>
    <row r="98849" spans="1:5">
      <c r="A98849" s="8" t="s">
        <v>81732</v>
      </c>
      <c r="B98849" s="8">
        <v>2002</v>
      </c>
      <c r="C98849" s="8" t="s">
        <v>81780</v>
      </c>
      <c r="D98849" s="10" t="s">
        <v>180628</v>
      </c>
      <c r="E98849" s="8">
        <v>7107</v>
      </c>
    </row>
    <row r="98850" spans="1:5">
      <c r="A98850" s="8" t="s">
        <v>81732</v>
      </c>
      <c r="B98850" s="8">
        <v>2003</v>
      </c>
      <c r="C98850" s="8" t="s">
        <v>81777</v>
      </c>
      <c r="D98850" s="10" t="s">
        <v>180629</v>
      </c>
      <c r="E98850" s="8">
        <v>6562</v>
      </c>
    </row>
    <row r="98851" spans="1:5">
      <c r="A98851" s="8" t="s">
        <v>81732</v>
      </c>
      <c r="B98851" s="8">
        <v>2003</v>
      </c>
      <c r="C98851" s="8" t="s">
        <v>81778</v>
      </c>
      <c r="D98851" s="10" t="s">
        <v>180630</v>
      </c>
      <c r="E98851" s="8">
        <v>7583</v>
      </c>
    </row>
    <row r="98852" spans="1:5">
      <c r="A98852" s="8" t="s">
        <v>81732</v>
      </c>
      <c r="B98852" s="8">
        <v>2003</v>
      </c>
      <c r="C98852" s="8" t="s">
        <v>81779</v>
      </c>
      <c r="D98852" s="10" t="s">
        <v>180631</v>
      </c>
      <c r="E98852" s="8">
        <v>7222</v>
      </c>
    </row>
    <row r="98853" spans="1:5">
      <c r="A98853" s="8" t="s">
        <v>81732</v>
      </c>
      <c r="B98853" s="8">
        <v>2003</v>
      </c>
      <c r="C98853" s="8" t="s">
        <v>81780</v>
      </c>
      <c r="D98853" s="10" t="s">
        <v>180632</v>
      </c>
      <c r="E98853" s="8">
        <v>7931</v>
      </c>
    </row>
    <row r="98854" spans="1:5">
      <c r="A98854" s="8" t="s">
        <v>81732</v>
      </c>
      <c r="B98854" s="8">
        <v>2004</v>
      </c>
      <c r="C98854" s="8" t="s">
        <v>81777</v>
      </c>
      <c r="D98854" s="10" t="s">
        <v>180633</v>
      </c>
      <c r="E98854" s="8">
        <v>6426</v>
      </c>
    </row>
    <row r="98855" spans="1:5">
      <c r="A98855" s="8" t="s">
        <v>81732</v>
      </c>
      <c r="B98855" s="8">
        <v>2004</v>
      </c>
      <c r="C98855" s="8" t="s">
        <v>81778</v>
      </c>
      <c r="D98855" s="10" t="s">
        <v>180634</v>
      </c>
      <c r="E98855" s="8">
        <v>6168</v>
      </c>
    </row>
    <row r="98856" spans="1:5">
      <c r="A98856" s="8" t="s">
        <v>81732</v>
      </c>
      <c r="B98856" s="8">
        <v>2004</v>
      </c>
      <c r="C98856" s="8" t="s">
        <v>81779</v>
      </c>
      <c r="D98856" s="10" t="s">
        <v>180635</v>
      </c>
      <c r="E98856" s="8">
        <v>7016</v>
      </c>
    </row>
    <row r="98857" spans="1:5">
      <c r="A98857" s="8" t="s">
        <v>81732</v>
      </c>
      <c r="B98857" s="8">
        <v>2004</v>
      </c>
      <c r="C98857" s="8" t="s">
        <v>81780</v>
      </c>
      <c r="D98857" s="10" t="s">
        <v>180636</v>
      </c>
      <c r="E98857" s="8">
        <v>7448</v>
      </c>
    </row>
    <row r="98858" spans="1:5">
      <c r="A98858" s="8" t="s">
        <v>81732</v>
      </c>
      <c r="B98858" s="8">
        <v>2005</v>
      </c>
      <c r="C98858" s="8" t="s">
        <v>81777</v>
      </c>
      <c r="D98858" s="10" t="s">
        <v>180637</v>
      </c>
      <c r="E98858" s="8">
        <v>7111</v>
      </c>
    </row>
    <row r="98859" spans="1:5">
      <c r="A98859" s="8" t="s">
        <v>81732</v>
      </c>
      <c r="B98859" s="8">
        <v>2005</v>
      </c>
      <c r="C98859" s="8" t="s">
        <v>81778</v>
      </c>
      <c r="D98859" s="10" t="s">
        <v>180638</v>
      </c>
      <c r="E98859" s="8">
        <v>7451</v>
      </c>
    </row>
    <row r="98860" spans="1:5">
      <c r="A98860" s="8" t="s">
        <v>81732</v>
      </c>
      <c r="B98860" s="8">
        <v>2005</v>
      </c>
      <c r="C98860" s="8" t="s">
        <v>81779</v>
      </c>
      <c r="D98860" s="10" t="s">
        <v>180639</v>
      </c>
      <c r="E98860" s="8">
        <v>6137</v>
      </c>
    </row>
    <row r="98861" spans="1:5">
      <c r="A98861" s="8" t="s">
        <v>81732</v>
      </c>
      <c r="B98861" s="8">
        <v>2005</v>
      </c>
      <c r="C98861" s="8" t="s">
        <v>81780</v>
      </c>
      <c r="D98861" s="10" t="s">
        <v>180640</v>
      </c>
      <c r="E98861" s="8">
        <v>5488</v>
      </c>
    </row>
    <row r="98862" spans="1:5">
      <c r="A98862" s="8" t="s">
        <v>81732</v>
      </c>
      <c r="B98862" s="8">
        <v>2006</v>
      </c>
      <c r="C98862" s="8" t="s">
        <v>81777</v>
      </c>
      <c r="D98862" s="10" t="s">
        <v>180641</v>
      </c>
      <c r="E98862" s="8">
        <v>6077</v>
      </c>
    </row>
    <row r="98863" spans="1:5">
      <c r="A98863" s="8" t="s">
        <v>81732</v>
      </c>
      <c r="B98863" s="8">
        <v>2006</v>
      </c>
      <c r="C98863" s="8" t="s">
        <v>81778</v>
      </c>
      <c r="D98863" s="10" t="s">
        <v>180642</v>
      </c>
      <c r="E98863" s="8">
        <v>6025</v>
      </c>
    </row>
    <row r="98864" spans="1:5">
      <c r="A98864" s="8" t="s">
        <v>81732</v>
      </c>
      <c r="B98864" s="8">
        <v>2006</v>
      </c>
      <c r="C98864" s="8" t="s">
        <v>81779</v>
      </c>
      <c r="D98864" s="10" t="s">
        <v>180643</v>
      </c>
      <c r="E98864" s="8">
        <v>6430</v>
      </c>
    </row>
    <row r="98865" spans="1:5">
      <c r="A98865" s="8" t="s">
        <v>81732</v>
      </c>
      <c r="B98865" s="8">
        <v>2006</v>
      </c>
      <c r="C98865" s="8" t="s">
        <v>81780</v>
      </c>
      <c r="D98865" s="10" t="s">
        <v>180644</v>
      </c>
      <c r="E98865" s="8">
        <v>6567</v>
      </c>
    </row>
    <row r="98866" spans="1:5">
      <c r="A98866" s="8" t="s">
        <v>81732</v>
      </c>
      <c r="B98866" s="8">
        <v>2007</v>
      </c>
      <c r="C98866" s="8" t="s">
        <v>81777</v>
      </c>
      <c r="D98866" s="10" t="s">
        <v>180645</v>
      </c>
      <c r="E98866" s="8">
        <v>6565</v>
      </c>
    </row>
    <row r="98867" spans="1:5">
      <c r="A98867" s="8" t="s">
        <v>81732</v>
      </c>
      <c r="B98867" s="8">
        <v>2007</v>
      </c>
      <c r="C98867" s="8" t="s">
        <v>81778</v>
      </c>
      <c r="D98867" s="10" t="s">
        <v>180646</v>
      </c>
      <c r="E98867" s="8">
        <v>5670</v>
      </c>
    </row>
    <row r="98868" spans="1:5">
      <c r="A98868" s="8" t="s">
        <v>81732</v>
      </c>
      <c r="B98868" s="8">
        <v>2007</v>
      </c>
      <c r="C98868" s="8" t="s">
        <v>81779</v>
      </c>
      <c r="D98868" s="10" t="s">
        <v>180647</v>
      </c>
      <c r="E98868" s="8">
        <v>6173</v>
      </c>
    </row>
    <row r="98869" spans="1:5">
      <c r="A98869" s="8" t="s">
        <v>81732</v>
      </c>
      <c r="B98869" s="8">
        <v>2007</v>
      </c>
      <c r="C98869" s="8" t="s">
        <v>81780</v>
      </c>
      <c r="D98869" s="10" t="s">
        <v>180648</v>
      </c>
      <c r="E98869" s="8">
        <v>6659</v>
      </c>
    </row>
    <row r="98870" spans="1:5">
      <c r="A98870" s="8" t="s">
        <v>81732</v>
      </c>
      <c r="B98870" s="8">
        <v>2008</v>
      </c>
      <c r="C98870" s="8" t="s">
        <v>81777</v>
      </c>
      <c r="D98870" s="10" t="s">
        <v>180649</v>
      </c>
      <c r="E98870" s="8">
        <v>5554</v>
      </c>
    </row>
    <row r="98871" spans="1:5">
      <c r="A98871" s="8" t="s">
        <v>81732</v>
      </c>
      <c r="B98871" s="8">
        <v>2008</v>
      </c>
      <c r="C98871" s="8" t="s">
        <v>81778</v>
      </c>
      <c r="D98871" s="10" t="s">
        <v>180650</v>
      </c>
      <c r="E98871" s="8">
        <v>4709</v>
      </c>
    </row>
    <row r="98872" spans="1:5">
      <c r="A98872" s="8" t="s">
        <v>81732</v>
      </c>
      <c r="B98872" s="8">
        <v>2008</v>
      </c>
      <c r="C98872" s="8" t="s">
        <v>81779</v>
      </c>
      <c r="D98872" s="10" t="s">
        <v>180651</v>
      </c>
      <c r="E98872" s="8">
        <v>4889</v>
      </c>
    </row>
    <row r="98873" spans="1:5">
      <c r="A98873" s="8" t="s">
        <v>81732</v>
      </c>
      <c r="B98873" s="8">
        <v>2008</v>
      </c>
      <c r="C98873" s="8" t="s">
        <v>81780</v>
      </c>
      <c r="D98873" s="10" t="s">
        <v>180652</v>
      </c>
      <c r="E98873" s="8">
        <v>5223</v>
      </c>
    </row>
    <row r="98874" spans="1:5">
      <c r="A98874" s="8" t="s">
        <v>81732</v>
      </c>
      <c r="B98874" s="8">
        <v>2009</v>
      </c>
      <c r="C98874" s="8" t="s">
        <v>81777</v>
      </c>
      <c r="D98874" s="10" t="s">
        <v>180653</v>
      </c>
      <c r="E98874" s="8">
        <v>4222</v>
      </c>
    </row>
    <row r="98875" spans="1:5">
      <c r="A98875" s="8" t="s">
        <v>81732</v>
      </c>
      <c r="B98875" s="8">
        <v>2009</v>
      </c>
      <c r="C98875" s="8" t="s">
        <v>81778</v>
      </c>
      <c r="D98875" s="10" t="s">
        <v>180654</v>
      </c>
      <c r="E98875" s="8">
        <v>4110</v>
      </c>
    </row>
    <row r="98876" spans="1:5">
      <c r="A98876" s="8" t="s">
        <v>81732</v>
      </c>
      <c r="B98876" s="8">
        <v>2009</v>
      </c>
      <c r="C98876" s="8" t="s">
        <v>81779</v>
      </c>
      <c r="D98876" s="10" t="s">
        <v>180655</v>
      </c>
      <c r="E98876" s="8">
        <v>4252</v>
      </c>
    </row>
    <row r="98877" spans="1:5">
      <c r="A98877" s="8" t="s">
        <v>81732</v>
      </c>
      <c r="B98877" s="8">
        <v>2009</v>
      </c>
      <c r="C98877" s="8" t="s">
        <v>81780</v>
      </c>
      <c r="D98877" s="10" t="s">
        <v>180656</v>
      </c>
      <c r="E98877" s="8">
        <v>4042</v>
      </c>
    </row>
    <row r="98878" spans="1:5">
      <c r="A98878" s="8" t="s">
        <v>81732</v>
      </c>
      <c r="B98878" s="8">
        <v>2010</v>
      </c>
      <c r="C98878" s="8" t="s">
        <v>81777</v>
      </c>
      <c r="D98878" s="10" t="s">
        <v>180657</v>
      </c>
      <c r="E98878" s="8">
        <v>4098</v>
      </c>
    </row>
    <row r="98879" spans="1:5">
      <c r="A98879" s="8" t="s">
        <v>81732</v>
      </c>
      <c r="B98879" s="8">
        <v>2010</v>
      </c>
      <c r="C98879" s="8" t="s">
        <v>81778</v>
      </c>
      <c r="D98879" s="10" t="s">
        <v>180658</v>
      </c>
      <c r="E98879" s="8">
        <v>4410</v>
      </c>
    </row>
    <row r="98880" spans="1:5">
      <c r="A98880" s="8" t="s">
        <v>81732</v>
      </c>
      <c r="B98880" s="8">
        <v>2010</v>
      </c>
      <c r="C98880" s="8" t="s">
        <v>81779</v>
      </c>
      <c r="D98880" s="10" t="s">
        <v>180659</v>
      </c>
      <c r="E98880" s="8">
        <v>3962</v>
      </c>
    </row>
    <row r="98881" spans="1:5">
      <c r="A98881" s="8" t="s">
        <v>81732</v>
      </c>
      <c r="B98881" s="8">
        <v>2010</v>
      </c>
      <c r="C98881" s="8" t="s">
        <v>81780</v>
      </c>
      <c r="D98881" s="10" t="s">
        <v>180660</v>
      </c>
      <c r="E98881" s="8">
        <v>4098</v>
      </c>
    </row>
    <row r="98882" spans="1:5">
      <c r="A98882" s="8" t="s">
        <v>81732</v>
      </c>
      <c r="B98882" s="8">
        <v>2011</v>
      </c>
      <c r="C98882" s="8" t="s">
        <v>81777</v>
      </c>
      <c r="D98882" s="10" t="s">
        <v>180661</v>
      </c>
      <c r="E98882" s="8">
        <v>4277</v>
      </c>
    </row>
    <row r="98883" spans="1:5">
      <c r="A98883" s="8" t="s">
        <v>81732</v>
      </c>
      <c r="B98883" s="8">
        <v>2011</v>
      </c>
      <c r="C98883" s="8" t="s">
        <v>81778</v>
      </c>
      <c r="D98883" s="10" t="s">
        <v>180662</v>
      </c>
      <c r="E98883" s="8">
        <v>3997</v>
      </c>
    </row>
    <row r="98884" spans="1:5">
      <c r="A98884" s="8" t="s">
        <v>81732</v>
      </c>
      <c r="B98884" s="8">
        <v>2011</v>
      </c>
      <c r="C98884" s="8" t="s">
        <v>81779</v>
      </c>
      <c r="D98884" s="10" t="s">
        <v>180663</v>
      </c>
      <c r="E98884" s="8">
        <v>3816</v>
      </c>
    </row>
    <row r="98885" spans="1:5">
      <c r="A98885" s="8" t="s">
        <v>81732</v>
      </c>
      <c r="B98885" s="8">
        <v>2011</v>
      </c>
      <c r="C98885" s="8" t="s">
        <v>81780</v>
      </c>
      <c r="D98885" s="10" t="s">
        <v>180664</v>
      </c>
      <c r="E98885" s="8">
        <v>4156</v>
      </c>
    </row>
    <row r="98886" spans="1:5">
      <c r="A98886" s="8" t="s">
        <v>81732</v>
      </c>
      <c r="B98886" s="8">
        <v>2012</v>
      </c>
      <c r="C98886" s="8" t="s">
        <v>81777</v>
      </c>
      <c r="D98886" s="10" t="s">
        <v>180665</v>
      </c>
      <c r="E98886" s="8">
        <v>3324</v>
      </c>
    </row>
    <row r="98887" spans="1:5">
      <c r="A98887" s="8" t="s">
        <v>81732</v>
      </c>
      <c r="B98887" s="8">
        <v>2012</v>
      </c>
      <c r="C98887" s="8" t="s">
        <v>81778</v>
      </c>
      <c r="D98887" s="10" t="s">
        <v>180666</v>
      </c>
      <c r="E98887" s="8">
        <v>3248</v>
      </c>
    </row>
    <row r="98888" spans="1:5">
      <c r="A98888" s="8" t="s">
        <v>81732</v>
      </c>
      <c r="B98888" s="8">
        <v>2012</v>
      </c>
      <c r="C98888" s="8" t="s">
        <v>81779</v>
      </c>
      <c r="D98888" s="10" t="s">
        <v>180667</v>
      </c>
      <c r="E98888" s="8">
        <v>3371</v>
      </c>
    </row>
    <row r="98889" spans="1:5">
      <c r="A98889" s="8" t="s">
        <v>81732</v>
      </c>
      <c r="B98889" s="8">
        <v>2012</v>
      </c>
      <c r="C98889" s="8" t="s">
        <v>81780</v>
      </c>
      <c r="D98889" s="10" t="s">
        <v>180668</v>
      </c>
      <c r="E98889" s="8">
        <v>3510</v>
      </c>
    </row>
    <row r="98890" spans="1:5">
      <c r="A98890" s="8" t="s">
        <v>81732</v>
      </c>
      <c r="B98890" s="8">
        <v>2013</v>
      </c>
      <c r="C98890" s="8" t="s">
        <v>81777</v>
      </c>
      <c r="D98890" s="10" t="s">
        <v>180669</v>
      </c>
      <c r="E98890" s="8">
        <v>3479</v>
      </c>
    </row>
    <row r="98891" spans="1:5">
      <c r="A98891" s="8" t="s">
        <v>81732</v>
      </c>
      <c r="B98891" s="8">
        <v>2013</v>
      </c>
      <c r="C98891" s="8" t="s">
        <v>81778</v>
      </c>
      <c r="D98891" s="10" t="s">
        <v>180670</v>
      </c>
      <c r="E98891" s="8">
        <v>3776</v>
      </c>
    </row>
    <row r="98892" spans="1:5">
      <c r="A98892" s="8" t="s">
        <v>81732</v>
      </c>
      <c r="B98892" s="8">
        <v>2013</v>
      </c>
      <c r="C98892" s="8" t="s">
        <v>81779</v>
      </c>
      <c r="D98892" s="10" t="s">
        <v>180671</v>
      </c>
      <c r="E98892" s="8">
        <v>3166</v>
      </c>
    </row>
    <row r="98893" spans="1:5">
      <c r="A98893" s="8" t="s">
        <v>81732</v>
      </c>
      <c r="B98893" s="8">
        <v>2013</v>
      </c>
      <c r="C98893" s="8" t="s">
        <v>81780</v>
      </c>
      <c r="D98893" s="10" t="s">
        <v>180672</v>
      </c>
      <c r="E98893" s="8">
        <v>3363</v>
      </c>
    </row>
    <row r="98894" spans="1:5">
      <c r="A98894" s="8" t="s">
        <v>81732</v>
      </c>
      <c r="B98894" s="8">
        <v>2014</v>
      </c>
      <c r="C98894" s="8" t="s">
        <v>81777</v>
      </c>
      <c r="D98894" s="10" t="s">
        <v>180673</v>
      </c>
      <c r="E98894" s="8">
        <v>3218</v>
      </c>
    </row>
    <row r="98895" spans="1:5">
      <c r="A98895" s="8" t="s">
        <v>81732</v>
      </c>
      <c r="B98895" s="8">
        <v>2014</v>
      </c>
      <c r="C98895" s="8" t="s">
        <v>81778</v>
      </c>
      <c r="D98895" s="10" t="s">
        <v>180674</v>
      </c>
      <c r="E98895" s="8">
        <v>3162</v>
      </c>
    </row>
    <row r="98896" spans="1:5">
      <c r="A98896" s="8" t="s">
        <v>81732</v>
      </c>
      <c r="B98896" s="8">
        <v>2014</v>
      </c>
      <c r="C98896" s="8" t="s">
        <v>81779</v>
      </c>
      <c r="D98896" s="10" t="s">
        <v>180675</v>
      </c>
      <c r="E98896" s="8">
        <v>3098</v>
      </c>
    </row>
    <row r="98897" spans="1:5">
      <c r="A98897" s="8" t="s">
        <v>81732</v>
      </c>
      <c r="B98897" s="8">
        <v>2014</v>
      </c>
      <c r="C98897" s="8" t="s">
        <v>81780</v>
      </c>
      <c r="D98897" s="10" t="s">
        <v>180676</v>
      </c>
      <c r="E98897" s="8">
        <v>2989</v>
      </c>
    </row>
    <row r="98898" spans="1:5">
      <c r="A98898" s="8" t="s">
        <v>81732</v>
      </c>
      <c r="B98898" s="8">
        <v>2015</v>
      </c>
      <c r="C98898" s="8" t="s">
        <v>81777</v>
      </c>
      <c r="D98898" s="10" t="s">
        <v>180677</v>
      </c>
      <c r="E98898" s="8">
        <v>2935</v>
      </c>
    </row>
    <row r="98899" spans="1:5">
      <c r="A98899" s="8" t="s">
        <v>81732</v>
      </c>
      <c r="B98899" s="8">
        <v>2015</v>
      </c>
      <c r="C98899" s="8" t="s">
        <v>81778</v>
      </c>
      <c r="D98899" s="10" t="s">
        <v>180678</v>
      </c>
      <c r="E98899" s="8">
        <v>2943</v>
      </c>
    </row>
    <row r="98900" spans="1:5">
      <c r="A98900" s="8" t="s">
        <v>81732</v>
      </c>
      <c r="B98900" s="8">
        <v>2015</v>
      </c>
      <c r="C98900" s="8" t="s">
        <v>81779</v>
      </c>
      <c r="D98900" s="10" t="s">
        <v>180679</v>
      </c>
      <c r="E98900" s="8">
        <v>2801</v>
      </c>
    </row>
    <row r="98901" spans="1:5">
      <c r="A98901" s="8" t="s">
        <v>81732</v>
      </c>
      <c r="B98901" s="8">
        <v>2015</v>
      </c>
      <c r="C98901" s="8" t="s">
        <v>81780</v>
      </c>
      <c r="D98901" s="10" t="s">
        <v>180680</v>
      </c>
      <c r="E98901" s="8">
        <v>3164</v>
      </c>
    </row>
    <row r="98902" spans="1:5">
      <c r="A98902" s="8" t="s">
        <v>81732</v>
      </c>
      <c r="B98902" s="8">
        <v>2016</v>
      </c>
      <c r="C98902" s="8" t="s">
        <v>81777</v>
      </c>
      <c r="D98902" s="10" t="s">
        <v>180681</v>
      </c>
      <c r="E98902" s="8">
        <v>2717</v>
      </c>
    </row>
    <row r="98903" spans="1:5">
      <c r="A98903" s="8" t="s">
        <v>81732</v>
      </c>
      <c r="B98903" s="8">
        <v>2016</v>
      </c>
      <c r="C98903" s="8" t="s">
        <v>81778</v>
      </c>
      <c r="D98903" s="10" t="s">
        <v>180682</v>
      </c>
      <c r="E98903" s="8">
        <v>2553</v>
      </c>
    </row>
    <row r="98904" spans="1:5">
      <c r="A98904" s="8" t="s">
        <v>81732</v>
      </c>
      <c r="B98904" s="8">
        <v>2016</v>
      </c>
      <c r="C98904" s="8" t="s">
        <v>81779</v>
      </c>
      <c r="D98904" s="10" t="s">
        <v>180683</v>
      </c>
      <c r="E98904" s="8">
        <v>1932</v>
      </c>
    </row>
    <row r="98905" spans="1:5">
      <c r="A98905" s="8" t="s">
        <v>81732</v>
      </c>
      <c r="B98905" s="8">
        <v>2016</v>
      </c>
      <c r="C98905" s="8" t="s">
        <v>81780</v>
      </c>
      <c r="D98905" s="10" t="s">
        <v>180684</v>
      </c>
      <c r="E98905" s="8">
        <v>1808</v>
      </c>
    </row>
    <row r="98906" spans="1:5">
      <c r="A98906" s="8" t="s">
        <v>81733</v>
      </c>
      <c r="B98906" s="8">
        <v>1999</v>
      </c>
      <c r="C98906" s="8" t="s">
        <v>81777</v>
      </c>
      <c r="D98906" s="10" t="s">
        <v>180685</v>
      </c>
      <c r="E98906" s="8">
        <v>3599</v>
      </c>
    </row>
    <row r="98907" spans="1:5">
      <c r="A98907" s="8" t="s">
        <v>81733</v>
      </c>
      <c r="B98907" s="8">
        <v>1999</v>
      </c>
      <c r="C98907" s="8" t="s">
        <v>81778</v>
      </c>
      <c r="D98907" s="10" t="s">
        <v>180686</v>
      </c>
      <c r="E98907" s="8">
        <v>2867</v>
      </c>
    </row>
    <row r="98908" spans="1:5">
      <c r="A98908" s="8" t="s">
        <v>81733</v>
      </c>
      <c r="B98908" s="8">
        <v>1999</v>
      </c>
      <c r="C98908" s="8" t="s">
        <v>81779</v>
      </c>
      <c r="D98908" s="10" t="s">
        <v>180687</v>
      </c>
      <c r="E98908" s="8">
        <v>3237</v>
      </c>
    </row>
    <row r="98909" spans="1:5">
      <c r="A98909" s="8" t="s">
        <v>81733</v>
      </c>
      <c r="B98909" s="8">
        <v>1999</v>
      </c>
      <c r="C98909" s="8" t="s">
        <v>81780</v>
      </c>
      <c r="D98909" s="10" t="s">
        <v>180688</v>
      </c>
      <c r="E98909" s="8">
        <v>3006</v>
      </c>
    </row>
    <row r="98910" spans="1:5">
      <c r="A98910" s="8" t="s">
        <v>81733</v>
      </c>
      <c r="B98910" s="8">
        <v>2000</v>
      </c>
      <c r="C98910" s="8" t="s">
        <v>81777</v>
      </c>
      <c r="D98910" s="10" t="s">
        <v>180689</v>
      </c>
      <c r="E98910" s="8">
        <v>3611</v>
      </c>
    </row>
    <row r="98911" spans="1:5">
      <c r="A98911" s="8" t="s">
        <v>81733</v>
      </c>
      <c r="B98911" s="8">
        <v>2000</v>
      </c>
      <c r="C98911" s="8" t="s">
        <v>81778</v>
      </c>
      <c r="D98911" s="10" t="s">
        <v>180690</v>
      </c>
      <c r="E98911" s="8">
        <v>3143</v>
      </c>
    </row>
    <row r="98912" spans="1:5">
      <c r="A98912" s="8" t="s">
        <v>81733</v>
      </c>
      <c r="B98912" s="8">
        <v>2000</v>
      </c>
      <c r="C98912" s="8" t="s">
        <v>81779</v>
      </c>
      <c r="D98912" s="10" t="s">
        <v>180691</v>
      </c>
      <c r="E98912" s="8">
        <v>3579</v>
      </c>
    </row>
    <row r="98913" spans="1:5">
      <c r="A98913" s="8" t="s">
        <v>81733</v>
      </c>
      <c r="B98913" s="8">
        <v>2000</v>
      </c>
      <c r="C98913" s="8" t="s">
        <v>81780</v>
      </c>
      <c r="D98913" s="10" t="s">
        <v>180692</v>
      </c>
      <c r="E98913" s="8">
        <v>3278</v>
      </c>
    </row>
    <row r="98914" spans="1:5">
      <c r="A98914" s="8" t="s">
        <v>81733</v>
      </c>
      <c r="B98914" s="8">
        <v>2001</v>
      </c>
      <c r="C98914" s="8" t="s">
        <v>81777</v>
      </c>
      <c r="D98914" s="10" t="s">
        <v>180693</v>
      </c>
      <c r="E98914" s="8">
        <v>3888</v>
      </c>
    </row>
    <row r="98915" spans="1:5">
      <c r="A98915" s="8" t="s">
        <v>81733</v>
      </c>
      <c r="B98915" s="8">
        <v>2001</v>
      </c>
      <c r="C98915" s="8" t="s">
        <v>81778</v>
      </c>
      <c r="D98915" s="10" t="s">
        <v>180694</v>
      </c>
      <c r="E98915" s="8">
        <v>3658</v>
      </c>
    </row>
    <row r="98916" spans="1:5">
      <c r="A98916" s="8" t="s">
        <v>81733</v>
      </c>
      <c r="B98916" s="8">
        <v>2001</v>
      </c>
      <c r="C98916" s="8" t="s">
        <v>81779</v>
      </c>
      <c r="D98916" s="10" t="s">
        <v>180695</v>
      </c>
      <c r="E98916" s="8">
        <v>4334</v>
      </c>
    </row>
    <row r="98917" spans="1:5">
      <c r="A98917" s="8" t="s">
        <v>81733</v>
      </c>
      <c r="B98917" s="8">
        <v>2001</v>
      </c>
      <c r="C98917" s="8" t="s">
        <v>81780</v>
      </c>
      <c r="D98917" s="10" t="s">
        <v>180696</v>
      </c>
      <c r="E98917" s="8">
        <v>3786</v>
      </c>
    </row>
    <row r="98918" spans="1:5">
      <c r="A98918" s="8" t="s">
        <v>81733</v>
      </c>
      <c r="B98918" s="8">
        <v>2002</v>
      </c>
      <c r="C98918" s="8" t="s">
        <v>81777</v>
      </c>
      <c r="D98918" s="10" t="s">
        <v>180697</v>
      </c>
      <c r="E98918" s="8">
        <v>4249</v>
      </c>
    </row>
    <row r="98919" spans="1:5">
      <c r="A98919" s="8" t="s">
        <v>81733</v>
      </c>
      <c r="B98919" s="8">
        <v>2002</v>
      </c>
      <c r="C98919" s="8" t="s">
        <v>81778</v>
      </c>
      <c r="D98919" s="10" t="s">
        <v>180698</v>
      </c>
      <c r="E98919" s="8">
        <v>3781</v>
      </c>
    </row>
    <row r="98920" spans="1:5">
      <c r="A98920" s="8" t="s">
        <v>81733</v>
      </c>
      <c r="B98920" s="8">
        <v>2002</v>
      </c>
      <c r="C98920" s="8" t="s">
        <v>81779</v>
      </c>
      <c r="D98920" s="10" t="s">
        <v>180699</v>
      </c>
      <c r="E98920" s="8">
        <v>3215</v>
      </c>
    </row>
    <row r="98921" spans="1:5">
      <c r="A98921" s="8" t="s">
        <v>81733</v>
      </c>
      <c r="B98921" s="8">
        <v>2002</v>
      </c>
      <c r="C98921" s="8" t="s">
        <v>81780</v>
      </c>
      <c r="D98921" s="10" t="s">
        <v>180700</v>
      </c>
      <c r="E98921" s="8">
        <v>3787</v>
      </c>
    </row>
    <row r="98922" spans="1:5">
      <c r="A98922" s="8" t="s">
        <v>81733</v>
      </c>
      <c r="B98922" s="8">
        <v>2003</v>
      </c>
      <c r="C98922" s="8" t="s">
        <v>81777</v>
      </c>
      <c r="D98922" s="10" t="s">
        <v>180701</v>
      </c>
      <c r="E98922" s="8">
        <v>3601</v>
      </c>
    </row>
    <row r="98923" spans="1:5">
      <c r="A98923" s="8" t="s">
        <v>81733</v>
      </c>
      <c r="B98923" s="8">
        <v>2003</v>
      </c>
      <c r="C98923" s="8" t="s">
        <v>81778</v>
      </c>
      <c r="D98923" s="10" t="s">
        <v>180702</v>
      </c>
      <c r="E98923" s="8">
        <v>3795</v>
      </c>
    </row>
    <row r="98924" spans="1:5">
      <c r="A98924" s="8" t="s">
        <v>81733</v>
      </c>
      <c r="B98924" s="8">
        <v>2003</v>
      </c>
      <c r="C98924" s="8" t="s">
        <v>81779</v>
      </c>
      <c r="D98924" s="10" t="s">
        <v>180703</v>
      </c>
      <c r="E98924" s="8">
        <v>3802</v>
      </c>
    </row>
    <row r="98925" spans="1:5">
      <c r="A98925" s="8" t="s">
        <v>81733</v>
      </c>
      <c r="B98925" s="8">
        <v>2003</v>
      </c>
      <c r="C98925" s="8" t="s">
        <v>81780</v>
      </c>
      <c r="D98925" s="10" t="s">
        <v>180704</v>
      </c>
      <c r="E98925" s="8">
        <v>3466</v>
      </c>
    </row>
    <row r="98926" spans="1:5">
      <c r="A98926" s="8" t="s">
        <v>81733</v>
      </c>
      <c r="B98926" s="8">
        <v>2004</v>
      </c>
      <c r="C98926" s="8" t="s">
        <v>81777</v>
      </c>
      <c r="D98926" s="10" t="s">
        <v>180705</v>
      </c>
      <c r="E98926" s="8">
        <v>3550</v>
      </c>
    </row>
    <row r="98927" spans="1:5">
      <c r="A98927" s="8" t="s">
        <v>81733</v>
      </c>
      <c r="B98927" s="8">
        <v>2004</v>
      </c>
      <c r="C98927" s="8" t="s">
        <v>81778</v>
      </c>
      <c r="D98927" s="10" t="s">
        <v>180706</v>
      </c>
      <c r="E98927" s="8">
        <v>3079</v>
      </c>
    </row>
    <row r="98928" spans="1:5">
      <c r="A98928" s="8" t="s">
        <v>81733</v>
      </c>
      <c r="B98928" s="8">
        <v>2004</v>
      </c>
      <c r="C98928" s="8" t="s">
        <v>81779</v>
      </c>
      <c r="D98928" s="10" t="s">
        <v>180707</v>
      </c>
      <c r="E98928" s="8">
        <v>3344</v>
      </c>
    </row>
    <row r="98929" spans="1:5">
      <c r="A98929" s="8" t="s">
        <v>81733</v>
      </c>
      <c r="B98929" s="8">
        <v>2004</v>
      </c>
      <c r="C98929" s="8" t="s">
        <v>81780</v>
      </c>
      <c r="D98929" s="10" t="s">
        <v>180708</v>
      </c>
      <c r="E98929" s="8">
        <v>2773</v>
      </c>
    </row>
    <row r="98930" spans="1:5">
      <c r="A98930" s="8" t="s">
        <v>81733</v>
      </c>
      <c r="B98930" s="8">
        <v>2005</v>
      </c>
      <c r="C98930" s="8" t="s">
        <v>81777</v>
      </c>
      <c r="D98930" s="10" t="s">
        <v>180709</v>
      </c>
      <c r="E98930" s="8">
        <v>3235</v>
      </c>
    </row>
    <row r="98931" spans="1:5">
      <c r="A98931" s="8" t="s">
        <v>81733</v>
      </c>
      <c r="B98931" s="8">
        <v>2005</v>
      </c>
      <c r="C98931" s="8" t="s">
        <v>81778</v>
      </c>
      <c r="D98931" s="10" t="s">
        <v>180710</v>
      </c>
      <c r="E98931" s="8">
        <v>2653</v>
      </c>
    </row>
    <row r="98932" spans="1:5">
      <c r="A98932" s="8" t="s">
        <v>81733</v>
      </c>
      <c r="B98932" s="8">
        <v>2005</v>
      </c>
      <c r="C98932" s="8" t="s">
        <v>81779</v>
      </c>
      <c r="D98932" s="10" t="s">
        <v>180711</v>
      </c>
      <c r="E98932" s="8">
        <v>3300</v>
      </c>
    </row>
    <row r="98933" spans="1:5">
      <c r="A98933" s="8" t="s">
        <v>81733</v>
      </c>
      <c r="B98933" s="8">
        <v>2005</v>
      </c>
      <c r="C98933" s="8" t="s">
        <v>81780</v>
      </c>
      <c r="D98933" s="10" t="s">
        <v>180712</v>
      </c>
      <c r="E98933" s="8">
        <v>2813</v>
      </c>
    </row>
    <row r="98934" spans="1:5">
      <c r="A98934" s="8" t="s">
        <v>81733</v>
      </c>
      <c r="B98934" s="8">
        <v>2006</v>
      </c>
      <c r="C98934" s="8" t="s">
        <v>81777</v>
      </c>
      <c r="D98934" s="10" t="s">
        <v>180713</v>
      </c>
      <c r="E98934" s="8">
        <v>2501</v>
      </c>
    </row>
    <row r="98935" spans="1:5">
      <c r="A98935" s="8" t="s">
        <v>81733</v>
      </c>
      <c r="B98935" s="8">
        <v>2006</v>
      </c>
      <c r="C98935" s="8" t="s">
        <v>81778</v>
      </c>
      <c r="D98935" s="10" t="s">
        <v>180714</v>
      </c>
      <c r="E98935" s="8">
        <v>2379</v>
      </c>
    </row>
    <row r="98936" spans="1:5">
      <c r="A98936" s="8" t="s">
        <v>81733</v>
      </c>
      <c r="B98936" s="8">
        <v>2006</v>
      </c>
      <c r="C98936" s="8" t="s">
        <v>81779</v>
      </c>
      <c r="D98936" s="10" t="s">
        <v>180715</v>
      </c>
      <c r="E98936" s="8">
        <v>2813</v>
      </c>
    </row>
    <row r="98937" spans="1:5">
      <c r="A98937" s="8" t="s">
        <v>81733</v>
      </c>
      <c r="B98937" s="8">
        <v>2006</v>
      </c>
      <c r="C98937" s="8" t="s">
        <v>81780</v>
      </c>
      <c r="D98937" s="10" t="s">
        <v>180716</v>
      </c>
      <c r="E98937" s="8">
        <v>2754</v>
      </c>
    </row>
    <row r="98938" spans="1:5">
      <c r="A98938" s="8" t="s">
        <v>81733</v>
      </c>
      <c r="B98938" s="8">
        <v>2007</v>
      </c>
      <c r="C98938" s="8" t="s">
        <v>81777</v>
      </c>
      <c r="D98938" s="10" t="s">
        <v>180717</v>
      </c>
      <c r="E98938" s="8">
        <v>2642</v>
      </c>
    </row>
    <row r="98939" spans="1:5">
      <c r="A98939" s="8" t="s">
        <v>81733</v>
      </c>
      <c r="B98939" s="8">
        <v>2007</v>
      </c>
      <c r="C98939" s="8" t="s">
        <v>81778</v>
      </c>
      <c r="D98939" s="10" t="s">
        <v>180718</v>
      </c>
      <c r="E98939" s="8">
        <v>2199</v>
      </c>
    </row>
    <row r="98940" spans="1:5">
      <c r="A98940" s="8" t="s">
        <v>81733</v>
      </c>
      <c r="B98940" s="8">
        <v>2007</v>
      </c>
      <c r="C98940" s="8" t="s">
        <v>81779</v>
      </c>
      <c r="D98940" s="10" t="s">
        <v>180719</v>
      </c>
      <c r="E98940" s="8">
        <v>2341</v>
      </c>
    </row>
    <row r="98941" spans="1:5">
      <c r="A98941" s="8" t="s">
        <v>81733</v>
      </c>
      <c r="B98941" s="8">
        <v>2007</v>
      </c>
      <c r="C98941" s="8" t="s">
        <v>81780</v>
      </c>
      <c r="D98941" s="10" t="s">
        <v>180720</v>
      </c>
      <c r="E98941" s="8">
        <v>2507</v>
      </c>
    </row>
    <row r="98942" spans="1:5">
      <c r="A98942" s="8" t="s">
        <v>81733</v>
      </c>
      <c r="B98942" s="8">
        <v>2008</v>
      </c>
      <c r="C98942" s="8" t="s">
        <v>81777</v>
      </c>
      <c r="D98942" s="10" t="s">
        <v>180721</v>
      </c>
      <c r="E98942" s="8">
        <v>2735</v>
      </c>
    </row>
    <row r="98943" spans="1:5">
      <c r="A98943" s="8" t="s">
        <v>81733</v>
      </c>
      <c r="B98943" s="8">
        <v>2008</v>
      </c>
      <c r="C98943" s="8" t="s">
        <v>81778</v>
      </c>
      <c r="D98943" s="10" t="s">
        <v>180722</v>
      </c>
      <c r="E98943" s="8">
        <v>2446</v>
      </c>
    </row>
    <row r="98944" spans="1:5">
      <c r="A98944" s="8" t="s">
        <v>81733</v>
      </c>
      <c r="B98944" s="8">
        <v>2008</v>
      </c>
      <c r="C98944" s="8" t="s">
        <v>81779</v>
      </c>
      <c r="D98944" s="10" t="s">
        <v>180723</v>
      </c>
      <c r="E98944" s="8">
        <v>2529</v>
      </c>
    </row>
    <row r="98945" spans="1:5">
      <c r="A98945" s="8" t="s">
        <v>81733</v>
      </c>
      <c r="B98945" s="8">
        <v>2008</v>
      </c>
      <c r="C98945" s="8" t="s">
        <v>81780</v>
      </c>
      <c r="D98945" s="10" t="s">
        <v>180724</v>
      </c>
      <c r="E98945" s="8">
        <v>2517</v>
      </c>
    </row>
    <row r="98946" spans="1:5">
      <c r="A98946" s="8" t="s">
        <v>81733</v>
      </c>
      <c r="B98946" s="8">
        <v>2009</v>
      </c>
      <c r="C98946" s="8" t="s">
        <v>81777</v>
      </c>
      <c r="D98946" s="10" t="s">
        <v>180725</v>
      </c>
      <c r="E98946" s="8">
        <v>2787</v>
      </c>
    </row>
    <row r="98947" spans="1:5">
      <c r="A98947" s="8" t="s">
        <v>81733</v>
      </c>
      <c r="B98947" s="8">
        <v>2009</v>
      </c>
      <c r="C98947" s="8" t="s">
        <v>81778</v>
      </c>
      <c r="D98947" s="10" t="s">
        <v>180726</v>
      </c>
      <c r="E98947" s="8">
        <v>2199</v>
      </c>
    </row>
    <row r="98948" spans="1:5">
      <c r="A98948" s="8" t="s">
        <v>81733</v>
      </c>
      <c r="B98948" s="8">
        <v>2009</v>
      </c>
      <c r="C98948" s="8" t="s">
        <v>81779</v>
      </c>
      <c r="D98948" s="10" t="s">
        <v>180727</v>
      </c>
      <c r="E98948" s="8">
        <v>2372</v>
      </c>
    </row>
    <row r="98949" spans="1:5">
      <c r="A98949" s="8" t="s">
        <v>81733</v>
      </c>
      <c r="B98949" s="8">
        <v>2009</v>
      </c>
      <c r="C98949" s="8" t="s">
        <v>81780</v>
      </c>
      <c r="D98949" s="10" t="s">
        <v>180728</v>
      </c>
      <c r="E98949" s="8">
        <v>2332</v>
      </c>
    </row>
    <row r="98950" spans="1:5">
      <c r="A98950" s="8" t="s">
        <v>81733</v>
      </c>
      <c r="B98950" s="8">
        <v>2010</v>
      </c>
      <c r="C98950" s="8" t="s">
        <v>81777</v>
      </c>
      <c r="D98950" s="10" t="s">
        <v>180729</v>
      </c>
      <c r="E98950" s="8">
        <v>2420</v>
      </c>
    </row>
    <row r="98951" spans="1:5">
      <c r="A98951" s="8" t="s">
        <v>81733</v>
      </c>
      <c r="B98951" s="8">
        <v>2010</v>
      </c>
      <c r="C98951" s="8" t="s">
        <v>81778</v>
      </c>
      <c r="D98951" s="10" t="s">
        <v>180730</v>
      </c>
      <c r="E98951" s="8">
        <v>2461</v>
      </c>
    </row>
    <row r="98952" spans="1:5">
      <c r="A98952" s="8" t="s">
        <v>81733</v>
      </c>
      <c r="B98952" s="8">
        <v>2010</v>
      </c>
      <c r="C98952" s="8" t="s">
        <v>81779</v>
      </c>
      <c r="D98952" s="10" t="s">
        <v>180731</v>
      </c>
      <c r="E98952" s="8">
        <v>2192</v>
      </c>
    </row>
    <row r="98953" spans="1:5">
      <c r="A98953" s="8" t="s">
        <v>81733</v>
      </c>
      <c r="B98953" s="8">
        <v>2010</v>
      </c>
      <c r="C98953" s="8" t="s">
        <v>81780</v>
      </c>
      <c r="D98953" s="10" t="s">
        <v>180732</v>
      </c>
      <c r="E98953" s="8">
        <v>2523</v>
      </c>
    </row>
    <row r="98954" spans="1:5">
      <c r="A98954" s="8" t="s">
        <v>81733</v>
      </c>
      <c r="B98954" s="8">
        <v>2011</v>
      </c>
      <c r="C98954" s="8" t="s">
        <v>81777</v>
      </c>
      <c r="D98954" s="10" t="s">
        <v>180733</v>
      </c>
      <c r="E98954" s="8">
        <v>2549</v>
      </c>
    </row>
    <row r="98955" spans="1:5">
      <c r="A98955" s="8" t="s">
        <v>81733</v>
      </c>
      <c r="B98955" s="8">
        <v>2011</v>
      </c>
      <c r="C98955" s="8" t="s">
        <v>81778</v>
      </c>
      <c r="D98955" s="10" t="s">
        <v>180734</v>
      </c>
      <c r="E98955" s="8">
        <v>2237</v>
      </c>
    </row>
    <row r="98956" spans="1:5">
      <c r="A98956" s="8" t="s">
        <v>81733</v>
      </c>
      <c r="B98956" s="8">
        <v>2011</v>
      </c>
      <c r="C98956" s="8" t="s">
        <v>81779</v>
      </c>
      <c r="D98956" s="10" t="s">
        <v>180735</v>
      </c>
      <c r="E98956" s="8">
        <v>1855</v>
      </c>
    </row>
    <row r="98957" spans="1:5">
      <c r="A98957" s="8" t="s">
        <v>81733</v>
      </c>
      <c r="B98957" s="8">
        <v>2011</v>
      </c>
      <c r="C98957" s="8" t="s">
        <v>81780</v>
      </c>
      <c r="D98957" s="10" t="s">
        <v>180736</v>
      </c>
      <c r="E98957" s="8">
        <v>2103</v>
      </c>
    </row>
    <row r="98958" spans="1:5">
      <c r="A98958" s="8" t="s">
        <v>81733</v>
      </c>
      <c r="B98958" s="8">
        <v>2012</v>
      </c>
      <c r="C98958" s="8" t="s">
        <v>81777</v>
      </c>
      <c r="D98958" s="10" t="s">
        <v>180737</v>
      </c>
      <c r="E98958" s="8">
        <v>1859</v>
      </c>
    </row>
    <row r="98959" spans="1:5">
      <c r="A98959" s="8" t="s">
        <v>81733</v>
      </c>
      <c r="B98959" s="8">
        <v>2012</v>
      </c>
      <c r="C98959" s="8" t="s">
        <v>81778</v>
      </c>
      <c r="D98959" s="10" t="s">
        <v>180738</v>
      </c>
      <c r="E98959" s="8">
        <v>1510</v>
      </c>
    </row>
    <row r="98960" spans="1:5">
      <c r="A98960" s="8" t="s">
        <v>81733</v>
      </c>
      <c r="B98960" s="8">
        <v>2012</v>
      </c>
      <c r="C98960" s="8" t="s">
        <v>81779</v>
      </c>
      <c r="D98960" s="10" t="s">
        <v>180739</v>
      </c>
      <c r="E98960" s="8">
        <v>1568</v>
      </c>
    </row>
    <row r="98961" spans="1:5">
      <c r="A98961" s="8" t="s">
        <v>81733</v>
      </c>
      <c r="B98961" s="8">
        <v>2012</v>
      </c>
      <c r="C98961" s="8" t="s">
        <v>81780</v>
      </c>
      <c r="D98961" s="10" t="s">
        <v>180740</v>
      </c>
      <c r="E98961" s="8">
        <v>1883</v>
      </c>
    </row>
    <row r="98962" spans="1:5">
      <c r="A98962" s="8" t="s">
        <v>81733</v>
      </c>
      <c r="B98962" s="8">
        <v>2013</v>
      </c>
      <c r="C98962" s="8" t="s">
        <v>81777</v>
      </c>
      <c r="D98962" s="10" t="s">
        <v>180741</v>
      </c>
      <c r="E98962" s="8">
        <v>2030</v>
      </c>
    </row>
    <row r="98963" spans="1:5">
      <c r="A98963" s="8" t="s">
        <v>81733</v>
      </c>
      <c r="B98963" s="8">
        <v>2013</v>
      </c>
      <c r="C98963" s="8" t="s">
        <v>81778</v>
      </c>
      <c r="D98963" s="10" t="s">
        <v>180742</v>
      </c>
      <c r="E98963" s="8">
        <v>1906</v>
      </c>
    </row>
    <row r="98964" spans="1:5">
      <c r="A98964" s="8" t="s">
        <v>81733</v>
      </c>
      <c r="B98964" s="8">
        <v>2013</v>
      </c>
      <c r="C98964" s="8" t="s">
        <v>81779</v>
      </c>
      <c r="D98964" s="10" t="s">
        <v>180743</v>
      </c>
      <c r="E98964" s="8">
        <v>2119</v>
      </c>
    </row>
    <row r="98965" spans="1:5">
      <c r="A98965" s="8" t="s">
        <v>81733</v>
      </c>
      <c r="B98965" s="8">
        <v>2013</v>
      </c>
      <c r="C98965" s="8" t="s">
        <v>81780</v>
      </c>
      <c r="D98965" s="10" t="s">
        <v>180744</v>
      </c>
      <c r="E98965" s="8">
        <v>2432</v>
      </c>
    </row>
    <row r="98966" spans="1:5">
      <c r="A98966" s="8" t="s">
        <v>81733</v>
      </c>
      <c r="B98966" s="8">
        <v>2014</v>
      </c>
      <c r="C98966" s="8" t="s">
        <v>81777</v>
      </c>
      <c r="D98966" s="10" t="s">
        <v>180745</v>
      </c>
      <c r="E98966" s="8">
        <v>2013</v>
      </c>
    </row>
    <row r="98967" spans="1:5">
      <c r="A98967" s="8" t="s">
        <v>81733</v>
      </c>
      <c r="B98967" s="8">
        <v>2014</v>
      </c>
      <c r="C98967" s="8" t="s">
        <v>81778</v>
      </c>
      <c r="D98967" s="10" t="s">
        <v>180746</v>
      </c>
      <c r="E98967" s="8">
        <v>2043</v>
      </c>
    </row>
    <row r="98968" spans="1:5">
      <c r="A98968" s="8" t="s">
        <v>81733</v>
      </c>
      <c r="B98968" s="8">
        <v>2014</v>
      </c>
      <c r="C98968" s="8" t="s">
        <v>81779</v>
      </c>
      <c r="D98968" s="10" t="s">
        <v>180747</v>
      </c>
      <c r="E98968" s="8">
        <v>1989</v>
      </c>
    </row>
    <row r="98969" spans="1:5">
      <c r="A98969" s="8" t="s">
        <v>81733</v>
      </c>
      <c r="B98969" s="8">
        <v>2014</v>
      </c>
      <c r="C98969" s="8" t="s">
        <v>81780</v>
      </c>
      <c r="D98969" s="10" t="s">
        <v>180748</v>
      </c>
      <c r="E98969" s="8">
        <v>2174</v>
      </c>
    </row>
    <row r="98970" spans="1:5">
      <c r="A98970" s="8" t="s">
        <v>81733</v>
      </c>
      <c r="B98970" s="8">
        <v>2015</v>
      </c>
      <c r="C98970" s="8" t="s">
        <v>81777</v>
      </c>
      <c r="D98970" s="10" t="s">
        <v>180749</v>
      </c>
      <c r="E98970" s="8">
        <v>1936</v>
      </c>
    </row>
    <row r="98971" spans="1:5">
      <c r="A98971" s="8" t="s">
        <v>81733</v>
      </c>
      <c r="B98971" s="8">
        <v>2015</v>
      </c>
      <c r="C98971" s="8" t="s">
        <v>81778</v>
      </c>
      <c r="D98971" s="10" t="s">
        <v>180750</v>
      </c>
      <c r="E98971" s="8">
        <v>2105</v>
      </c>
    </row>
    <row r="98972" spans="1:5">
      <c r="A98972" s="8" t="s">
        <v>81733</v>
      </c>
      <c r="B98972" s="8">
        <v>2015</v>
      </c>
      <c r="C98972" s="8" t="s">
        <v>81779</v>
      </c>
      <c r="D98972" s="10" t="s">
        <v>180751</v>
      </c>
      <c r="E98972" s="8">
        <v>1996</v>
      </c>
    </row>
    <row r="98973" spans="1:5">
      <c r="A98973" s="8" t="s">
        <v>81733</v>
      </c>
      <c r="B98973" s="8">
        <v>2015</v>
      </c>
      <c r="C98973" s="8" t="s">
        <v>81780</v>
      </c>
      <c r="D98973" s="10" t="s">
        <v>180752</v>
      </c>
      <c r="E98973" s="8">
        <v>2264</v>
      </c>
    </row>
    <row r="98974" spans="1:5">
      <c r="A98974" s="8" t="s">
        <v>81733</v>
      </c>
      <c r="B98974" s="8">
        <v>2016</v>
      </c>
      <c r="C98974" s="8" t="s">
        <v>81777</v>
      </c>
      <c r="D98974" s="10" t="s">
        <v>180753</v>
      </c>
      <c r="E98974" s="8">
        <v>2200</v>
      </c>
    </row>
    <row r="98975" spans="1:5">
      <c r="A98975" s="8" t="s">
        <v>81733</v>
      </c>
      <c r="B98975" s="8">
        <v>2016</v>
      </c>
      <c r="C98975" s="8" t="s">
        <v>81778</v>
      </c>
      <c r="D98975" s="10" t="s">
        <v>180754</v>
      </c>
      <c r="E98975" s="8">
        <v>2200</v>
      </c>
    </row>
    <row r="98976" spans="1:5">
      <c r="A98976" s="8" t="s">
        <v>81733</v>
      </c>
      <c r="B98976" s="8">
        <v>2016</v>
      </c>
      <c r="C98976" s="8" t="s">
        <v>81779</v>
      </c>
      <c r="D98976" s="10" t="s">
        <v>180755</v>
      </c>
      <c r="E98976" s="8">
        <v>1678</v>
      </c>
    </row>
    <row r="98977" spans="1:5">
      <c r="A98977" s="8" t="s">
        <v>81733</v>
      </c>
      <c r="B98977" s="8">
        <v>2016</v>
      </c>
      <c r="C98977" s="8" t="s">
        <v>81780</v>
      </c>
      <c r="D98977" s="10" t="s">
        <v>180756</v>
      </c>
      <c r="E98977" s="8">
        <v>1832</v>
      </c>
    </row>
    <row r="98978" spans="1:5">
      <c r="A98978" s="8" t="s">
        <v>81734</v>
      </c>
      <c r="B98978" s="8">
        <v>1999</v>
      </c>
      <c r="C98978" s="8" t="s">
        <v>81777</v>
      </c>
      <c r="D98978" s="10" t="s">
        <v>180757</v>
      </c>
      <c r="E98978" s="8">
        <v>119</v>
      </c>
    </row>
    <row r="98979" spans="1:5">
      <c r="A98979" s="8" t="s">
        <v>81734</v>
      </c>
      <c r="B98979" s="8">
        <v>1999</v>
      </c>
      <c r="C98979" s="8" t="s">
        <v>81778</v>
      </c>
      <c r="D98979" s="10" t="s">
        <v>180758</v>
      </c>
      <c r="E98979" s="8">
        <v>95</v>
      </c>
    </row>
    <row r="98980" spans="1:5">
      <c r="A98980" s="8" t="s">
        <v>81734</v>
      </c>
      <c r="B98980" s="8">
        <v>1999</v>
      </c>
      <c r="C98980" s="8" t="s">
        <v>81779</v>
      </c>
      <c r="D98980" s="10" t="s">
        <v>180759</v>
      </c>
      <c r="E98980" s="8">
        <v>117</v>
      </c>
    </row>
    <row r="98981" spans="1:5">
      <c r="A98981" s="8" t="s">
        <v>81734</v>
      </c>
      <c r="B98981" s="8">
        <v>1999</v>
      </c>
      <c r="C98981" s="8" t="s">
        <v>81780</v>
      </c>
      <c r="D98981" s="10" t="s">
        <v>180760</v>
      </c>
      <c r="E98981" s="8">
        <v>142</v>
      </c>
    </row>
    <row r="98982" spans="1:5">
      <c r="A98982" s="8" t="s">
        <v>81734</v>
      </c>
      <c r="B98982" s="8">
        <v>2000</v>
      </c>
      <c r="C98982" s="8" t="s">
        <v>81777</v>
      </c>
      <c r="D98982" s="10" t="s">
        <v>180761</v>
      </c>
      <c r="E98982" s="8">
        <v>100</v>
      </c>
    </row>
    <row r="98983" spans="1:5">
      <c r="A98983" s="8" t="s">
        <v>81734</v>
      </c>
      <c r="B98983" s="8">
        <v>2000</v>
      </c>
      <c r="C98983" s="8" t="s">
        <v>81778</v>
      </c>
      <c r="D98983" s="10" t="s">
        <v>180762</v>
      </c>
      <c r="E98983" s="8">
        <v>86</v>
      </c>
    </row>
    <row r="98984" spans="1:5">
      <c r="A98984" s="8" t="s">
        <v>81734</v>
      </c>
      <c r="B98984" s="8">
        <v>2000</v>
      </c>
      <c r="C98984" s="8" t="s">
        <v>81779</v>
      </c>
      <c r="D98984" s="10" t="s">
        <v>180763</v>
      </c>
      <c r="E98984" s="8">
        <v>141</v>
      </c>
    </row>
    <row r="98985" spans="1:5">
      <c r="A98985" s="8" t="s">
        <v>81734</v>
      </c>
      <c r="B98985" s="8">
        <v>2000</v>
      </c>
      <c r="C98985" s="8" t="s">
        <v>81780</v>
      </c>
      <c r="D98985" s="10" t="s">
        <v>180764</v>
      </c>
      <c r="E98985" s="8">
        <v>158</v>
      </c>
    </row>
    <row r="98986" spans="1:5">
      <c r="A98986" s="8" t="s">
        <v>81734</v>
      </c>
      <c r="B98986" s="8">
        <v>2001</v>
      </c>
      <c r="C98986" s="8" t="s">
        <v>81777</v>
      </c>
      <c r="D98986" s="10" t="s">
        <v>180765</v>
      </c>
      <c r="E98986" s="8">
        <v>136</v>
      </c>
    </row>
    <row r="98987" spans="1:5">
      <c r="A98987" s="8" t="s">
        <v>81734</v>
      </c>
      <c r="B98987" s="8">
        <v>2001</v>
      </c>
      <c r="C98987" s="8" t="s">
        <v>81778</v>
      </c>
      <c r="D98987" s="10" t="s">
        <v>180766</v>
      </c>
      <c r="E98987" s="8">
        <v>103</v>
      </c>
    </row>
    <row r="98988" spans="1:5">
      <c r="A98988" s="8" t="s">
        <v>81734</v>
      </c>
      <c r="B98988" s="8">
        <v>2001</v>
      </c>
      <c r="C98988" s="8" t="s">
        <v>81779</v>
      </c>
      <c r="D98988" s="10" t="s">
        <v>180767</v>
      </c>
      <c r="E98988" s="8">
        <v>74</v>
      </c>
    </row>
    <row r="98989" spans="1:5">
      <c r="A98989" s="8" t="s">
        <v>81734</v>
      </c>
      <c r="B98989" s="8">
        <v>2001</v>
      </c>
      <c r="C98989" s="8" t="s">
        <v>81780</v>
      </c>
      <c r="D98989" s="10" t="s">
        <v>180768</v>
      </c>
      <c r="E98989" s="8">
        <v>103</v>
      </c>
    </row>
    <row r="98990" spans="1:5">
      <c r="A98990" s="8" t="s">
        <v>81734</v>
      </c>
      <c r="B98990" s="8">
        <v>2002</v>
      </c>
      <c r="C98990" s="8" t="s">
        <v>81777</v>
      </c>
      <c r="D98990" s="10" t="s">
        <v>180769</v>
      </c>
      <c r="E98990" s="8">
        <v>145</v>
      </c>
    </row>
    <row r="98991" spans="1:5">
      <c r="A98991" s="8" t="s">
        <v>81734</v>
      </c>
      <c r="B98991" s="8">
        <v>2002</v>
      </c>
      <c r="C98991" s="8" t="s">
        <v>81778</v>
      </c>
      <c r="D98991" s="10" t="s">
        <v>180770</v>
      </c>
      <c r="E98991" s="8">
        <v>145</v>
      </c>
    </row>
    <row r="98992" spans="1:5">
      <c r="A98992" s="8" t="s">
        <v>81734</v>
      </c>
      <c r="B98992" s="8">
        <v>2002</v>
      </c>
      <c r="C98992" s="8" t="s">
        <v>81779</v>
      </c>
      <c r="D98992" s="10" t="s">
        <v>180771</v>
      </c>
      <c r="E98992" s="8">
        <v>120</v>
      </c>
    </row>
    <row r="98993" spans="1:5">
      <c r="A98993" s="8" t="s">
        <v>81734</v>
      </c>
      <c r="B98993" s="8">
        <v>2002</v>
      </c>
      <c r="C98993" s="8" t="s">
        <v>81780</v>
      </c>
      <c r="D98993" s="10" t="s">
        <v>180772</v>
      </c>
      <c r="E98993" s="8">
        <v>153</v>
      </c>
    </row>
    <row r="98994" spans="1:5">
      <c r="A98994" s="8" t="s">
        <v>81734</v>
      </c>
      <c r="B98994" s="8">
        <v>2003</v>
      </c>
      <c r="C98994" s="8" t="s">
        <v>81777</v>
      </c>
      <c r="D98994" s="10" t="s">
        <v>180773</v>
      </c>
      <c r="E98994" s="8">
        <v>160</v>
      </c>
    </row>
    <row r="98995" spans="1:5">
      <c r="A98995" s="8" t="s">
        <v>81734</v>
      </c>
      <c r="B98995" s="8">
        <v>2003</v>
      </c>
      <c r="C98995" s="8" t="s">
        <v>81778</v>
      </c>
      <c r="D98995" s="10" t="s">
        <v>180774</v>
      </c>
      <c r="E98995" s="8">
        <v>145</v>
      </c>
    </row>
    <row r="98996" spans="1:5">
      <c r="A98996" s="8" t="s">
        <v>81734</v>
      </c>
      <c r="B98996" s="8">
        <v>2003</v>
      </c>
      <c r="C98996" s="8" t="s">
        <v>81779</v>
      </c>
      <c r="D98996" s="10" t="s">
        <v>180775</v>
      </c>
      <c r="E98996" s="8">
        <v>146</v>
      </c>
    </row>
    <row r="98997" spans="1:5">
      <c r="A98997" s="8" t="s">
        <v>81734</v>
      </c>
      <c r="B98997" s="8">
        <v>2003</v>
      </c>
      <c r="C98997" s="8" t="s">
        <v>81780</v>
      </c>
      <c r="D98997" s="10" t="s">
        <v>180776</v>
      </c>
      <c r="E98997" s="8">
        <v>206</v>
      </c>
    </row>
    <row r="98998" spans="1:5">
      <c r="A98998" s="8" t="s">
        <v>81734</v>
      </c>
      <c r="B98998" s="8">
        <v>2004</v>
      </c>
      <c r="C98998" s="8" t="s">
        <v>81777</v>
      </c>
      <c r="D98998" s="10" t="s">
        <v>180777</v>
      </c>
      <c r="E98998" s="8">
        <v>163</v>
      </c>
    </row>
    <row r="98999" spans="1:5">
      <c r="A98999" s="8" t="s">
        <v>81734</v>
      </c>
      <c r="B98999" s="8">
        <v>2004</v>
      </c>
      <c r="C98999" s="8" t="s">
        <v>81778</v>
      </c>
      <c r="D98999" s="10" t="s">
        <v>180778</v>
      </c>
      <c r="E98999" s="8">
        <v>222</v>
      </c>
    </row>
    <row r="99000" spans="1:5">
      <c r="A99000" s="8" t="s">
        <v>81734</v>
      </c>
      <c r="B99000" s="8">
        <v>2004</v>
      </c>
      <c r="C99000" s="8" t="s">
        <v>81779</v>
      </c>
      <c r="D99000" s="10" t="s">
        <v>180779</v>
      </c>
      <c r="E99000" s="8">
        <v>193</v>
      </c>
    </row>
    <row r="99001" spans="1:5">
      <c r="A99001" s="8" t="s">
        <v>81734</v>
      </c>
      <c r="B99001" s="8">
        <v>2004</v>
      </c>
      <c r="C99001" s="8" t="s">
        <v>81780</v>
      </c>
      <c r="D99001" s="10" t="s">
        <v>180780</v>
      </c>
      <c r="E99001" s="8">
        <v>234</v>
      </c>
    </row>
    <row r="99002" spans="1:5">
      <c r="A99002" s="8" t="s">
        <v>81734</v>
      </c>
      <c r="B99002" s="8">
        <v>2005</v>
      </c>
      <c r="C99002" s="8" t="s">
        <v>81777</v>
      </c>
      <c r="D99002" s="10" t="s">
        <v>180781</v>
      </c>
      <c r="E99002" s="8">
        <v>213</v>
      </c>
    </row>
    <row r="99003" spans="1:5">
      <c r="A99003" s="8" t="s">
        <v>81734</v>
      </c>
      <c r="B99003" s="8">
        <v>2005</v>
      </c>
      <c r="C99003" s="8" t="s">
        <v>81778</v>
      </c>
      <c r="D99003" s="10" t="s">
        <v>180782</v>
      </c>
      <c r="E99003" s="8">
        <v>233</v>
      </c>
    </row>
    <row r="99004" spans="1:5">
      <c r="A99004" s="8" t="s">
        <v>81734</v>
      </c>
      <c r="B99004" s="8">
        <v>2005</v>
      </c>
      <c r="C99004" s="8" t="s">
        <v>81779</v>
      </c>
      <c r="D99004" s="10" t="s">
        <v>180783</v>
      </c>
      <c r="E99004" s="8">
        <v>201</v>
      </c>
    </row>
    <row r="99005" spans="1:5">
      <c r="A99005" s="8" t="s">
        <v>81734</v>
      </c>
      <c r="B99005" s="8">
        <v>2005</v>
      </c>
      <c r="C99005" s="8" t="s">
        <v>81780</v>
      </c>
      <c r="D99005" s="10" t="s">
        <v>180784</v>
      </c>
      <c r="E99005" s="8">
        <v>200</v>
      </c>
    </row>
    <row r="99006" spans="1:5">
      <c r="A99006" s="8" t="s">
        <v>81734</v>
      </c>
      <c r="B99006" s="8">
        <v>2006</v>
      </c>
      <c r="C99006" s="8" t="s">
        <v>81777</v>
      </c>
      <c r="D99006" s="10" t="s">
        <v>180785</v>
      </c>
      <c r="E99006" s="8">
        <v>160</v>
      </c>
    </row>
    <row r="99007" spans="1:5">
      <c r="A99007" s="8" t="s">
        <v>81734</v>
      </c>
      <c r="B99007" s="8">
        <v>2006</v>
      </c>
      <c r="C99007" s="8" t="s">
        <v>81778</v>
      </c>
      <c r="D99007" s="10" t="s">
        <v>180786</v>
      </c>
      <c r="E99007" s="8">
        <v>171</v>
      </c>
    </row>
    <row r="99008" spans="1:5">
      <c r="A99008" s="8" t="s">
        <v>81734</v>
      </c>
      <c r="B99008" s="8">
        <v>2006</v>
      </c>
      <c r="C99008" s="8" t="s">
        <v>81779</v>
      </c>
      <c r="D99008" s="10" t="s">
        <v>180787</v>
      </c>
      <c r="E99008" s="8">
        <v>193</v>
      </c>
    </row>
    <row r="99009" spans="1:5">
      <c r="A99009" s="8" t="s">
        <v>81734</v>
      </c>
      <c r="B99009" s="8">
        <v>2006</v>
      </c>
      <c r="C99009" s="8" t="s">
        <v>81780</v>
      </c>
      <c r="D99009" s="10" t="s">
        <v>180788</v>
      </c>
      <c r="E99009" s="8">
        <v>175</v>
      </c>
    </row>
    <row r="99010" spans="1:5">
      <c r="A99010" s="8" t="s">
        <v>81734</v>
      </c>
      <c r="B99010" s="8">
        <v>2007</v>
      </c>
      <c r="C99010" s="8" t="s">
        <v>81777</v>
      </c>
      <c r="D99010" s="10" t="s">
        <v>180789</v>
      </c>
      <c r="E99010" s="8">
        <v>189</v>
      </c>
    </row>
    <row r="99011" spans="1:5">
      <c r="A99011" s="8" t="s">
        <v>81734</v>
      </c>
      <c r="B99011" s="8">
        <v>2007</v>
      </c>
      <c r="C99011" s="8" t="s">
        <v>81778</v>
      </c>
      <c r="D99011" s="10" t="s">
        <v>180790</v>
      </c>
      <c r="E99011" s="8">
        <v>162</v>
      </c>
    </row>
    <row r="99012" spans="1:5">
      <c r="A99012" s="8" t="s">
        <v>81734</v>
      </c>
      <c r="B99012" s="8">
        <v>2007</v>
      </c>
      <c r="C99012" s="8" t="s">
        <v>81779</v>
      </c>
      <c r="D99012" s="10" t="s">
        <v>180791</v>
      </c>
      <c r="E99012" s="8">
        <v>181</v>
      </c>
    </row>
    <row r="99013" spans="1:5">
      <c r="A99013" s="8" t="s">
        <v>81734</v>
      </c>
      <c r="B99013" s="8">
        <v>2007</v>
      </c>
      <c r="C99013" s="8" t="s">
        <v>81780</v>
      </c>
      <c r="D99013" s="10" t="s">
        <v>180792</v>
      </c>
      <c r="E99013" s="8">
        <v>227</v>
      </c>
    </row>
    <row r="99014" spans="1:5">
      <c r="A99014" s="8" t="s">
        <v>81734</v>
      </c>
      <c r="B99014" s="8">
        <v>2008</v>
      </c>
      <c r="C99014" s="8" t="s">
        <v>81777</v>
      </c>
      <c r="D99014" s="10" t="s">
        <v>180793</v>
      </c>
      <c r="E99014" s="8">
        <v>171</v>
      </c>
    </row>
    <row r="99015" spans="1:5">
      <c r="A99015" s="8" t="s">
        <v>81734</v>
      </c>
      <c r="B99015" s="8">
        <v>2008</v>
      </c>
      <c r="C99015" s="8" t="s">
        <v>81778</v>
      </c>
      <c r="D99015" s="10" t="s">
        <v>180794</v>
      </c>
      <c r="E99015" s="8">
        <v>157</v>
      </c>
    </row>
    <row r="99016" spans="1:5">
      <c r="A99016" s="8" t="s">
        <v>81734</v>
      </c>
      <c r="B99016" s="8">
        <v>2008</v>
      </c>
      <c r="C99016" s="8" t="s">
        <v>81779</v>
      </c>
      <c r="D99016" s="10" t="s">
        <v>180795</v>
      </c>
      <c r="E99016" s="8">
        <v>155</v>
      </c>
    </row>
    <row r="99017" spans="1:5">
      <c r="A99017" s="8" t="s">
        <v>81734</v>
      </c>
      <c r="B99017" s="8">
        <v>2008</v>
      </c>
      <c r="C99017" s="8" t="s">
        <v>81780</v>
      </c>
      <c r="D99017" s="10" t="s">
        <v>180796</v>
      </c>
      <c r="E99017" s="8">
        <v>183</v>
      </c>
    </row>
    <row r="99018" spans="1:5">
      <c r="A99018" s="8" t="s">
        <v>81734</v>
      </c>
      <c r="B99018" s="8">
        <v>2009</v>
      </c>
      <c r="C99018" s="8" t="s">
        <v>81777</v>
      </c>
      <c r="D99018" s="10" t="s">
        <v>180797</v>
      </c>
      <c r="E99018" s="8">
        <v>199</v>
      </c>
    </row>
    <row r="99019" spans="1:5">
      <c r="A99019" s="8" t="s">
        <v>81734</v>
      </c>
      <c r="B99019" s="8">
        <v>2009</v>
      </c>
      <c r="C99019" s="8" t="s">
        <v>81778</v>
      </c>
      <c r="D99019" s="10" t="s">
        <v>180798</v>
      </c>
      <c r="E99019" s="8">
        <v>189</v>
      </c>
    </row>
    <row r="99020" spans="1:5">
      <c r="A99020" s="8" t="s">
        <v>81734</v>
      </c>
      <c r="B99020" s="8">
        <v>2009</v>
      </c>
      <c r="C99020" s="8" t="s">
        <v>81779</v>
      </c>
      <c r="D99020" s="10" t="s">
        <v>180799</v>
      </c>
      <c r="E99020" s="8">
        <v>212</v>
      </c>
    </row>
    <row r="99021" spans="1:5">
      <c r="A99021" s="8" t="s">
        <v>81734</v>
      </c>
      <c r="B99021" s="8">
        <v>2009</v>
      </c>
      <c r="C99021" s="8" t="s">
        <v>81780</v>
      </c>
      <c r="D99021" s="10" t="s">
        <v>180800</v>
      </c>
      <c r="E99021" s="8">
        <v>250</v>
      </c>
    </row>
    <row r="99022" spans="1:5">
      <c r="A99022" s="8" t="s">
        <v>81734</v>
      </c>
      <c r="B99022" s="8">
        <v>2010</v>
      </c>
      <c r="C99022" s="8" t="s">
        <v>81777</v>
      </c>
      <c r="D99022" s="10" t="s">
        <v>180801</v>
      </c>
      <c r="E99022" s="8">
        <v>217</v>
      </c>
    </row>
    <row r="99023" spans="1:5">
      <c r="A99023" s="8" t="s">
        <v>81734</v>
      </c>
      <c r="B99023" s="8">
        <v>2010</v>
      </c>
      <c r="C99023" s="8" t="s">
        <v>81778</v>
      </c>
      <c r="D99023" s="10" t="s">
        <v>180802</v>
      </c>
      <c r="E99023" s="8">
        <v>220</v>
      </c>
    </row>
    <row r="99024" spans="1:5">
      <c r="A99024" s="8" t="s">
        <v>81734</v>
      </c>
      <c r="B99024" s="8">
        <v>2010</v>
      </c>
      <c r="C99024" s="8" t="s">
        <v>81779</v>
      </c>
      <c r="D99024" s="10" t="s">
        <v>180803</v>
      </c>
      <c r="E99024" s="8">
        <v>208</v>
      </c>
    </row>
    <row r="99025" spans="1:5">
      <c r="A99025" s="8" t="s">
        <v>81734</v>
      </c>
      <c r="B99025" s="8">
        <v>2010</v>
      </c>
      <c r="C99025" s="8" t="s">
        <v>81780</v>
      </c>
      <c r="D99025" s="10" t="s">
        <v>180804</v>
      </c>
      <c r="E99025" s="8">
        <v>255</v>
      </c>
    </row>
    <row r="99026" spans="1:5">
      <c r="A99026" s="8" t="s">
        <v>81734</v>
      </c>
      <c r="B99026" s="8">
        <v>2011</v>
      </c>
      <c r="C99026" s="8" t="s">
        <v>81777</v>
      </c>
      <c r="D99026" s="10" t="s">
        <v>180805</v>
      </c>
      <c r="E99026" s="8">
        <v>251</v>
      </c>
    </row>
    <row r="99027" spans="1:5">
      <c r="A99027" s="8" t="s">
        <v>81734</v>
      </c>
      <c r="B99027" s="8">
        <v>2011</v>
      </c>
      <c r="C99027" s="8" t="s">
        <v>81778</v>
      </c>
      <c r="D99027" s="10" t="s">
        <v>180806</v>
      </c>
      <c r="E99027" s="8">
        <v>230</v>
      </c>
    </row>
    <row r="99028" spans="1:5">
      <c r="A99028" s="8" t="s">
        <v>81734</v>
      </c>
      <c r="B99028" s="8">
        <v>2011</v>
      </c>
      <c r="C99028" s="8" t="s">
        <v>81779</v>
      </c>
      <c r="D99028" s="10" t="s">
        <v>180807</v>
      </c>
      <c r="E99028" s="8">
        <v>236</v>
      </c>
    </row>
    <row r="99029" spans="1:5">
      <c r="A99029" s="8" t="s">
        <v>81734</v>
      </c>
      <c r="B99029" s="8">
        <v>2011</v>
      </c>
      <c r="C99029" s="8" t="s">
        <v>81780</v>
      </c>
      <c r="D99029" s="10" t="s">
        <v>180808</v>
      </c>
      <c r="E99029" s="8">
        <v>262</v>
      </c>
    </row>
    <row r="99030" spans="1:5">
      <c r="A99030" s="8" t="s">
        <v>81734</v>
      </c>
      <c r="B99030" s="8">
        <v>2012</v>
      </c>
      <c r="C99030" s="8" t="s">
        <v>81777</v>
      </c>
      <c r="D99030" s="10" t="s">
        <v>180809</v>
      </c>
      <c r="E99030" s="8">
        <v>233</v>
      </c>
    </row>
    <row r="99031" spans="1:5">
      <c r="A99031" s="8" t="s">
        <v>81734</v>
      </c>
      <c r="B99031" s="8">
        <v>2012</v>
      </c>
      <c r="C99031" s="8" t="s">
        <v>81778</v>
      </c>
      <c r="D99031" s="10" t="s">
        <v>180810</v>
      </c>
      <c r="E99031" s="8">
        <v>224</v>
      </c>
    </row>
    <row r="99032" spans="1:5">
      <c r="A99032" s="8" t="s">
        <v>81734</v>
      </c>
      <c r="B99032" s="8">
        <v>2012</v>
      </c>
      <c r="C99032" s="8" t="s">
        <v>81779</v>
      </c>
      <c r="D99032" s="10" t="s">
        <v>180811</v>
      </c>
      <c r="E99032" s="8">
        <v>214</v>
      </c>
    </row>
    <row r="99033" spans="1:5">
      <c r="A99033" s="8" t="s">
        <v>81734</v>
      </c>
      <c r="B99033" s="8">
        <v>2012</v>
      </c>
      <c r="C99033" s="8" t="s">
        <v>81780</v>
      </c>
      <c r="D99033" s="10" t="s">
        <v>180812</v>
      </c>
      <c r="E99033" s="8">
        <v>218</v>
      </c>
    </row>
    <row r="99034" spans="1:5">
      <c r="A99034" s="8" t="s">
        <v>81734</v>
      </c>
      <c r="B99034" s="8">
        <v>2013</v>
      </c>
      <c r="C99034" s="8" t="s">
        <v>81777</v>
      </c>
      <c r="D99034" s="10" t="s">
        <v>180813</v>
      </c>
      <c r="E99034" s="8">
        <v>225</v>
      </c>
    </row>
    <row r="99035" spans="1:5">
      <c r="A99035" s="8" t="s">
        <v>81734</v>
      </c>
      <c r="B99035" s="8">
        <v>2013</v>
      </c>
      <c r="C99035" s="8" t="s">
        <v>81778</v>
      </c>
      <c r="D99035" s="10" t="s">
        <v>180814</v>
      </c>
      <c r="E99035" s="8">
        <v>136</v>
      </c>
    </row>
    <row r="99036" spans="1:5">
      <c r="A99036" s="8" t="s">
        <v>81734</v>
      </c>
      <c r="B99036" s="8">
        <v>2013</v>
      </c>
      <c r="C99036" s="8" t="s">
        <v>81779</v>
      </c>
      <c r="D99036" s="10" t="s">
        <v>180815</v>
      </c>
      <c r="E99036" s="8">
        <v>160</v>
      </c>
    </row>
    <row r="99037" spans="1:5">
      <c r="A99037" s="8" t="s">
        <v>81734</v>
      </c>
      <c r="B99037" s="8">
        <v>2013</v>
      </c>
      <c r="C99037" s="8" t="s">
        <v>81780</v>
      </c>
      <c r="D99037" s="10" t="s">
        <v>180816</v>
      </c>
      <c r="E99037" s="8">
        <v>177</v>
      </c>
    </row>
    <row r="99038" spans="1:5">
      <c r="A99038" s="8" t="s">
        <v>81734</v>
      </c>
      <c r="B99038" s="8">
        <v>2014</v>
      </c>
      <c r="C99038" s="8" t="s">
        <v>81777</v>
      </c>
      <c r="D99038" s="10" t="s">
        <v>180817</v>
      </c>
      <c r="E99038" s="8">
        <v>136</v>
      </c>
    </row>
    <row r="99039" spans="1:5">
      <c r="A99039" s="8" t="s">
        <v>81734</v>
      </c>
      <c r="B99039" s="8">
        <v>2014</v>
      </c>
      <c r="C99039" s="8" t="s">
        <v>81778</v>
      </c>
      <c r="D99039" s="10" t="s">
        <v>180818</v>
      </c>
      <c r="E99039" s="8">
        <v>159</v>
      </c>
    </row>
    <row r="99040" spans="1:5">
      <c r="A99040" s="8" t="s">
        <v>81734</v>
      </c>
      <c r="B99040" s="8">
        <v>2014</v>
      </c>
      <c r="C99040" s="8" t="s">
        <v>81779</v>
      </c>
      <c r="D99040" s="10" t="s">
        <v>180819</v>
      </c>
      <c r="E99040" s="8">
        <v>147</v>
      </c>
    </row>
    <row r="99041" spans="1:5">
      <c r="A99041" s="8" t="s">
        <v>81734</v>
      </c>
      <c r="B99041" s="8">
        <v>2014</v>
      </c>
      <c r="C99041" s="8" t="s">
        <v>81780</v>
      </c>
      <c r="D99041" s="10" t="s">
        <v>180820</v>
      </c>
      <c r="E99041" s="8">
        <v>143</v>
      </c>
    </row>
    <row r="99042" spans="1:5">
      <c r="A99042" s="8" t="s">
        <v>81734</v>
      </c>
      <c r="B99042" s="8">
        <v>2015</v>
      </c>
      <c r="C99042" s="8" t="s">
        <v>81777</v>
      </c>
      <c r="D99042" s="10" t="s">
        <v>180821</v>
      </c>
      <c r="E99042" s="8">
        <v>117</v>
      </c>
    </row>
    <row r="99043" spans="1:5">
      <c r="A99043" s="8" t="s">
        <v>81734</v>
      </c>
      <c r="B99043" s="8">
        <v>2015</v>
      </c>
      <c r="C99043" s="8" t="s">
        <v>81778</v>
      </c>
      <c r="D99043" s="10" t="s">
        <v>180822</v>
      </c>
      <c r="E99043" s="8">
        <v>138</v>
      </c>
    </row>
    <row r="99044" spans="1:5">
      <c r="A99044" s="8" t="s">
        <v>81734</v>
      </c>
      <c r="B99044" s="8">
        <v>2015</v>
      </c>
      <c r="C99044" s="8" t="s">
        <v>81779</v>
      </c>
      <c r="D99044" s="10" t="s">
        <v>180823</v>
      </c>
      <c r="E99044" s="8">
        <v>139</v>
      </c>
    </row>
    <row r="99045" spans="1:5">
      <c r="A99045" s="8" t="s">
        <v>81734</v>
      </c>
      <c r="B99045" s="8">
        <v>2015</v>
      </c>
      <c r="C99045" s="8" t="s">
        <v>81780</v>
      </c>
      <c r="D99045" s="10" t="s">
        <v>180824</v>
      </c>
      <c r="E99045" s="8">
        <v>130</v>
      </c>
    </row>
    <row r="99046" spans="1:5">
      <c r="A99046" s="8" t="s">
        <v>81734</v>
      </c>
      <c r="B99046" s="8">
        <v>2016</v>
      </c>
      <c r="C99046" s="8" t="s">
        <v>81777</v>
      </c>
      <c r="D99046" s="10" t="s">
        <v>180825</v>
      </c>
      <c r="E99046" s="8">
        <v>108</v>
      </c>
    </row>
    <row r="99047" spans="1:5">
      <c r="A99047" s="8" t="s">
        <v>81734</v>
      </c>
      <c r="B99047" s="8">
        <v>2016</v>
      </c>
      <c r="C99047" s="8" t="s">
        <v>81778</v>
      </c>
      <c r="D99047" s="10" t="s">
        <v>180826</v>
      </c>
      <c r="E99047" s="8">
        <v>94</v>
      </c>
    </row>
    <row r="99048" spans="1:5">
      <c r="A99048" s="8" t="s">
        <v>81734</v>
      </c>
      <c r="B99048" s="8">
        <v>2016</v>
      </c>
      <c r="C99048" s="8" t="s">
        <v>81779</v>
      </c>
      <c r="D99048" s="10" t="s">
        <v>180827</v>
      </c>
      <c r="E99048" s="8">
        <v>73</v>
      </c>
    </row>
    <row r="99049" spans="1:5">
      <c r="A99049" s="8" t="s">
        <v>81734</v>
      </c>
      <c r="B99049" s="8">
        <v>2016</v>
      </c>
      <c r="C99049" s="8" t="s">
        <v>81780</v>
      </c>
      <c r="D99049" s="10" t="s">
        <v>180828</v>
      </c>
      <c r="E99049" s="8">
        <v>45</v>
      </c>
    </row>
    <row r="99050" spans="1:5">
      <c r="A99050" s="8" t="s">
        <v>81735</v>
      </c>
      <c r="B99050" s="8">
        <v>1999</v>
      </c>
      <c r="C99050" s="8" t="s">
        <v>81777</v>
      </c>
      <c r="D99050" s="10" t="s">
        <v>180829</v>
      </c>
      <c r="E99050" s="8">
        <v>114</v>
      </c>
    </row>
    <row r="99051" spans="1:5">
      <c r="A99051" s="8" t="s">
        <v>81735</v>
      </c>
      <c r="B99051" s="8">
        <v>1999</v>
      </c>
      <c r="C99051" s="8" t="s">
        <v>81778</v>
      </c>
      <c r="D99051" s="10" t="s">
        <v>180830</v>
      </c>
      <c r="E99051" s="8">
        <v>118</v>
      </c>
    </row>
    <row r="99052" spans="1:5">
      <c r="A99052" s="8" t="s">
        <v>81735</v>
      </c>
      <c r="B99052" s="8">
        <v>1999</v>
      </c>
      <c r="C99052" s="8" t="s">
        <v>81779</v>
      </c>
      <c r="D99052" s="10" t="s">
        <v>180831</v>
      </c>
      <c r="E99052" s="8">
        <v>97</v>
      </c>
    </row>
    <row r="99053" spans="1:5">
      <c r="A99053" s="8" t="s">
        <v>81735</v>
      </c>
      <c r="B99053" s="8">
        <v>1999</v>
      </c>
      <c r="C99053" s="8" t="s">
        <v>81780</v>
      </c>
      <c r="D99053" s="10" t="s">
        <v>180832</v>
      </c>
      <c r="E99053" s="8">
        <v>91</v>
      </c>
    </row>
    <row r="99054" spans="1:5">
      <c r="A99054" s="8" t="s">
        <v>81735</v>
      </c>
      <c r="B99054" s="8">
        <v>2000</v>
      </c>
      <c r="C99054" s="8" t="s">
        <v>81777</v>
      </c>
      <c r="D99054" s="10" t="s">
        <v>180833</v>
      </c>
      <c r="E99054" s="8">
        <v>106</v>
      </c>
    </row>
    <row r="99055" spans="1:5">
      <c r="A99055" s="8" t="s">
        <v>81735</v>
      </c>
      <c r="B99055" s="8">
        <v>2000</v>
      </c>
      <c r="C99055" s="8" t="s">
        <v>81778</v>
      </c>
      <c r="D99055" s="10" t="s">
        <v>180834</v>
      </c>
      <c r="E99055" s="8">
        <v>126</v>
      </c>
    </row>
    <row r="99056" spans="1:5">
      <c r="A99056" s="8" t="s">
        <v>81735</v>
      </c>
      <c r="B99056" s="8">
        <v>2000</v>
      </c>
      <c r="C99056" s="8" t="s">
        <v>81779</v>
      </c>
      <c r="D99056" s="10" t="s">
        <v>180835</v>
      </c>
      <c r="E99056" s="8">
        <v>119</v>
      </c>
    </row>
    <row r="99057" spans="1:5">
      <c r="A99057" s="8" t="s">
        <v>81735</v>
      </c>
      <c r="B99057" s="8">
        <v>2000</v>
      </c>
      <c r="C99057" s="8" t="s">
        <v>81780</v>
      </c>
      <c r="D99057" s="10" t="s">
        <v>180836</v>
      </c>
      <c r="E99057" s="8">
        <v>145</v>
      </c>
    </row>
    <row r="99058" spans="1:5">
      <c r="A99058" s="8" t="s">
        <v>81735</v>
      </c>
      <c r="B99058" s="8">
        <v>2001</v>
      </c>
      <c r="C99058" s="8" t="s">
        <v>81777</v>
      </c>
      <c r="D99058" s="10" t="s">
        <v>180837</v>
      </c>
      <c r="E99058" s="8">
        <v>152</v>
      </c>
    </row>
    <row r="99059" spans="1:5">
      <c r="A99059" s="8" t="s">
        <v>81735</v>
      </c>
      <c r="B99059" s="8">
        <v>2001</v>
      </c>
      <c r="C99059" s="8" t="s">
        <v>81778</v>
      </c>
      <c r="D99059" s="10" t="s">
        <v>180838</v>
      </c>
      <c r="E99059" s="8">
        <v>105</v>
      </c>
    </row>
    <row r="99060" spans="1:5">
      <c r="A99060" s="8" t="s">
        <v>81735</v>
      </c>
      <c r="B99060" s="8">
        <v>2001</v>
      </c>
      <c r="C99060" s="8" t="s">
        <v>81779</v>
      </c>
      <c r="D99060" s="10" t="s">
        <v>180839</v>
      </c>
      <c r="E99060" s="8">
        <v>188</v>
      </c>
    </row>
    <row r="99061" spans="1:5">
      <c r="A99061" s="8" t="s">
        <v>81735</v>
      </c>
      <c r="B99061" s="8">
        <v>2001</v>
      </c>
      <c r="C99061" s="8" t="s">
        <v>81780</v>
      </c>
      <c r="D99061" s="10" t="s">
        <v>180840</v>
      </c>
      <c r="E99061" s="8">
        <v>129</v>
      </c>
    </row>
    <row r="99062" spans="1:5">
      <c r="A99062" s="8" t="s">
        <v>81735</v>
      </c>
      <c r="B99062" s="8">
        <v>2002</v>
      </c>
      <c r="C99062" s="8" t="s">
        <v>81777</v>
      </c>
      <c r="D99062" s="10" t="s">
        <v>180841</v>
      </c>
      <c r="E99062" s="8">
        <v>167</v>
      </c>
    </row>
    <row r="99063" spans="1:5">
      <c r="A99063" s="8" t="s">
        <v>81735</v>
      </c>
      <c r="B99063" s="8">
        <v>2002</v>
      </c>
      <c r="C99063" s="8" t="s">
        <v>81778</v>
      </c>
      <c r="D99063" s="10" t="s">
        <v>180842</v>
      </c>
      <c r="E99063" s="8">
        <v>176</v>
      </c>
    </row>
    <row r="99064" spans="1:5">
      <c r="A99064" s="8" t="s">
        <v>81735</v>
      </c>
      <c r="B99064" s="8">
        <v>2002</v>
      </c>
      <c r="C99064" s="8" t="s">
        <v>81779</v>
      </c>
      <c r="D99064" s="10" t="s">
        <v>180843</v>
      </c>
      <c r="E99064" s="8">
        <v>154</v>
      </c>
    </row>
    <row r="99065" spans="1:5">
      <c r="A99065" s="8" t="s">
        <v>81735</v>
      </c>
      <c r="B99065" s="8">
        <v>2002</v>
      </c>
      <c r="C99065" s="8" t="s">
        <v>81780</v>
      </c>
      <c r="D99065" s="10" t="s">
        <v>180844</v>
      </c>
      <c r="E99065" s="8">
        <v>195</v>
      </c>
    </row>
    <row r="99066" spans="1:5">
      <c r="A99066" s="8" t="s">
        <v>81735</v>
      </c>
      <c r="B99066" s="8">
        <v>2003</v>
      </c>
      <c r="C99066" s="8" t="s">
        <v>81777</v>
      </c>
      <c r="D99066" s="10" t="s">
        <v>180845</v>
      </c>
      <c r="E99066" s="8">
        <v>155</v>
      </c>
    </row>
    <row r="99067" spans="1:5">
      <c r="A99067" s="8" t="s">
        <v>81735</v>
      </c>
      <c r="B99067" s="8">
        <v>2003</v>
      </c>
      <c r="C99067" s="8" t="s">
        <v>81778</v>
      </c>
      <c r="D99067" s="10" t="s">
        <v>180846</v>
      </c>
      <c r="E99067" s="8">
        <v>236</v>
      </c>
    </row>
    <row r="99068" spans="1:5">
      <c r="A99068" s="8" t="s">
        <v>81735</v>
      </c>
      <c r="B99068" s="8">
        <v>2003</v>
      </c>
      <c r="C99068" s="8" t="s">
        <v>81779</v>
      </c>
      <c r="D99068" s="10" t="s">
        <v>180847</v>
      </c>
      <c r="E99068" s="8">
        <v>177</v>
      </c>
    </row>
    <row r="99069" spans="1:5">
      <c r="A99069" s="8" t="s">
        <v>81735</v>
      </c>
      <c r="B99069" s="8">
        <v>2003</v>
      </c>
      <c r="C99069" s="8" t="s">
        <v>81780</v>
      </c>
      <c r="D99069" s="10" t="s">
        <v>180848</v>
      </c>
      <c r="E99069" s="8">
        <v>256</v>
      </c>
    </row>
    <row r="99070" spans="1:5">
      <c r="A99070" s="8" t="s">
        <v>81735</v>
      </c>
      <c r="B99070" s="8">
        <v>2004</v>
      </c>
      <c r="C99070" s="8" t="s">
        <v>81777</v>
      </c>
      <c r="D99070" s="10" t="s">
        <v>180849</v>
      </c>
      <c r="E99070" s="8">
        <v>202</v>
      </c>
    </row>
    <row r="99071" spans="1:5">
      <c r="A99071" s="8" t="s">
        <v>81735</v>
      </c>
      <c r="B99071" s="8">
        <v>2004</v>
      </c>
      <c r="C99071" s="8" t="s">
        <v>81778</v>
      </c>
      <c r="D99071" s="10" t="s">
        <v>180850</v>
      </c>
      <c r="E99071" s="8">
        <v>244</v>
      </c>
    </row>
    <row r="99072" spans="1:5">
      <c r="A99072" s="8" t="s">
        <v>81735</v>
      </c>
      <c r="B99072" s="8">
        <v>2004</v>
      </c>
      <c r="C99072" s="8" t="s">
        <v>81779</v>
      </c>
      <c r="D99072" s="10" t="s">
        <v>180851</v>
      </c>
      <c r="E99072" s="8">
        <v>240</v>
      </c>
    </row>
    <row r="99073" spans="1:5">
      <c r="A99073" s="8" t="s">
        <v>81735</v>
      </c>
      <c r="B99073" s="8">
        <v>2004</v>
      </c>
      <c r="C99073" s="8" t="s">
        <v>81780</v>
      </c>
      <c r="D99073" s="10" t="s">
        <v>180852</v>
      </c>
      <c r="E99073" s="8">
        <v>400</v>
      </c>
    </row>
    <row r="99074" spans="1:5">
      <c r="A99074" s="8" t="s">
        <v>81735</v>
      </c>
      <c r="B99074" s="8">
        <v>2005</v>
      </c>
      <c r="C99074" s="8" t="s">
        <v>81777</v>
      </c>
      <c r="D99074" s="10" t="s">
        <v>180853</v>
      </c>
      <c r="E99074" s="8">
        <v>394</v>
      </c>
    </row>
    <row r="99075" spans="1:5">
      <c r="A99075" s="8" t="s">
        <v>81735</v>
      </c>
      <c r="B99075" s="8">
        <v>2005</v>
      </c>
      <c r="C99075" s="8" t="s">
        <v>81778</v>
      </c>
      <c r="D99075" s="10" t="s">
        <v>180854</v>
      </c>
      <c r="E99075" s="8">
        <v>456</v>
      </c>
    </row>
    <row r="99076" spans="1:5">
      <c r="A99076" s="8" t="s">
        <v>81735</v>
      </c>
      <c r="B99076" s="8">
        <v>2005</v>
      </c>
      <c r="C99076" s="8" t="s">
        <v>81779</v>
      </c>
      <c r="D99076" s="10" t="s">
        <v>180855</v>
      </c>
      <c r="E99076" s="8">
        <v>451</v>
      </c>
    </row>
    <row r="99077" spans="1:5">
      <c r="A99077" s="8" t="s">
        <v>81735</v>
      </c>
      <c r="B99077" s="8">
        <v>2005</v>
      </c>
      <c r="C99077" s="8" t="s">
        <v>81780</v>
      </c>
      <c r="D99077" s="10" t="s">
        <v>180856</v>
      </c>
      <c r="E99077" s="8">
        <v>477</v>
      </c>
    </row>
    <row r="99078" spans="1:5">
      <c r="A99078" s="8" t="s">
        <v>81735</v>
      </c>
      <c r="B99078" s="8">
        <v>2006</v>
      </c>
      <c r="C99078" s="8" t="s">
        <v>81777</v>
      </c>
      <c r="D99078" s="10" t="s">
        <v>180857</v>
      </c>
      <c r="E99078" s="8">
        <v>483</v>
      </c>
    </row>
    <row r="99079" spans="1:5">
      <c r="A99079" s="8" t="s">
        <v>81735</v>
      </c>
      <c r="B99079" s="8">
        <v>2006</v>
      </c>
      <c r="C99079" s="8" t="s">
        <v>81778</v>
      </c>
      <c r="D99079" s="10" t="s">
        <v>180858</v>
      </c>
      <c r="E99079" s="8">
        <v>437</v>
      </c>
    </row>
    <row r="99080" spans="1:5">
      <c r="A99080" s="8" t="s">
        <v>81735</v>
      </c>
      <c r="B99080" s="8">
        <v>2006</v>
      </c>
      <c r="C99080" s="8" t="s">
        <v>81779</v>
      </c>
      <c r="D99080" s="10" t="s">
        <v>180859</v>
      </c>
      <c r="E99080" s="8">
        <v>577</v>
      </c>
    </row>
    <row r="99081" spans="1:5">
      <c r="A99081" s="8" t="s">
        <v>81735</v>
      </c>
      <c r="B99081" s="8">
        <v>2006</v>
      </c>
      <c r="C99081" s="8" t="s">
        <v>81780</v>
      </c>
      <c r="D99081" s="10" t="s">
        <v>180860</v>
      </c>
      <c r="E99081" s="8">
        <v>542</v>
      </c>
    </row>
    <row r="99082" spans="1:5">
      <c r="A99082" s="8" t="s">
        <v>81735</v>
      </c>
      <c r="B99082" s="8">
        <v>2007</v>
      </c>
      <c r="C99082" s="8" t="s">
        <v>81777</v>
      </c>
      <c r="D99082" s="10" t="s">
        <v>180861</v>
      </c>
      <c r="E99082" s="8">
        <v>384</v>
      </c>
    </row>
    <row r="99083" spans="1:5">
      <c r="A99083" s="8" t="s">
        <v>81735</v>
      </c>
      <c r="B99083" s="8">
        <v>2007</v>
      </c>
      <c r="C99083" s="8" t="s">
        <v>81778</v>
      </c>
      <c r="D99083" s="10" t="s">
        <v>180862</v>
      </c>
      <c r="E99083" s="8">
        <v>211</v>
      </c>
    </row>
    <row r="99084" spans="1:5">
      <c r="A99084" s="8" t="s">
        <v>81735</v>
      </c>
      <c r="B99084" s="8">
        <v>2007</v>
      </c>
      <c r="C99084" s="8" t="s">
        <v>81779</v>
      </c>
      <c r="D99084" s="10" t="s">
        <v>180863</v>
      </c>
      <c r="E99084" s="8">
        <v>149</v>
      </c>
    </row>
    <row r="99085" spans="1:5">
      <c r="A99085" s="8" t="s">
        <v>81735</v>
      </c>
      <c r="B99085" s="8">
        <v>2007</v>
      </c>
      <c r="C99085" s="8" t="s">
        <v>81780</v>
      </c>
      <c r="D99085" s="10" t="s">
        <v>180864</v>
      </c>
      <c r="E99085" s="8">
        <v>188</v>
      </c>
    </row>
    <row r="99086" spans="1:5">
      <c r="A99086" s="8" t="s">
        <v>81735</v>
      </c>
      <c r="B99086" s="8">
        <v>2008</v>
      </c>
      <c r="C99086" s="8" t="s">
        <v>81777</v>
      </c>
      <c r="D99086" s="10" t="s">
        <v>180865</v>
      </c>
      <c r="E99086" s="8">
        <v>133</v>
      </c>
    </row>
    <row r="99087" spans="1:5">
      <c r="A99087" s="8" t="s">
        <v>81735</v>
      </c>
      <c r="B99087" s="8">
        <v>2008</v>
      </c>
      <c r="C99087" s="8" t="s">
        <v>81778</v>
      </c>
      <c r="D99087" s="10" t="s">
        <v>180866</v>
      </c>
      <c r="E99087" s="8">
        <v>54</v>
      </c>
    </row>
    <row r="99088" spans="1:5">
      <c r="A99088" s="8" t="s">
        <v>81735</v>
      </c>
      <c r="B99088" s="8">
        <v>2008</v>
      </c>
      <c r="C99088" s="8" t="s">
        <v>81779</v>
      </c>
      <c r="D99088" s="10" t="s">
        <v>180867</v>
      </c>
      <c r="E99088" s="8">
        <v>21</v>
      </c>
    </row>
    <row r="99089" spans="1:5">
      <c r="A99089" s="8" t="s">
        <v>81735</v>
      </c>
      <c r="B99089" s="8">
        <v>2008</v>
      </c>
      <c r="C99089" s="8" t="s">
        <v>81780</v>
      </c>
      <c r="D99089" s="10" t="s">
        <v>180868</v>
      </c>
      <c r="E99089" s="8">
        <v>31</v>
      </c>
    </row>
    <row r="99090" spans="1:5">
      <c r="A99090" s="8" t="s">
        <v>81735</v>
      </c>
      <c r="B99090" s="8">
        <v>2009</v>
      </c>
      <c r="C99090" s="8" t="s">
        <v>81777</v>
      </c>
      <c r="D99090" s="10" t="s">
        <v>180869</v>
      </c>
      <c r="E99090" s="8">
        <v>16</v>
      </c>
    </row>
    <row r="99091" spans="1:5">
      <c r="A99091" s="8" t="s">
        <v>81735</v>
      </c>
      <c r="B99091" s="8">
        <v>2009</v>
      </c>
      <c r="C99091" s="8" t="s">
        <v>81778</v>
      </c>
      <c r="D99091" s="10" t="s">
        <v>180870</v>
      </c>
      <c r="E99091" s="8">
        <v>13</v>
      </c>
    </row>
    <row r="99092" spans="1:5">
      <c r="A99092" s="8" t="s">
        <v>81735</v>
      </c>
      <c r="B99092" s="8">
        <v>2009</v>
      </c>
      <c r="C99092" s="8" t="s">
        <v>81779</v>
      </c>
      <c r="D99092" s="10" t="s">
        <v>180871</v>
      </c>
      <c r="E99092" s="8">
        <v>19</v>
      </c>
    </row>
    <row r="99093" spans="1:5">
      <c r="A99093" s="8" t="s">
        <v>81735</v>
      </c>
      <c r="B99093" s="8">
        <v>2009</v>
      </c>
      <c r="C99093" s="8" t="s">
        <v>81780</v>
      </c>
      <c r="D99093" s="10" t="s">
        <v>180872</v>
      </c>
      <c r="E99093" s="8">
        <v>34</v>
      </c>
    </row>
    <row r="99094" spans="1:5">
      <c r="A99094" s="8" t="s">
        <v>81735</v>
      </c>
      <c r="B99094" s="8">
        <v>2010</v>
      </c>
      <c r="C99094" s="8" t="s">
        <v>81777</v>
      </c>
      <c r="D99094" s="10" t="s">
        <v>180873</v>
      </c>
      <c r="E99094" s="8">
        <v>13</v>
      </c>
    </row>
    <row r="99095" spans="1:5">
      <c r="A99095" s="8" t="s">
        <v>81735</v>
      </c>
      <c r="B99095" s="8">
        <v>2010</v>
      </c>
      <c r="C99095" s="8" t="s">
        <v>81778</v>
      </c>
      <c r="D99095" s="10" t="s">
        <v>180874</v>
      </c>
      <c r="E99095" s="8">
        <v>22</v>
      </c>
    </row>
    <row r="99096" spans="1:5">
      <c r="A99096" s="8" t="s">
        <v>81735</v>
      </c>
      <c r="B99096" s="8">
        <v>2010</v>
      </c>
      <c r="C99096" s="8" t="s">
        <v>81779</v>
      </c>
      <c r="D99096" s="10" t="s">
        <v>180875</v>
      </c>
      <c r="E99096" s="8">
        <v>38</v>
      </c>
    </row>
    <row r="99097" spans="1:5">
      <c r="A99097" s="8" t="s">
        <v>81735</v>
      </c>
      <c r="B99097" s="8">
        <v>2010</v>
      </c>
      <c r="C99097" s="8" t="s">
        <v>81780</v>
      </c>
      <c r="D99097" s="10" t="s">
        <v>180876</v>
      </c>
      <c r="E99097" s="8">
        <v>24</v>
      </c>
    </row>
    <row r="99098" spans="1:5">
      <c r="A99098" s="8" t="s">
        <v>81735</v>
      </c>
      <c r="B99098" s="8">
        <v>2011</v>
      </c>
      <c r="C99098" s="8" t="s">
        <v>81777</v>
      </c>
      <c r="D99098" s="10" t="s">
        <v>180877</v>
      </c>
      <c r="E99098" s="8">
        <v>18</v>
      </c>
    </row>
    <row r="99099" spans="1:5">
      <c r="A99099" s="8" t="s">
        <v>81735</v>
      </c>
      <c r="B99099" s="8">
        <v>2011</v>
      </c>
      <c r="C99099" s="8" t="s">
        <v>81778</v>
      </c>
      <c r="D99099" s="10" t="s">
        <v>180878</v>
      </c>
      <c r="E99099" s="8">
        <v>15</v>
      </c>
    </row>
    <row r="99100" spans="1:5">
      <c r="A99100" s="8" t="s">
        <v>81735</v>
      </c>
      <c r="B99100" s="8">
        <v>2011</v>
      </c>
      <c r="C99100" s="8" t="s">
        <v>81779</v>
      </c>
      <c r="D99100" s="10" t="s">
        <v>180879</v>
      </c>
      <c r="E99100" s="8">
        <v>14</v>
      </c>
    </row>
    <row r="99101" spans="1:5">
      <c r="A99101" s="8" t="s">
        <v>81735</v>
      </c>
      <c r="B99101" s="8">
        <v>2011</v>
      </c>
      <c r="C99101" s="8" t="s">
        <v>81780</v>
      </c>
      <c r="D99101" s="10" t="s">
        <v>180880</v>
      </c>
      <c r="E99101" s="8">
        <v>16</v>
      </c>
    </row>
    <row r="99102" spans="1:5">
      <c r="A99102" s="8" t="s">
        <v>81735</v>
      </c>
      <c r="B99102" s="8">
        <v>2012</v>
      </c>
      <c r="C99102" s="8" t="s">
        <v>81777</v>
      </c>
      <c r="D99102" s="10" t="s">
        <v>180881</v>
      </c>
      <c r="E99102" s="8">
        <v>15</v>
      </c>
    </row>
    <row r="99103" spans="1:5">
      <c r="A99103" s="8" t="s">
        <v>81735</v>
      </c>
      <c r="B99103" s="8">
        <v>2012</v>
      </c>
      <c r="C99103" s="8" t="s">
        <v>81778</v>
      </c>
      <c r="D99103" s="10" t="s">
        <v>180882</v>
      </c>
      <c r="E99103" s="8">
        <v>9</v>
      </c>
    </row>
    <row r="99104" spans="1:5">
      <c r="A99104" s="8" t="s">
        <v>81735</v>
      </c>
      <c r="B99104" s="8">
        <v>2012</v>
      </c>
      <c r="C99104" s="8" t="s">
        <v>81779</v>
      </c>
      <c r="D99104" s="10" t="s">
        <v>180883</v>
      </c>
      <c r="E99104" s="8">
        <v>17</v>
      </c>
    </row>
    <row r="99105" spans="1:5">
      <c r="A99105" s="8" t="s">
        <v>81735</v>
      </c>
      <c r="B99105" s="8">
        <v>2012</v>
      </c>
      <c r="C99105" s="8" t="s">
        <v>81780</v>
      </c>
      <c r="D99105" s="10" t="s">
        <v>180884</v>
      </c>
      <c r="E99105" s="8">
        <v>14</v>
      </c>
    </row>
    <row r="99106" spans="1:5">
      <c r="A99106" s="8" t="s">
        <v>81735</v>
      </c>
      <c r="B99106" s="8">
        <v>2013</v>
      </c>
      <c r="C99106" s="8" t="s">
        <v>81777</v>
      </c>
      <c r="D99106" s="10" t="s">
        <v>180885</v>
      </c>
      <c r="E99106" s="8">
        <v>4</v>
      </c>
    </row>
    <row r="99107" spans="1:5">
      <c r="A99107" s="8" t="s">
        <v>81735</v>
      </c>
      <c r="B99107" s="8">
        <v>2013</v>
      </c>
      <c r="C99107" s="8" t="s">
        <v>81778</v>
      </c>
      <c r="D99107" s="10" t="s">
        <v>180886</v>
      </c>
      <c r="E99107" s="8">
        <v>7</v>
      </c>
    </row>
    <row r="99108" spans="1:5">
      <c r="A99108" s="8" t="s">
        <v>81735</v>
      </c>
      <c r="B99108" s="8">
        <v>2013</v>
      </c>
      <c r="C99108" s="8" t="s">
        <v>81779</v>
      </c>
      <c r="D99108" s="10" t="s">
        <v>180887</v>
      </c>
      <c r="E99108" s="8">
        <v>8</v>
      </c>
    </row>
    <row r="99109" spans="1:5">
      <c r="A99109" s="8" t="s">
        <v>81735</v>
      </c>
      <c r="B99109" s="8">
        <v>2013</v>
      </c>
      <c r="C99109" s="8" t="s">
        <v>81780</v>
      </c>
      <c r="D99109" s="10" t="s">
        <v>180888</v>
      </c>
      <c r="E99109" s="8">
        <v>13</v>
      </c>
    </row>
    <row r="99110" spans="1:5">
      <c r="A99110" s="8" t="s">
        <v>81735</v>
      </c>
      <c r="B99110" s="8">
        <v>2014</v>
      </c>
      <c r="C99110" s="8" t="s">
        <v>81777</v>
      </c>
      <c r="D99110" s="10" t="s">
        <v>180889</v>
      </c>
      <c r="E99110" s="8">
        <v>22</v>
      </c>
    </row>
    <row r="99111" spans="1:5">
      <c r="A99111" s="8" t="s">
        <v>81735</v>
      </c>
      <c r="B99111" s="8">
        <v>2014</v>
      </c>
      <c r="C99111" s="8" t="s">
        <v>81778</v>
      </c>
      <c r="D99111" s="10" t="s">
        <v>180890</v>
      </c>
      <c r="E99111" s="8">
        <v>12</v>
      </c>
    </row>
    <row r="99112" spans="1:5">
      <c r="A99112" s="8" t="s">
        <v>81735</v>
      </c>
      <c r="B99112" s="8">
        <v>2014</v>
      </c>
      <c r="C99112" s="8" t="s">
        <v>81779</v>
      </c>
      <c r="D99112" s="10" t="s">
        <v>180891</v>
      </c>
      <c r="E99112" s="8">
        <v>4</v>
      </c>
    </row>
    <row r="99113" spans="1:5">
      <c r="A99113" s="8" t="s">
        <v>81735</v>
      </c>
      <c r="B99113" s="8">
        <v>2014</v>
      </c>
      <c r="C99113" s="8" t="s">
        <v>81780</v>
      </c>
      <c r="D99113" s="10" t="s">
        <v>180892</v>
      </c>
      <c r="E99113" s="8">
        <v>7</v>
      </c>
    </row>
    <row r="99114" spans="1:5">
      <c r="A99114" s="8" t="s">
        <v>81735</v>
      </c>
      <c r="B99114" s="8">
        <v>2015</v>
      </c>
      <c r="C99114" s="8" t="s">
        <v>81777</v>
      </c>
      <c r="D99114" s="10" t="s">
        <v>180893</v>
      </c>
      <c r="E99114" s="8">
        <v>7</v>
      </c>
    </row>
    <row r="99115" spans="1:5">
      <c r="A99115" s="8" t="s">
        <v>81735</v>
      </c>
      <c r="B99115" s="8">
        <v>2015</v>
      </c>
      <c r="C99115" s="8" t="s">
        <v>81778</v>
      </c>
      <c r="D99115" s="10" t="s">
        <v>180894</v>
      </c>
      <c r="E99115" s="8">
        <v>11</v>
      </c>
    </row>
    <row r="99116" spans="1:5">
      <c r="A99116" s="8" t="s">
        <v>81735</v>
      </c>
      <c r="B99116" s="8">
        <v>2015</v>
      </c>
      <c r="C99116" s="8" t="s">
        <v>81779</v>
      </c>
      <c r="D99116" s="10" t="s">
        <v>180895</v>
      </c>
      <c r="E99116" s="8">
        <v>7</v>
      </c>
    </row>
    <row r="99117" spans="1:5">
      <c r="A99117" s="8" t="s">
        <v>81735</v>
      </c>
      <c r="B99117" s="8">
        <v>2015</v>
      </c>
      <c r="C99117" s="8" t="s">
        <v>81780</v>
      </c>
      <c r="D99117" s="10" t="s">
        <v>180896</v>
      </c>
      <c r="E99117" s="8">
        <v>4</v>
      </c>
    </row>
    <row r="99118" spans="1:5">
      <c r="A99118" s="8" t="s">
        <v>81735</v>
      </c>
      <c r="B99118" s="8">
        <v>2016</v>
      </c>
      <c r="C99118" s="8" t="s">
        <v>81777</v>
      </c>
      <c r="D99118" s="10" t="s">
        <v>180897</v>
      </c>
      <c r="E99118" s="8">
        <v>8</v>
      </c>
    </row>
    <row r="99119" spans="1:5">
      <c r="A99119" s="8" t="s">
        <v>81735</v>
      </c>
      <c r="B99119" s="8">
        <v>2016</v>
      </c>
      <c r="C99119" s="8" t="s">
        <v>81778</v>
      </c>
      <c r="D99119" s="10" t="s">
        <v>180898</v>
      </c>
      <c r="E99119" s="8">
        <v>1</v>
      </c>
    </row>
    <row r="99120" spans="1:5">
      <c r="A99120" s="8" t="s">
        <v>81735</v>
      </c>
      <c r="B99120" s="8">
        <v>2016</v>
      </c>
      <c r="C99120" s="8" t="s">
        <v>81779</v>
      </c>
      <c r="D99120" s="10" t="s">
        <v>180899</v>
      </c>
      <c r="E99120" s="8">
        <v>6</v>
      </c>
    </row>
    <row r="99121" spans="1:5">
      <c r="A99121" s="8" t="s">
        <v>81735</v>
      </c>
      <c r="B99121" s="8">
        <v>2016</v>
      </c>
      <c r="C99121" s="8" t="s">
        <v>81780</v>
      </c>
      <c r="D99121" s="10" t="s">
        <v>180900</v>
      </c>
      <c r="E99121" s="8">
        <v>4</v>
      </c>
    </row>
    <row r="99122" spans="1:5">
      <c r="A99122" s="8" t="s">
        <v>81736</v>
      </c>
      <c r="B99122" s="8">
        <v>1999</v>
      </c>
      <c r="C99122" s="8" t="s">
        <v>81777</v>
      </c>
      <c r="D99122" s="10" t="s">
        <v>180901</v>
      </c>
      <c r="E99122" s="8">
        <v>618</v>
      </c>
    </row>
    <row r="99123" spans="1:5">
      <c r="A99123" s="8" t="s">
        <v>81736</v>
      </c>
      <c r="B99123" s="8">
        <v>1999</v>
      </c>
      <c r="C99123" s="8" t="s">
        <v>81778</v>
      </c>
      <c r="D99123" s="10" t="s">
        <v>180902</v>
      </c>
      <c r="E99123" s="8">
        <v>850</v>
      </c>
    </row>
    <row r="99124" spans="1:5">
      <c r="A99124" s="8" t="s">
        <v>81736</v>
      </c>
      <c r="B99124" s="8">
        <v>1999</v>
      </c>
      <c r="C99124" s="8" t="s">
        <v>81779</v>
      </c>
      <c r="D99124" s="10" t="s">
        <v>180903</v>
      </c>
      <c r="E99124" s="8">
        <v>1126</v>
      </c>
    </row>
    <row r="99125" spans="1:5">
      <c r="A99125" s="8" t="s">
        <v>81736</v>
      </c>
      <c r="B99125" s="8">
        <v>1999</v>
      </c>
      <c r="C99125" s="8" t="s">
        <v>81780</v>
      </c>
      <c r="D99125" s="10" t="s">
        <v>180904</v>
      </c>
      <c r="E99125" s="8">
        <v>673</v>
      </c>
    </row>
    <row r="99126" spans="1:5">
      <c r="A99126" s="8" t="s">
        <v>81736</v>
      </c>
      <c r="B99126" s="8">
        <v>2000</v>
      </c>
      <c r="C99126" s="8" t="s">
        <v>81777</v>
      </c>
      <c r="D99126" s="10" t="s">
        <v>180905</v>
      </c>
      <c r="E99126" s="8">
        <v>1053</v>
      </c>
    </row>
    <row r="99127" spans="1:5">
      <c r="A99127" s="8" t="s">
        <v>81736</v>
      </c>
      <c r="B99127" s="8">
        <v>2000</v>
      </c>
      <c r="C99127" s="8" t="s">
        <v>81778</v>
      </c>
      <c r="D99127" s="10" t="s">
        <v>180906</v>
      </c>
      <c r="E99127" s="8">
        <v>1095</v>
      </c>
    </row>
    <row r="99128" spans="1:5">
      <c r="A99128" s="8" t="s">
        <v>81736</v>
      </c>
      <c r="B99128" s="8">
        <v>2000</v>
      </c>
      <c r="C99128" s="8" t="s">
        <v>81779</v>
      </c>
      <c r="D99128" s="10" t="s">
        <v>180907</v>
      </c>
      <c r="E99128" s="8">
        <v>1047</v>
      </c>
    </row>
    <row r="99129" spans="1:5">
      <c r="A99129" s="8" t="s">
        <v>81736</v>
      </c>
      <c r="B99129" s="8">
        <v>2000</v>
      </c>
      <c r="C99129" s="8" t="s">
        <v>81780</v>
      </c>
      <c r="D99129" s="10" t="s">
        <v>180908</v>
      </c>
      <c r="E99129" s="8">
        <v>1283</v>
      </c>
    </row>
    <row r="99130" spans="1:5">
      <c r="A99130" s="8" t="s">
        <v>81736</v>
      </c>
      <c r="B99130" s="8">
        <v>2001</v>
      </c>
      <c r="C99130" s="8" t="s">
        <v>81777</v>
      </c>
      <c r="D99130" s="10" t="s">
        <v>180909</v>
      </c>
      <c r="E99130" s="8">
        <v>1735</v>
      </c>
    </row>
    <row r="99131" spans="1:5">
      <c r="A99131" s="8" t="s">
        <v>81736</v>
      </c>
      <c r="B99131" s="8">
        <v>2001</v>
      </c>
      <c r="C99131" s="8" t="s">
        <v>81778</v>
      </c>
      <c r="D99131" s="10" t="s">
        <v>180910</v>
      </c>
      <c r="E99131" s="8">
        <v>1295</v>
      </c>
    </row>
    <row r="99132" spans="1:5">
      <c r="A99132" s="8" t="s">
        <v>81736</v>
      </c>
      <c r="B99132" s="8">
        <v>2001</v>
      </c>
      <c r="C99132" s="8" t="s">
        <v>81779</v>
      </c>
      <c r="D99132" s="10" t="s">
        <v>180911</v>
      </c>
      <c r="E99132" s="8">
        <v>1473</v>
      </c>
    </row>
    <row r="99133" spans="1:5">
      <c r="A99133" s="8" t="s">
        <v>81736</v>
      </c>
      <c r="B99133" s="8">
        <v>2001</v>
      </c>
      <c r="C99133" s="8" t="s">
        <v>81780</v>
      </c>
      <c r="D99133" s="10" t="s">
        <v>180912</v>
      </c>
      <c r="E99133" s="8">
        <v>1246</v>
      </c>
    </row>
    <row r="99134" spans="1:5">
      <c r="A99134" s="8" t="s">
        <v>81736</v>
      </c>
      <c r="B99134" s="8">
        <v>2002</v>
      </c>
      <c r="C99134" s="8" t="s">
        <v>81777</v>
      </c>
      <c r="D99134" s="10" t="s">
        <v>180913</v>
      </c>
      <c r="E99134" s="8">
        <v>1119</v>
      </c>
    </row>
    <row r="99135" spans="1:5">
      <c r="A99135" s="8" t="s">
        <v>81736</v>
      </c>
      <c r="B99135" s="8">
        <v>2002</v>
      </c>
      <c r="C99135" s="8" t="s">
        <v>81778</v>
      </c>
      <c r="D99135" s="10" t="s">
        <v>180914</v>
      </c>
      <c r="E99135" s="8">
        <v>973</v>
      </c>
    </row>
    <row r="99136" spans="1:5">
      <c r="A99136" s="8" t="s">
        <v>81736</v>
      </c>
      <c r="B99136" s="8">
        <v>2002</v>
      </c>
      <c r="C99136" s="8" t="s">
        <v>81779</v>
      </c>
      <c r="D99136" s="10" t="s">
        <v>180915</v>
      </c>
      <c r="E99136" s="8">
        <v>1031</v>
      </c>
    </row>
    <row r="99137" spans="1:5">
      <c r="A99137" s="8" t="s">
        <v>81736</v>
      </c>
      <c r="B99137" s="8">
        <v>2002</v>
      </c>
      <c r="C99137" s="8" t="s">
        <v>81780</v>
      </c>
      <c r="D99137" s="10" t="s">
        <v>180916</v>
      </c>
      <c r="E99137" s="8">
        <v>1034</v>
      </c>
    </row>
    <row r="99138" spans="1:5">
      <c r="A99138" s="8" t="s">
        <v>81736</v>
      </c>
      <c r="B99138" s="8">
        <v>2003</v>
      </c>
      <c r="C99138" s="8" t="s">
        <v>81777</v>
      </c>
      <c r="D99138" s="10" t="s">
        <v>180917</v>
      </c>
      <c r="E99138" s="8">
        <v>920</v>
      </c>
    </row>
    <row r="99139" spans="1:5">
      <c r="A99139" s="8" t="s">
        <v>81736</v>
      </c>
      <c r="B99139" s="8">
        <v>2003</v>
      </c>
      <c r="C99139" s="8" t="s">
        <v>81778</v>
      </c>
      <c r="D99139" s="10" t="s">
        <v>180918</v>
      </c>
      <c r="E99139" s="8">
        <v>1420</v>
      </c>
    </row>
    <row r="99140" spans="1:5">
      <c r="A99140" s="8" t="s">
        <v>81736</v>
      </c>
      <c r="B99140" s="8">
        <v>2003</v>
      </c>
      <c r="C99140" s="8" t="s">
        <v>81779</v>
      </c>
      <c r="D99140" s="10" t="s">
        <v>180919</v>
      </c>
      <c r="E99140" s="8">
        <v>907</v>
      </c>
    </row>
    <row r="99141" spans="1:5">
      <c r="A99141" s="8" t="s">
        <v>81736</v>
      </c>
      <c r="B99141" s="8">
        <v>2003</v>
      </c>
      <c r="C99141" s="8" t="s">
        <v>81780</v>
      </c>
      <c r="D99141" s="10" t="s">
        <v>180920</v>
      </c>
      <c r="E99141" s="8">
        <v>1183</v>
      </c>
    </row>
    <row r="99142" spans="1:5">
      <c r="A99142" s="8" t="s">
        <v>81736</v>
      </c>
      <c r="B99142" s="8">
        <v>2004</v>
      </c>
      <c r="C99142" s="8" t="s">
        <v>81777</v>
      </c>
      <c r="D99142" s="10" t="s">
        <v>180921</v>
      </c>
      <c r="E99142" s="8">
        <v>1164</v>
      </c>
    </row>
    <row r="99143" spans="1:5">
      <c r="A99143" s="8" t="s">
        <v>81736</v>
      </c>
      <c r="B99143" s="8">
        <v>2004</v>
      </c>
      <c r="C99143" s="8" t="s">
        <v>81778</v>
      </c>
      <c r="D99143" s="10" t="s">
        <v>180922</v>
      </c>
      <c r="E99143" s="8">
        <v>1177</v>
      </c>
    </row>
    <row r="99144" spans="1:5">
      <c r="A99144" s="8" t="s">
        <v>81736</v>
      </c>
      <c r="B99144" s="8">
        <v>2004</v>
      </c>
      <c r="C99144" s="8" t="s">
        <v>81779</v>
      </c>
      <c r="D99144" s="10" t="s">
        <v>180923</v>
      </c>
      <c r="E99144" s="8">
        <v>858</v>
      </c>
    </row>
    <row r="99145" spans="1:5">
      <c r="A99145" s="8" t="s">
        <v>81736</v>
      </c>
      <c r="B99145" s="8">
        <v>2004</v>
      </c>
      <c r="C99145" s="8" t="s">
        <v>81780</v>
      </c>
      <c r="D99145" s="10" t="s">
        <v>180924</v>
      </c>
      <c r="E99145" s="8">
        <v>1118</v>
      </c>
    </row>
    <row r="99146" spans="1:5">
      <c r="A99146" s="8" t="s">
        <v>81736</v>
      </c>
      <c r="B99146" s="8">
        <v>2005</v>
      </c>
      <c r="C99146" s="8" t="s">
        <v>81777</v>
      </c>
      <c r="D99146" s="10" t="s">
        <v>180925</v>
      </c>
      <c r="E99146" s="8">
        <v>1098</v>
      </c>
    </row>
    <row r="99147" spans="1:5">
      <c r="A99147" s="8" t="s">
        <v>81736</v>
      </c>
      <c r="B99147" s="8">
        <v>2005</v>
      </c>
      <c r="C99147" s="8" t="s">
        <v>81778</v>
      </c>
      <c r="D99147" s="10" t="s">
        <v>180926</v>
      </c>
      <c r="E99147" s="8">
        <v>976</v>
      </c>
    </row>
    <row r="99148" spans="1:5">
      <c r="A99148" s="8" t="s">
        <v>81736</v>
      </c>
      <c r="B99148" s="8">
        <v>2005</v>
      </c>
      <c r="C99148" s="8" t="s">
        <v>81779</v>
      </c>
      <c r="D99148" s="10" t="s">
        <v>180927</v>
      </c>
      <c r="E99148" s="8">
        <v>968</v>
      </c>
    </row>
    <row r="99149" spans="1:5">
      <c r="A99149" s="8" t="s">
        <v>81736</v>
      </c>
      <c r="B99149" s="8">
        <v>2005</v>
      </c>
      <c r="C99149" s="8" t="s">
        <v>81780</v>
      </c>
      <c r="D99149" s="10" t="s">
        <v>180928</v>
      </c>
      <c r="E99149" s="8">
        <v>918</v>
      </c>
    </row>
    <row r="99150" spans="1:5">
      <c r="A99150" s="8" t="s">
        <v>81736</v>
      </c>
      <c r="B99150" s="8">
        <v>2006</v>
      </c>
      <c r="C99150" s="8" t="s">
        <v>81777</v>
      </c>
      <c r="D99150" s="10" t="s">
        <v>180929</v>
      </c>
      <c r="E99150" s="8">
        <v>994</v>
      </c>
    </row>
    <row r="99151" spans="1:5">
      <c r="A99151" s="8" t="s">
        <v>81736</v>
      </c>
      <c r="B99151" s="8">
        <v>2006</v>
      </c>
      <c r="C99151" s="8" t="s">
        <v>81778</v>
      </c>
      <c r="D99151" s="10" t="s">
        <v>180930</v>
      </c>
      <c r="E99151" s="8">
        <v>1045</v>
      </c>
    </row>
    <row r="99152" spans="1:5">
      <c r="A99152" s="8" t="s">
        <v>81736</v>
      </c>
      <c r="B99152" s="8">
        <v>2006</v>
      </c>
      <c r="C99152" s="8" t="s">
        <v>81779</v>
      </c>
      <c r="D99152" s="10" t="s">
        <v>180931</v>
      </c>
      <c r="E99152" s="8">
        <v>1276</v>
      </c>
    </row>
    <row r="99153" spans="1:5">
      <c r="A99153" s="8" t="s">
        <v>81736</v>
      </c>
      <c r="B99153" s="8">
        <v>2006</v>
      </c>
      <c r="C99153" s="8" t="s">
        <v>81780</v>
      </c>
      <c r="D99153" s="10" t="s">
        <v>180932</v>
      </c>
      <c r="E99153" s="8">
        <v>1214</v>
      </c>
    </row>
    <row r="99154" spans="1:5">
      <c r="A99154" s="8" t="s">
        <v>81736</v>
      </c>
      <c r="B99154" s="8">
        <v>2007</v>
      </c>
      <c r="C99154" s="8" t="s">
        <v>81777</v>
      </c>
      <c r="D99154" s="10" t="s">
        <v>180933</v>
      </c>
      <c r="E99154" s="8">
        <v>904</v>
      </c>
    </row>
    <row r="99155" spans="1:5">
      <c r="A99155" s="8" t="s">
        <v>81736</v>
      </c>
      <c r="B99155" s="8">
        <v>2007</v>
      </c>
      <c r="C99155" s="8" t="s">
        <v>81778</v>
      </c>
      <c r="D99155" s="10" t="s">
        <v>180934</v>
      </c>
      <c r="E99155" s="8">
        <v>958</v>
      </c>
    </row>
    <row r="99156" spans="1:5">
      <c r="A99156" s="8" t="s">
        <v>81736</v>
      </c>
      <c r="B99156" s="8">
        <v>2007</v>
      </c>
      <c r="C99156" s="8" t="s">
        <v>81779</v>
      </c>
      <c r="D99156" s="10" t="s">
        <v>180935</v>
      </c>
      <c r="E99156" s="8">
        <v>698</v>
      </c>
    </row>
    <row r="99157" spans="1:5">
      <c r="A99157" s="8" t="s">
        <v>81736</v>
      </c>
      <c r="B99157" s="8">
        <v>2007</v>
      </c>
      <c r="C99157" s="8" t="s">
        <v>81780</v>
      </c>
      <c r="D99157" s="10" t="s">
        <v>180936</v>
      </c>
      <c r="E99157" s="8">
        <v>890</v>
      </c>
    </row>
    <row r="99158" spans="1:5">
      <c r="A99158" s="8" t="s">
        <v>81736</v>
      </c>
      <c r="B99158" s="8">
        <v>2008</v>
      </c>
      <c r="C99158" s="8" t="s">
        <v>81777</v>
      </c>
      <c r="D99158" s="10" t="s">
        <v>180937</v>
      </c>
      <c r="E99158" s="8">
        <v>818</v>
      </c>
    </row>
    <row r="99159" spans="1:5">
      <c r="A99159" s="8" t="s">
        <v>81736</v>
      </c>
      <c r="B99159" s="8">
        <v>2008</v>
      </c>
      <c r="C99159" s="8" t="s">
        <v>81778</v>
      </c>
      <c r="D99159" s="10" t="s">
        <v>180938</v>
      </c>
      <c r="E99159" s="8">
        <v>911</v>
      </c>
    </row>
    <row r="99160" spans="1:5">
      <c r="A99160" s="8" t="s">
        <v>81736</v>
      </c>
      <c r="B99160" s="8">
        <v>2008</v>
      </c>
      <c r="C99160" s="8" t="s">
        <v>81779</v>
      </c>
      <c r="D99160" s="10" t="s">
        <v>180939</v>
      </c>
      <c r="E99160" s="8">
        <v>665</v>
      </c>
    </row>
    <row r="99161" spans="1:5">
      <c r="A99161" s="8" t="s">
        <v>81736</v>
      </c>
      <c r="B99161" s="8">
        <v>2008</v>
      </c>
      <c r="C99161" s="8" t="s">
        <v>81780</v>
      </c>
      <c r="D99161" s="10" t="s">
        <v>180940</v>
      </c>
      <c r="E99161" s="8">
        <v>946</v>
      </c>
    </row>
    <row r="99162" spans="1:5">
      <c r="A99162" s="8" t="s">
        <v>81736</v>
      </c>
      <c r="B99162" s="8">
        <v>2009</v>
      </c>
      <c r="C99162" s="8" t="s">
        <v>81777</v>
      </c>
      <c r="D99162" s="10" t="s">
        <v>180941</v>
      </c>
      <c r="E99162" s="8">
        <v>696</v>
      </c>
    </row>
    <row r="99163" spans="1:5">
      <c r="A99163" s="8" t="s">
        <v>81736</v>
      </c>
      <c r="B99163" s="8">
        <v>2009</v>
      </c>
      <c r="C99163" s="8" t="s">
        <v>81778</v>
      </c>
      <c r="D99163" s="10" t="s">
        <v>180942</v>
      </c>
      <c r="E99163" s="8">
        <v>683</v>
      </c>
    </row>
    <row r="99164" spans="1:5">
      <c r="A99164" s="8" t="s">
        <v>81736</v>
      </c>
      <c r="B99164" s="8">
        <v>2009</v>
      </c>
      <c r="C99164" s="8" t="s">
        <v>81779</v>
      </c>
      <c r="D99164" s="10" t="s">
        <v>180943</v>
      </c>
      <c r="E99164" s="8">
        <v>496</v>
      </c>
    </row>
    <row r="99165" spans="1:5">
      <c r="A99165" s="8" t="s">
        <v>81736</v>
      </c>
      <c r="B99165" s="8">
        <v>2009</v>
      </c>
      <c r="C99165" s="8" t="s">
        <v>81780</v>
      </c>
      <c r="D99165" s="10" t="s">
        <v>180944</v>
      </c>
      <c r="E99165" s="8">
        <v>695</v>
      </c>
    </row>
    <row r="99166" spans="1:5">
      <c r="A99166" s="8" t="s">
        <v>81736</v>
      </c>
      <c r="B99166" s="8">
        <v>2010</v>
      </c>
      <c r="C99166" s="8" t="s">
        <v>81777</v>
      </c>
      <c r="D99166" s="10" t="s">
        <v>180945</v>
      </c>
      <c r="E99166" s="8">
        <v>528</v>
      </c>
    </row>
    <row r="99167" spans="1:5">
      <c r="A99167" s="8" t="s">
        <v>81736</v>
      </c>
      <c r="B99167" s="8">
        <v>2010</v>
      </c>
      <c r="C99167" s="8" t="s">
        <v>81778</v>
      </c>
      <c r="D99167" s="10" t="s">
        <v>180946</v>
      </c>
      <c r="E99167" s="8">
        <v>546</v>
      </c>
    </row>
    <row r="99168" spans="1:5">
      <c r="A99168" s="8" t="s">
        <v>81736</v>
      </c>
      <c r="B99168" s="8">
        <v>2010</v>
      </c>
      <c r="C99168" s="8" t="s">
        <v>81779</v>
      </c>
      <c r="D99168" s="10" t="s">
        <v>180947</v>
      </c>
      <c r="E99168" s="8">
        <v>542</v>
      </c>
    </row>
    <row r="99169" spans="1:5">
      <c r="A99169" s="8" t="s">
        <v>81736</v>
      </c>
      <c r="B99169" s="8">
        <v>2010</v>
      </c>
      <c r="C99169" s="8" t="s">
        <v>81780</v>
      </c>
      <c r="D99169" s="10" t="s">
        <v>180948</v>
      </c>
      <c r="E99169" s="8">
        <v>549</v>
      </c>
    </row>
    <row r="99170" spans="1:5">
      <c r="A99170" s="8" t="s">
        <v>81736</v>
      </c>
      <c r="B99170" s="8">
        <v>2011</v>
      </c>
      <c r="C99170" s="8" t="s">
        <v>81777</v>
      </c>
      <c r="D99170" s="10" t="s">
        <v>180949</v>
      </c>
      <c r="E99170" s="8">
        <v>512</v>
      </c>
    </row>
    <row r="99171" spans="1:5">
      <c r="A99171" s="8" t="s">
        <v>81736</v>
      </c>
      <c r="B99171" s="8">
        <v>2011</v>
      </c>
      <c r="C99171" s="8" t="s">
        <v>81778</v>
      </c>
      <c r="D99171" s="10" t="s">
        <v>180950</v>
      </c>
      <c r="E99171" s="8">
        <v>542</v>
      </c>
    </row>
    <row r="99172" spans="1:5">
      <c r="A99172" s="8" t="s">
        <v>81736</v>
      </c>
      <c r="B99172" s="8">
        <v>2011</v>
      </c>
      <c r="C99172" s="8" t="s">
        <v>81779</v>
      </c>
      <c r="D99172" s="10" t="s">
        <v>180951</v>
      </c>
      <c r="E99172" s="8">
        <v>424</v>
      </c>
    </row>
    <row r="99173" spans="1:5">
      <c r="A99173" s="8" t="s">
        <v>81736</v>
      </c>
      <c r="B99173" s="8">
        <v>2011</v>
      </c>
      <c r="C99173" s="8" t="s">
        <v>81780</v>
      </c>
      <c r="D99173" s="10" t="s">
        <v>180952</v>
      </c>
      <c r="E99173" s="8">
        <v>520</v>
      </c>
    </row>
    <row r="99174" spans="1:5">
      <c r="A99174" s="8" t="s">
        <v>81736</v>
      </c>
      <c r="B99174" s="8">
        <v>2012</v>
      </c>
      <c r="C99174" s="8" t="s">
        <v>81777</v>
      </c>
      <c r="D99174" s="10" t="s">
        <v>180953</v>
      </c>
      <c r="E99174" s="8">
        <v>451</v>
      </c>
    </row>
    <row r="99175" spans="1:5">
      <c r="A99175" s="8" t="s">
        <v>81736</v>
      </c>
      <c r="B99175" s="8">
        <v>2012</v>
      </c>
      <c r="C99175" s="8" t="s">
        <v>81778</v>
      </c>
      <c r="D99175" s="10" t="s">
        <v>180954</v>
      </c>
      <c r="E99175" s="8">
        <v>593</v>
      </c>
    </row>
    <row r="99176" spans="1:5">
      <c r="A99176" s="8" t="s">
        <v>81736</v>
      </c>
      <c r="B99176" s="8">
        <v>2012</v>
      </c>
      <c r="C99176" s="8" t="s">
        <v>81779</v>
      </c>
      <c r="D99176" s="10" t="s">
        <v>180955</v>
      </c>
      <c r="E99176" s="8">
        <v>465</v>
      </c>
    </row>
    <row r="99177" spans="1:5">
      <c r="A99177" s="8" t="s">
        <v>81736</v>
      </c>
      <c r="B99177" s="8">
        <v>2012</v>
      </c>
      <c r="C99177" s="8" t="s">
        <v>81780</v>
      </c>
      <c r="D99177" s="10" t="s">
        <v>180956</v>
      </c>
      <c r="E99177" s="8">
        <v>451</v>
      </c>
    </row>
    <row r="99178" spans="1:5">
      <c r="A99178" s="8" t="s">
        <v>81736</v>
      </c>
      <c r="B99178" s="8">
        <v>2013</v>
      </c>
      <c r="C99178" s="8" t="s">
        <v>81777</v>
      </c>
      <c r="D99178" s="10" t="s">
        <v>180957</v>
      </c>
      <c r="E99178" s="8">
        <v>423</v>
      </c>
    </row>
    <row r="99179" spans="1:5">
      <c r="A99179" s="8" t="s">
        <v>81736</v>
      </c>
      <c r="B99179" s="8">
        <v>2013</v>
      </c>
      <c r="C99179" s="8" t="s">
        <v>81778</v>
      </c>
      <c r="D99179" s="10" t="s">
        <v>180958</v>
      </c>
      <c r="E99179" s="8">
        <v>482</v>
      </c>
    </row>
    <row r="99180" spans="1:5">
      <c r="A99180" s="8" t="s">
        <v>81736</v>
      </c>
      <c r="B99180" s="8">
        <v>2013</v>
      </c>
      <c r="C99180" s="8" t="s">
        <v>81779</v>
      </c>
      <c r="D99180" s="10" t="s">
        <v>180959</v>
      </c>
      <c r="E99180" s="8">
        <v>406</v>
      </c>
    </row>
    <row r="99181" spans="1:5">
      <c r="A99181" s="8" t="s">
        <v>81736</v>
      </c>
      <c r="B99181" s="8">
        <v>2013</v>
      </c>
      <c r="C99181" s="8" t="s">
        <v>81780</v>
      </c>
      <c r="D99181" s="10" t="s">
        <v>180960</v>
      </c>
      <c r="E99181" s="8">
        <v>436</v>
      </c>
    </row>
    <row r="99182" spans="1:5">
      <c r="A99182" s="8" t="s">
        <v>81736</v>
      </c>
      <c r="B99182" s="8">
        <v>2014</v>
      </c>
      <c r="C99182" s="8" t="s">
        <v>81777</v>
      </c>
      <c r="D99182" s="10" t="s">
        <v>180961</v>
      </c>
      <c r="E99182" s="8">
        <v>504</v>
      </c>
    </row>
    <row r="99183" spans="1:5">
      <c r="A99183" s="8" t="s">
        <v>81736</v>
      </c>
      <c r="B99183" s="8">
        <v>2014</v>
      </c>
      <c r="C99183" s="8" t="s">
        <v>81778</v>
      </c>
      <c r="D99183" s="10" t="s">
        <v>180962</v>
      </c>
      <c r="E99183" s="8">
        <v>475</v>
      </c>
    </row>
    <row r="99184" spans="1:5">
      <c r="A99184" s="8" t="s">
        <v>81736</v>
      </c>
      <c r="B99184" s="8">
        <v>2014</v>
      </c>
      <c r="C99184" s="8" t="s">
        <v>81779</v>
      </c>
      <c r="D99184" s="10" t="s">
        <v>180963</v>
      </c>
      <c r="E99184" s="8">
        <v>440</v>
      </c>
    </row>
    <row r="99185" spans="1:5">
      <c r="A99185" s="8" t="s">
        <v>81736</v>
      </c>
      <c r="B99185" s="8">
        <v>2014</v>
      </c>
      <c r="C99185" s="8" t="s">
        <v>81780</v>
      </c>
      <c r="D99185" s="10" t="s">
        <v>180964</v>
      </c>
      <c r="E99185" s="8">
        <v>554</v>
      </c>
    </row>
    <row r="99186" spans="1:5">
      <c r="A99186" s="8" t="s">
        <v>81736</v>
      </c>
      <c r="B99186" s="8">
        <v>2015</v>
      </c>
      <c r="C99186" s="8" t="s">
        <v>81777</v>
      </c>
      <c r="D99186" s="10" t="s">
        <v>180965</v>
      </c>
      <c r="E99186" s="8">
        <v>430</v>
      </c>
    </row>
    <row r="99187" spans="1:5">
      <c r="A99187" s="8" t="s">
        <v>81736</v>
      </c>
      <c r="B99187" s="8">
        <v>2015</v>
      </c>
      <c r="C99187" s="8" t="s">
        <v>81778</v>
      </c>
      <c r="D99187" s="10" t="s">
        <v>180966</v>
      </c>
      <c r="E99187" s="8">
        <v>445</v>
      </c>
    </row>
    <row r="99188" spans="1:5">
      <c r="A99188" s="8" t="s">
        <v>81736</v>
      </c>
      <c r="B99188" s="8">
        <v>2015</v>
      </c>
      <c r="C99188" s="8" t="s">
        <v>81779</v>
      </c>
      <c r="D99188" s="10" t="s">
        <v>180967</v>
      </c>
      <c r="E99188" s="8">
        <v>405</v>
      </c>
    </row>
    <row r="99189" spans="1:5">
      <c r="A99189" s="8" t="s">
        <v>81736</v>
      </c>
      <c r="B99189" s="8">
        <v>2015</v>
      </c>
      <c r="C99189" s="8" t="s">
        <v>81780</v>
      </c>
      <c r="D99189" s="10" t="s">
        <v>180968</v>
      </c>
      <c r="E99189" s="8">
        <v>475</v>
      </c>
    </row>
    <row r="99190" spans="1:5">
      <c r="A99190" s="8" t="s">
        <v>81736</v>
      </c>
      <c r="B99190" s="8">
        <v>2016</v>
      </c>
      <c r="C99190" s="8" t="s">
        <v>81777</v>
      </c>
      <c r="D99190" s="10" t="s">
        <v>180969</v>
      </c>
      <c r="E99190" s="8">
        <v>363</v>
      </c>
    </row>
    <row r="99191" spans="1:5">
      <c r="A99191" s="8" t="s">
        <v>81736</v>
      </c>
      <c r="B99191" s="8">
        <v>2016</v>
      </c>
      <c r="C99191" s="8" t="s">
        <v>81778</v>
      </c>
      <c r="D99191" s="10" t="s">
        <v>180970</v>
      </c>
      <c r="E99191" s="8">
        <v>297</v>
      </c>
    </row>
    <row r="99192" spans="1:5">
      <c r="A99192" s="8" t="s">
        <v>81736</v>
      </c>
      <c r="B99192" s="8">
        <v>2016</v>
      </c>
      <c r="C99192" s="8" t="s">
        <v>81779</v>
      </c>
      <c r="D99192" s="10" t="s">
        <v>180971</v>
      </c>
      <c r="E99192" s="8">
        <v>287</v>
      </c>
    </row>
    <row r="99193" spans="1:5">
      <c r="A99193" s="8" t="s">
        <v>81736</v>
      </c>
      <c r="B99193" s="8">
        <v>2016</v>
      </c>
      <c r="C99193" s="8" t="s">
        <v>81780</v>
      </c>
      <c r="D99193" s="10" t="s">
        <v>180972</v>
      </c>
      <c r="E99193" s="8">
        <v>228</v>
      </c>
    </row>
    <row r="99194" spans="1:5">
      <c r="A99194" s="8" t="s">
        <v>81737</v>
      </c>
      <c r="B99194" s="8">
        <v>1999</v>
      </c>
      <c r="C99194" s="8" t="s">
        <v>81777</v>
      </c>
      <c r="D99194" s="10" t="s">
        <v>180973</v>
      </c>
      <c r="E99194" s="8">
        <v>1226</v>
      </c>
    </row>
    <row r="99195" spans="1:5">
      <c r="A99195" s="8" t="s">
        <v>81737</v>
      </c>
      <c r="B99195" s="8">
        <v>1999</v>
      </c>
      <c r="C99195" s="8" t="s">
        <v>81778</v>
      </c>
      <c r="D99195" s="10" t="s">
        <v>180974</v>
      </c>
      <c r="E99195" s="8">
        <v>1507</v>
      </c>
    </row>
    <row r="99196" spans="1:5">
      <c r="A99196" s="8" t="s">
        <v>81737</v>
      </c>
      <c r="B99196" s="8">
        <v>1999</v>
      </c>
      <c r="C99196" s="8" t="s">
        <v>81779</v>
      </c>
      <c r="D99196" s="10" t="s">
        <v>180975</v>
      </c>
      <c r="E99196" s="8">
        <v>1584</v>
      </c>
    </row>
    <row r="99197" spans="1:5">
      <c r="A99197" s="8" t="s">
        <v>81737</v>
      </c>
      <c r="B99197" s="8">
        <v>1999</v>
      </c>
      <c r="C99197" s="8" t="s">
        <v>81780</v>
      </c>
      <c r="D99197" s="10" t="s">
        <v>180976</v>
      </c>
      <c r="E99197" s="8">
        <v>1663</v>
      </c>
    </row>
    <row r="99198" spans="1:5">
      <c r="A99198" s="8" t="s">
        <v>81737</v>
      </c>
      <c r="B99198" s="8">
        <v>2000</v>
      </c>
      <c r="C99198" s="8" t="s">
        <v>81777</v>
      </c>
      <c r="D99198" s="10" t="s">
        <v>180977</v>
      </c>
      <c r="E99198" s="8">
        <v>1572</v>
      </c>
    </row>
    <row r="99199" spans="1:5">
      <c r="A99199" s="8" t="s">
        <v>81737</v>
      </c>
      <c r="B99199" s="8">
        <v>2000</v>
      </c>
      <c r="C99199" s="8" t="s">
        <v>81778</v>
      </c>
      <c r="D99199" s="10" t="s">
        <v>180978</v>
      </c>
      <c r="E99199" s="8">
        <v>1569</v>
      </c>
    </row>
    <row r="99200" spans="1:5">
      <c r="A99200" s="8" t="s">
        <v>81737</v>
      </c>
      <c r="B99200" s="8">
        <v>2000</v>
      </c>
      <c r="C99200" s="8" t="s">
        <v>81779</v>
      </c>
      <c r="D99200" s="10" t="s">
        <v>180979</v>
      </c>
      <c r="E99200" s="8">
        <v>1396</v>
      </c>
    </row>
    <row r="99201" spans="1:5">
      <c r="A99201" s="8" t="s">
        <v>81737</v>
      </c>
      <c r="B99201" s="8">
        <v>2000</v>
      </c>
      <c r="C99201" s="8" t="s">
        <v>81780</v>
      </c>
      <c r="D99201" s="10" t="s">
        <v>180980</v>
      </c>
      <c r="E99201" s="8">
        <v>1602</v>
      </c>
    </row>
    <row r="99202" spans="1:5">
      <c r="A99202" s="8" t="s">
        <v>81737</v>
      </c>
      <c r="B99202" s="8">
        <v>2001</v>
      </c>
      <c r="C99202" s="8" t="s">
        <v>81777</v>
      </c>
      <c r="D99202" s="10" t="s">
        <v>180981</v>
      </c>
      <c r="E99202" s="8">
        <v>1771</v>
      </c>
    </row>
    <row r="99203" spans="1:5">
      <c r="A99203" s="8" t="s">
        <v>81737</v>
      </c>
      <c r="B99203" s="8">
        <v>2001</v>
      </c>
      <c r="C99203" s="8" t="s">
        <v>81778</v>
      </c>
      <c r="D99203" s="10" t="s">
        <v>180982</v>
      </c>
      <c r="E99203" s="8">
        <v>1522</v>
      </c>
    </row>
    <row r="99204" spans="1:5">
      <c r="A99204" s="8" t="s">
        <v>81737</v>
      </c>
      <c r="B99204" s="8">
        <v>2001</v>
      </c>
      <c r="C99204" s="8" t="s">
        <v>81779</v>
      </c>
      <c r="D99204" s="10" t="s">
        <v>180983</v>
      </c>
      <c r="E99204" s="8">
        <v>1392</v>
      </c>
    </row>
    <row r="99205" spans="1:5">
      <c r="A99205" s="8" t="s">
        <v>81737</v>
      </c>
      <c r="B99205" s="8">
        <v>2001</v>
      </c>
      <c r="C99205" s="8" t="s">
        <v>81780</v>
      </c>
      <c r="D99205" s="10" t="s">
        <v>180984</v>
      </c>
      <c r="E99205" s="8">
        <v>1490</v>
      </c>
    </row>
    <row r="99206" spans="1:5">
      <c r="A99206" s="8" t="s">
        <v>81737</v>
      </c>
      <c r="B99206" s="8">
        <v>2002</v>
      </c>
      <c r="C99206" s="8" t="s">
        <v>81777</v>
      </c>
      <c r="D99206" s="10" t="s">
        <v>180985</v>
      </c>
      <c r="E99206" s="8">
        <v>1560</v>
      </c>
    </row>
    <row r="99207" spans="1:5">
      <c r="A99207" s="8" t="s">
        <v>81737</v>
      </c>
      <c r="B99207" s="8">
        <v>2002</v>
      </c>
      <c r="C99207" s="8" t="s">
        <v>81778</v>
      </c>
      <c r="D99207" s="10" t="s">
        <v>180986</v>
      </c>
      <c r="E99207" s="8">
        <v>1505</v>
      </c>
    </row>
    <row r="99208" spans="1:5">
      <c r="A99208" s="8" t="s">
        <v>81737</v>
      </c>
      <c r="B99208" s="8">
        <v>2002</v>
      </c>
      <c r="C99208" s="8" t="s">
        <v>81779</v>
      </c>
      <c r="D99208" s="10" t="s">
        <v>180987</v>
      </c>
      <c r="E99208" s="8">
        <v>1508</v>
      </c>
    </row>
    <row r="99209" spans="1:5">
      <c r="A99209" s="8" t="s">
        <v>81737</v>
      </c>
      <c r="B99209" s="8">
        <v>2002</v>
      </c>
      <c r="C99209" s="8" t="s">
        <v>81780</v>
      </c>
      <c r="D99209" s="10" t="s">
        <v>180988</v>
      </c>
      <c r="E99209" s="8">
        <v>1292</v>
      </c>
    </row>
    <row r="99210" spans="1:5">
      <c r="A99210" s="8" t="s">
        <v>81737</v>
      </c>
      <c r="B99210" s="8">
        <v>2003</v>
      </c>
      <c r="C99210" s="8" t="s">
        <v>81777</v>
      </c>
      <c r="D99210" s="10" t="s">
        <v>180989</v>
      </c>
      <c r="E99210" s="8">
        <v>1381</v>
      </c>
    </row>
    <row r="99211" spans="1:5">
      <c r="A99211" s="8" t="s">
        <v>81737</v>
      </c>
      <c r="B99211" s="8">
        <v>2003</v>
      </c>
      <c r="C99211" s="8" t="s">
        <v>81778</v>
      </c>
      <c r="D99211" s="10" t="s">
        <v>180990</v>
      </c>
      <c r="E99211" s="8">
        <v>1564</v>
      </c>
    </row>
    <row r="99212" spans="1:5">
      <c r="A99212" s="8" t="s">
        <v>81737</v>
      </c>
      <c r="B99212" s="8">
        <v>2003</v>
      </c>
      <c r="C99212" s="8" t="s">
        <v>81779</v>
      </c>
      <c r="D99212" s="10" t="s">
        <v>180991</v>
      </c>
      <c r="E99212" s="8">
        <v>1255</v>
      </c>
    </row>
    <row r="99213" spans="1:5">
      <c r="A99213" s="8" t="s">
        <v>81737</v>
      </c>
      <c r="B99213" s="8">
        <v>2003</v>
      </c>
      <c r="C99213" s="8" t="s">
        <v>81780</v>
      </c>
      <c r="D99213" s="10" t="s">
        <v>180992</v>
      </c>
      <c r="E99213" s="8">
        <v>1298</v>
      </c>
    </row>
    <row r="99214" spans="1:5">
      <c r="A99214" s="8" t="s">
        <v>81737</v>
      </c>
      <c r="B99214" s="8">
        <v>2004</v>
      </c>
      <c r="C99214" s="8" t="s">
        <v>81777</v>
      </c>
      <c r="D99214" s="10" t="s">
        <v>180993</v>
      </c>
      <c r="E99214" s="8">
        <v>1388</v>
      </c>
    </row>
    <row r="99215" spans="1:5">
      <c r="A99215" s="8" t="s">
        <v>81737</v>
      </c>
      <c r="B99215" s="8">
        <v>2004</v>
      </c>
      <c r="C99215" s="8" t="s">
        <v>81778</v>
      </c>
      <c r="D99215" s="10" t="s">
        <v>180994</v>
      </c>
      <c r="E99215" s="8">
        <v>1431</v>
      </c>
    </row>
    <row r="99216" spans="1:5">
      <c r="A99216" s="8" t="s">
        <v>81737</v>
      </c>
      <c r="B99216" s="8">
        <v>2004</v>
      </c>
      <c r="C99216" s="8" t="s">
        <v>81779</v>
      </c>
      <c r="D99216" s="10" t="s">
        <v>180995</v>
      </c>
      <c r="E99216" s="8">
        <v>1464</v>
      </c>
    </row>
    <row r="99217" spans="1:5">
      <c r="A99217" s="8" t="s">
        <v>81737</v>
      </c>
      <c r="B99217" s="8">
        <v>2004</v>
      </c>
      <c r="C99217" s="8" t="s">
        <v>81780</v>
      </c>
      <c r="D99217" s="10" t="s">
        <v>180996</v>
      </c>
      <c r="E99217" s="8">
        <v>1670</v>
      </c>
    </row>
    <row r="99218" spans="1:5">
      <c r="A99218" s="8" t="s">
        <v>81737</v>
      </c>
      <c r="B99218" s="8">
        <v>2005</v>
      </c>
      <c r="C99218" s="8" t="s">
        <v>81777</v>
      </c>
      <c r="D99218" s="10" t="s">
        <v>180997</v>
      </c>
      <c r="E99218" s="8">
        <v>1826</v>
      </c>
    </row>
    <row r="99219" spans="1:5">
      <c r="A99219" s="8" t="s">
        <v>81737</v>
      </c>
      <c r="B99219" s="8">
        <v>2005</v>
      </c>
      <c r="C99219" s="8" t="s">
        <v>81778</v>
      </c>
      <c r="D99219" s="10" t="s">
        <v>180998</v>
      </c>
      <c r="E99219" s="8">
        <v>1713</v>
      </c>
    </row>
    <row r="99220" spans="1:5">
      <c r="A99220" s="8" t="s">
        <v>81737</v>
      </c>
      <c r="B99220" s="8">
        <v>2005</v>
      </c>
      <c r="C99220" s="8" t="s">
        <v>81779</v>
      </c>
      <c r="D99220" s="10" t="s">
        <v>180999</v>
      </c>
      <c r="E99220" s="8">
        <v>1569</v>
      </c>
    </row>
    <row r="99221" spans="1:5">
      <c r="A99221" s="8" t="s">
        <v>81737</v>
      </c>
      <c r="B99221" s="8">
        <v>2005</v>
      </c>
      <c r="C99221" s="8" t="s">
        <v>81780</v>
      </c>
      <c r="D99221" s="10" t="s">
        <v>181000</v>
      </c>
      <c r="E99221" s="8">
        <v>1631</v>
      </c>
    </row>
    <row r="99222" spans="1:5">
      <c r="A99222" s="8" t="s">
        <v>81737</v>
      </c>
      <c r="B99222" s="8">
        <v>2006</v>
      </c>
      <c r="C99222" s="8" t="s">
        <v>81777</v>
      </c>
      <c r="D99222" s="10" t="s">
        <v>181001</v>
      </c>
      <c r="E99222" s="8">
        <v>1331</v>
      </c>
    </row>
    <row r="99223" spans="1:5">
      <c r="A99223" s="8" t="s">
        <v>81737</v>
      </c>
      <c r="B99223" s="8">
        <v>2006</v>
      </c>
      <c r="C99223" s="8" t="s">
        <v>81778</v>
      </c>
      <c r="D99223" s="10" t="s">
        <v>181002</v>
      </c>
      <c r="E99223" s="8">
        <v>1213</v>
      </c>
    </row>
    <row r="99224" spans="1:5">
      <c r="A99224" s="8" t="s">
        <v>81737</v>
      </c>
      <c r="B99224" s="8">
        <v>2006</v>
      </c>
      <c r="C99224" s="8" t="s">
        <v>81779</v>
      </c>
      <c r="D99224" s="10" t="s">
        <v>181003</v>
      </c>
      <c r="E99224" s="8">
        <v>1243</v>
      </c>
    </row>
    <row r="99225" spans="1:5">
      <c r="A99225" s="8" t="s">
        <v>81737</v>
      </c>
      <c r="B99225" s="8">
        <v>2006</v>
      </c>
      <c r="C99225" s="8" t="s">
        <v>81780</v>
      </c>
      <c r="D99225" s="10" t="s">
        <v>181004</v>
      </c>
      <c r="E99225" s="8">
        <v>1269</v>
      </c>
    </row>
    <row r="99226" spans="1:5">
      <c r="A99226" s="8" t="s">
        <v>81737</v>
      </c>
      <c r="B99226" s="8">
        <v>2007</v>
      </c>
      <c r="C99226" s="8" t="s">
        <v>81777</v>
      </c>
      <c r="D99226" s="10" t="s">
        <v>181005</v>
      </c>
      <c r="E99226" s="8">
        <v>1337</v>
      </c>
    </row>
    <row r="99227" spans="1:5">
      <c r="A99227" s="8" t="s">
        <v>81737</v>
      </c>
      <c r="B99227" s="8">
        <v>2007</v>
      </c>
      <c r="C99227" s="8" t="s">
        <v>81778</v>
      </c>
      <c r="D99227" s="10" t="s">
        <v>181006</v>
      </c>
      <c r="E99227" s="8">
        <v>1170</v>
      </c>
    </row>
    <row r="99228" spans="1:5">
      <c r="A99228" s="8" t="s">
        <v>81737</v>
      </c>
      <c r="B99228" s="8">
        <v>2007</v>
      </c>
      <c r="C99228" s="8" t="s">
        <v>81779</v>
      </c>
      <c r="D99228" s="10" t="s">
        <v>181007</v>
      </c>
      <c r="E99228" s="8">
        <v>1112</v>
      </c>
    </row>
    <row r="99229" spans="1:5">
      <c r="A99229" s="8" t="s">
        <v>81737</v>
      </c>
      <c r="B99229" s="8">
        <v>2007</v>
      </c>
      <c r="C99229" s="8" t="s">
        <v>81780</v>
      </c>
      <c r="D99229" s="10" t="s">
        <v>181008</v>
      </c>
      <c r="E99229" s="8">
        <v>1173</v>
      </c>
    </row>
    <row r="99230" spans="1:5">
      <c r="A99230" s="8" t="s">
        <v>81737</v>
      </c>
      <c r="B99230" s="8">
        <v>2008</v>
      </c>
      <c r="C99230" s="8" t="s">
        <v>81777</v>
      </c>
      <c r="D99230" s="10" t="s">
        <v>181009</v>
      </c>
      <c r="E99230" s="8">
        <v>1087</v>
      </c>
    </row>
    <row r="99231" spans="1:5">
      <c r="A99231" s="8" t="s">
        <v>81737</v>
      </c>
      <c r="B99231" s="8">
        <v>2008</v>
      </c>
      <c r="C99231" s="8" t="s">
        <v>81778</v>
      </c>
      <c r="D99231" s="10" t="s">
        <v>181010</v>
      </c>
      <c r="E99231" s="8">
        <v>1021</v>
      </c>
    </row>
    <row r="99232" spans="1:5">
      <c r="A99232" s="8" t="s">
        <v>81737</v>
      </c>
      <c r="B99232" s="8">
        <v>2008</v>
      </c>
      <c r="C99232" s="8" t="s">
        <v>81779</v>
      </c>
      <c r="D99232" s="10" t="s">
        <v>181011</v>
      </c>
      <c r="E99232" s="8">
        <v>964</v>
      </c>
    </row>
    <row r="99233" spans="1:5">
      <c r="A99233" s="8" t="s">
        <v>81737</v>
      </c>
      <c r="B99233" s="8">
        <v>2008</v>
      </c>
      <c r="C99233" s="8" t="s">
        <v>81780</v>
      </c>
      <c r="D99233" s="10" t="s">
        <v>181012</v>
      </c>
      <c r="E99233" s="8">
        <v>1124</v>
      </c>
    </row>
    <row r="99234" spans="1:5">
      <c r="A99234" s="8" t="s">
        <v>81737</v>
      </c>
      <c r="B99234" s="8">
        <v>2009</v>
      </c>
      <c r="C99234" s="8" t="s">
        <v>81777</v>
      </c>
      <c r="D99234" s="10" t="s">
        <v>181013</v>
      </c>
      <c r="E99234" s="8">
        <v>1003</v>
      </c>
    </row>
    <row r="99235" spans="1:5">
      <c r="A99235" s="8" t="s">
        <v>81737</v>
      </c>
      <c r="B99235" s="8">
        <v>2009</v>
      </c>
      <c r="C99235" s="8" t="s">
        <v>81778</v>
      </c>
      <c r="D99235" s="10" t="s">
        <v>181014</v>
      </c>
      <c r="E99235" s="8">
        <v>934</v>
      </c>
    </row>
    <row r="99236" spans="1:5">
      <c r="A99236" s="8" t="s">
        <v>81737</v>
      </c>
      <c r="B99236" s="8">
        <v>2009</v>
      </c>
      <c r="C99236" s="8" t="s">
        <v>81779</v>
      </c>
      <c r="D99236" s="10" t="s">
        <v>181015</v>
      </c>
      <c r="E99236" s="8">
        <v>934</v>
      </c>
    </row>
    <row r="99237" spans="1:5">
      <c r="A99237" s="8" t="s">
        <v>81737</v>
      </c>
      <c r="B99237" s="8">
        <v>2009</v>
      </c>
      <c r="C99237" s="8" t="s">
        <v>81780</v>
      </c>
      <c r="D99237" s="10" t="s">
        <v>181016</v>
      </c>
      <c r="E99237" s="8">
        <v>948</v>
      </c>
    </row>
    <row r="99238" spans="1:5">
      <c r="A99238" s="8" t="s">
        <v>81737</v>
      </c>
      <c r="B99238" s="8">
        <v>2010</v>
      </c>
      <c r="C99238" s="8" t="s">
        <v>81777</v>
      </c>
      <c r="D99238" s="10" t="s">
        <v>181017</v>
      </c>
      <c r="E99238" s="8">
        <v>824</v>
      </c>
    </row>
    <row r="99239" spans="1:5">
      <c r="A99239" s="8" t="s">
        <v>81737</v>
      </c>
      <c r="B99239" s="8">
        <v>2010</v>
      </c>
      <c r="C99239" s="8" t="s">
        <v>81778</v>
      </c>
      <c r="D99239" s="10" t="s">
        <v>181018</v>
      </c>
      <c r="E99239" s="8">
        <v>899</v>
      </c>
    </row>
    <row r="99240" spans="1:5">
      <c r="A99240" s="8" t="s">
        <v>81737</v>
      </c>
      <c r="B99240" s="8">
        <v>2010</v>
      </c>
      <c r="C99240" s="8" t="s">
        <v>81779</v>
      </c>
      <c r="D99240" s="10" t="s">
        <v>181019</v>
      </c>
      <c r="E99240" s="8">
        <v>696</v>
      </c>
    </row>
    <row r="99241" spans="1:5">
      <c r="A99241" s="8" t="s">
        <v>81737</v>
      </c>
      <c r="B99241" s="8">
        <v>2010</v>
      </c>
      <c r="C99241" s="8" t="s">
        <v>81780</v>
      </c>
      <c r="D99241" s="10" t="s">
        <v>181020</v>
      </c>
      <c r="E99241" s="8">
        <v>659</v>
      </c>
    </row>
    <row r="99242" spans="1:5">
      <c r="A99242" s="8" t="s">
        <v>81737</v>
      </c>
      <c r="B99242" s="8">
        <v>2011</v>
      </c>
      <c r="C99242" s="8" t="s">
        <v>81777</v>
      </c>
      <c r="D99242" s="10" t="s">
        <v>181021</v>
      </c>
      <c r="E99242" s="8">
        <v>618</v>
      </c>
    </row>
    <row r="99243" spans="1:5">
      <c r="A99243" s="8" t="s">
        <v>81737</v>
      </c>
      <c r="B99243" s="8">
        <v>2011</v>
      </c>
      <c r="C99243" s="8" t="s">
        <v>81778</v>
      </c>
      <c r="D99243" s="10" t="s">
        <v>181022</v>
      </c>
      <c r="E99243" s="8">
        <v>658</v>
      </c>
    </row>
    <row r="99244" spans="1:5">
      <c r="A99244" s="8" t="s">
        <v>81737</v>
      </c>
      <c r="B99244" s="8">
        <v>2011</v>
      </c>
      <c r="C99244" s="8" t="s">
        <v>81779</v>
      </c>
      <c r="D99244" s="10" t="s">
        <v>181023</v>
      </c>
      <c r="E99244" s="8">
        <v>585</v>
      </c>
    </row>
    <row r="99245" spans="1:5">
      <c r="A99245" s="8" t="s">
        <v>81737</v>
      </c>
      <c r="B99245" s="8">
        <v>2011</v>
      </c>
      <c r="C99245" s="8" t="s">
        <v>81780</v>
      </c>
      <c r="D99245" s="10" t="s">
        <v>181024</v>
      </c>
      <c r="E99245" s="8">
        <v>653</v>
      </c>
    </row>
    <row r="99246" spans="1:5">
      <c r="A99246" s="8" t="s">
        <v>81737</v>
      </c>
      <c r="B99246" s="8">
        <v>2012</v>
      </c>
      <c r="C99246" s="8" t="s">
        <v>81777</v>
      </c>
      <c r="D99246" s="10" t="s">
        <v>181025</v>
      </c>
      <c r="E99246" s="8">
        <v>607</v>
      </c>
    </row>
    <row r="99247" spans="1:5">
      <c r="A99247" s="8" t="s">
        <v>81737</v>
      </c>
      <c r="B99247" s="8">
        <v>2012</v>
      </c>
      <c r="C99247" s="8" t="s">
        <v>81778</v>
      </c>
      <c r="D99247" s="10" t="s">
        <v>181026</v>
      </c>
      <c r="E99247" s="8">
        <v>655</v>
      </c>
    </row>
    <row r="99248" spans="1:5">
      <c r="A99248" s="8" t="s">
        <v>81737</v>
      </c>
      <c r="B99248" s="8">
        <v>2012</v>
      </c>
      <c r="C99248" s="8" t="s">
        <v>81779</v>
      </c>
      <c r="D99248" s="10" t="s">
        <v>181027</v>
      </c>
      <c r="E99248" s="8">
        <v>641</v>
      </c>
    </row>
    <row r="99249" spans="1:5">
      <c r="A99249" s="8" t="s">
        <v>81737</v>
      </c>
      <c r="B99249" s="8">
        <v>2012</v>
      </c>
      <c r="C99249" s="8" t="s">
        <v>81780</v>
      </c>
      <c r="D99249" s="10" t="s">
        <v>181028</v>
      </c>
      <c r="E99249" s="8">
        <v>628</v>
      </c>
    </row>
    <row r="99250" spans="1:5">
      <c r="A99250" s="8" t="s">
        <v>81737</v>
      </c>
      <c r="B99250" s="8">
        <v>2013</v>
      </c>
      <c r="C99250" s="8" t="s">
        <v>81777</v>
      </c>
      <c r="D99250" s="10" t="s">
        <v>181029</v>
      </c>
      <c r="E99250" s="8">
        <v>656</v>
      </c>
    </row>
    <row r="99251" spans="1:5">
      <c r="A99251" s="8" t="s">
        <v>81737</v>
      </c>
      <c r="B99251" s="8">
        <v>2013</v>
      </c>
      <c r="C99251" s="8" t="s">
        <v>81778</v>
      </c>
      <c r="D99251" s="10" t="s">
        <v>181030</v>
      </c>
      <c r="E99251" s="8">
        <v>543</v>
      </c>
    </row>
    <row r="99252" spans="1:5">
      <c r="A99252" s="8" t="s">
        <v>81737</v>
      </c>
      <c r="B99252" s="8">
        <v>2013</v>
      </c>
      <c r="C99252" s="8" t="s">
        <v>81779</v>
      </c>
      <c r="D99252" s="10" t="s">
        <v>181031</v>
      </c>
      <c r="E99252" s="8">
        <v>483</v>
      </c>
    </row>
    <row r="99253" spans="1:5">
      <c r="A99253" s="8" t="s">
        <v>81737</v>
      </c>
      <c r="B99253" s="8">
        <v>2013</v>
      </c>
      <c r="C99253" s="8" t="s">
        <v>81780</v>
      </c>
      <c r="D99253" s="10" t="s">
        <v>181032</v>
      </c>
      <c r="E99253" s="8">
        <v>508</v>
      </c>
    </row>
    <row r="99254" spans="1:5">
      <c r="A99254" s="8" t="s">
        <v>81737</v>
      </c>
      <c r="B99254" s="8">
        <v>2014</v>
      </c>
      <c r="C99254" s="8" t="s">
        <v>81777</v>
      </c>
      <c r="D99254" s="10" t="s">
        <v>181033</v>
      </c>
      <c r="E99254" s="8">
        <v>429</v>
      </c>
    </row>
    <row r="99255" spans="1:5">
      <c r="A99255" s="8" t="s">
        <v>81737</v>
      </c>
      <c r="B99255" s="8">
        <v>2014</v>
      </c>
      <c r="C99255" s="8" t="s">
        <v>81778</v>
      </c>
      <c r="D99255" s="10" t="s">
        <v>181034</v>
      </c>
      <c r="E99255" s="8">
        <v>430</v>
      </c>
    </row>
    <row r="99256" spans="1:5">
      <c r="A99256" s="8" t="s">
        <v>81737</v>
      </c>
      <c r="B99256" s="8">
        <v>2014</v>
      </c>
      <c r="C99256" s="8" t="s">
        <v>81779</v>
      </c>
      <c r="D99256" s="10" t="s">
        <v>181035</v>
      </c>
      <c r="E99256" s="8">
        <v>416</v>
      </c>
    </row>
    <row r="99257" spans="1:5">
      <c r="A99257" s="8" t="s">
        <v>81737</v>
      </c>
      <c r="B99257" s="8">
        <v>2014</v>
      </c>
      <c r="C99257" s="8" t="s">
        <v>81780</v>
      </c>
      <c r="D99257" s="10" t="s">
        <v>181036</v>
      </c>
      <c r="E99257" s="8">
        <v>399</v>
      </c>
    </row>
    <row r="99258" spans="1:5">
      <c r="A99258" s="8" t="s">
        <v>81737</v>
      </c>
      <c r="B99258" s="8">
        <v>2015</v>
      </c>
      <c r="C99258" s="8" t="s">
        <v>81777</v>
      </c>
      <c r="D99258" s="10" t="s">
        <v>181037</v>
      </c>
      <c r="E99258" s="8">
        <v>330</v>
      </c>
    </row>
    <row r="99259" spans="1:5">
      <c r="A99259" s="8" t="s">
        <v>81737</v>
      </c>
      <c r="B99259" s="8">
        <v>2015</v>
      </c>
      <c r="C99259" s="8" t="s">
        <v>81778</v>
      </c>
      <c r="D99259" s="10" t="s">
        <v>181038</v>
      </c>
      <c r="E99259" s="8">
        <v>333</v>
      </c>
    </row>
    <row r="99260" spans="1:5">
      <c r="A99260" s="8" t="s">
        <v>81737</v>
      </c>
      <c r="B99260" s="8">
        <v>2015</v>
      </c>
      <c r="C99260" s="8" t="s">
        <v>81779</v>
      </c>
      <c r="D99260" s="10" t="s">
        <v>181039</v>
      </c>
      <c r="E99260" s="8">
        <v>318</v>
      </c>
    </row>
    <row r="99261" spans="1:5">
      <c r="A99261" s="8" t="s">
        <v>81737</v>
      </c>
      <c r="B99261" s="8">
        <v>2015</v>
      </c>
      <c r="C99261" s="8" t="s">
        <v>81780</v>
      </c>
      <c r="D99261" s="10" t="s">
        <v>181040</v>
      </c>
      <c r="E99261" s="8">
        <v>398</v>
      </c>
    </row>
    <row r="99262" spans="1:5">
      <c r="A99262" s="8" t="s">
        <v>81737</v>
      </c>
      <c r="B99262" s="8">
        <v>2016</v>
      </c>
      <c r="C99262" s="8" t="s">
        <v>81777</v>
      </c>
      <c r="D99262" s="10" t="s">
        <v>181041</v>
      </c>
      <c r="E99262" s="8">
        <v>260</v>
      </c>
    </row>
    <row r="99263" spans="1:5">
      <c r="A99263" s="8" t="s">
        <v>81737</v>
      </c>
      <c r="B99263" s="8">
        <v>2016</v>
      </c>
      <c r="C99263" s="8" t="s">
        <v>81778</v>
      </c>
      <c r="D99263" s="10" t="s">
        <v>181042</v>
      </c>
      <c r="E99263" s="8">
        <v>285</v>
      </c>
    </row>
    <row r="99264" spans="1:5">
      <c r="A99264" s="8" t="s">
        <v>81737</v>
      </c>
      <c r="B99264" s="8">
        <v>2016</v>
      </c>
      <c r="C99264" s="8" t="s">
        <v>81779</v>
      </c>
      <c r="D99264" s="10" t="s">
        <v>181043</v>
      </c>
      <c r="E99264" s="8">
        <v>180</v>
      </c>
    </row>
    <row r="99265" spans="1:5">
      <c r="A99265" s="8" t="s">
        <v>81737</v>
      </c>
      <c r="B99265" s="8">
        <v>2016</v>
      </c>
      <c r="C99265" s="8" t="s">
        <v>81780</v>
      </c>
      <c r="D99265" s="10" t="s">
        <v>181044</v>
      </c>
      <c r="E99265" s="8">
        <v>221</v>
      </c>
    </row>
    <row r="99266" spans="1:5">
      <c r="A99266" s="8" t="s">
        <v>81738</v>
      </c>
      <c r="B99266" s="8">
        <v>1999</v>
      </c>
      <c r="C99266" s="8" t="s">
        <v>81777</v>
      </c>
      <c r="D99266" s="10" t="s">
        <v>181045</v>
      </c>
      <c r="E99266" s="8">
        <v>93</v>
      </c>
    </row>
    <row r="99267" spans="1:5">
      <c r="A99267" s="8" t="s">
        <v>81738</v>
      </c>
      <c r="B99267" s="8">
        <v>1999</v>
      </c>
      <c r="C99267" s="8" t="s">
        <v>81778</v>
      </c>
      <c r="D99267" s="10" t="s">
        <v>181046</v>
      </c>
      <c r="E99267" s="8">
        <v>116</v>
      </c>
    </row>
    <row r="99268" spans="1:5">
      <c r="A99268" s="8" t="s">
        <v>81738</v>
      </c>
      <c r="B99268" s="8">
        <v>1999</v>
      </c>
      <c r="C99268" s="8" t="s">
        <v>81779</v>
      </c>
      <c r="D99268" s="10" t="s">
        <v>181047</v>
      </c>
      <c r="E99268" s="8">
        <v>65</v>
      </c>
    </row>
    <row r="99269" spans="1:5">
      <c r="A99269" s="8" t="s">
        <v>81738</v>
      </c>
      <c r="B99269" s="8">
        <v>1999</v>
      </c>
      <c r="C99269" s="8" t="s">
        <v>81780</v>
      </c>
      <c r="D99269" s="10" t="s">
        <v>181048</v>
      </c>
      <c r="E99269" s="8">
        <v>114</v>
      </c>
    </row>
    <row r="99270" spans="1:5">
      <c r="A99270" s="8" t="s">
        <v>81738</v>
      </c>
      <c r="B99270" s="8">
        <v>2000</v>
      </c>
      <c r="C99270" s="8" t="s">
        <v>81777</v>
      </c>
      <c r="D99270" s="10" t="s">
        <v>181049</v>
      </c>
      <c r="E99270" s="8">
        <v>165</v>
      </c>
    </row>
    <row r="99271" spans="1:5">
      <c r="A99271" s="8" t="s">
        <v>81738</v>
      </c>
      <c r="B99271" s="8">
        <v>2000</v>
      </c>
      <c r="C99271" s="8" t="s">
        <v>81778</v>
      </c>
      <c r="D99271" s="10" t="s">
        <v>181050</v>
      </c>
      <c r="E99271" s="8">
        <v>149</v>
      </c>
    </row>
    <row r="99272" spans="1:5">
      <c r="A99272" s="8" t="s">
        <v>81738</v>
      </c>
      <c r="B99272" s="8">
        <v>2000</v>
      </c>
      <c r="C99272" s="8" t="s">
        <v>81779</v>
      </c>
      <c r="D99272" s="10" t="s">
        <v>181051</v>
      </c>
      <c r="E99272" s="8">
        <v>180</v>
      </c>
    </row>
    <row r="99273" spans="1:5">
      <c r="A99273" s="8" t="s">
        <v>81738</v>
      </c>
      <c r="B99273" s="8">
        <v>2000</v>
      </c>
      <c r="C99273" s="8" t="s">
        <v>81780</v>
      </c>
      <c r="D99273" s="10" t="s">
        <v>181052</v>
      </c>
      <c r="E99273" s="8">
        <v>176</v>
      </c>
    </row>
    <row r="99274" spans="1:5">
      <c r="A99274" s="8" t="s">
        <v>81738</v>
      </c>
      <c r="B99274" s="8">
        <v>2001</v>
      </c>
      <c r="C99274" s="8" t="s">
        <v>81777</v>
      </c>
      <c r="D99274" s="10" t="s">
        <v>181053</v>
      </c>
      <c r="E99274" s="8">
        <v>224</v>
      </c>
    </row>
    <row r="99275" spans="1:5">
      <c r="A99275" s="8" t="s">
        <v>81738</v>
      </c>
      <c r="B99275" s="8">
        <v>2001</v>
      </c>
      <c r="C99275" s="8" t="s">
        <v>81778</v>
      </c>
      <c r="D99275" s="10" t="s">
        <v>181054</v>
      </c>
      <c r="E99275" s="8">
        <v>166</v>
      </c>
    </row>
    <row r="99276" spans="1:5">
      <c r="A99276" s="8" t="s">
        <v>81738</v>
      </c>
      <c r="B99276" s="8">
        <v>2001</v>
      </c>
      <c r="C99276" s="8" t="s">
        <v>81779</v>
      </c>
      <c r="D99276" s="10" t="s">
        <v>181055</v>
      </c>
      <c r="E99276" s="8">
        <v>188</v>
      </c>
    </row>
    <row r="99277" spans="1:5">
      <c r="A99277" s="8" t="s">
        <v>81738</v>
      </c>
      <c r="B99277" s="8">
        <v>2001</v>
      </c>
      <c r="C99277" s="8" t="s">
        <v>81780</v>
      </c>
      <c r="D99277" s="10" t="s">
        <v>181056</v>
      </c>
      <c r="E99277" s="8">
        <v>190</v>
      </c>
    </row>
    <row r="99278" spans="1:5">
      <c r="A99278" s="8" t="s">
        <v>81738</v>
      </c>
      <c r="B99278" s="8">
        <v>2002</v>
      </c>
      <c r="C99278" s="8" t="s">
        <v>81777</v>
      </c>
      <c r="D99278" s="10" t="s">
        <v>181057</v>
      </c>
      <c r="E99278" s="8">
        <v>221</v>
      </c>
    </row>
    <row r="99279" spans="1:5">
      <c r="A99279" s="8" t="s">
        <v>81738</v>
      </c>
      <c r="B99279" s="8">
        <v>2002</v>
      </c>
      <c r="C99279" s="8" t="s">
        <v>81778</v>
      </c>
      <c r="D99279" s="10" t="s">
        <v>181058</v>
      </c>
      <c r="E99279" s="8">
        <v>247</v>
      </c>
    </row>
    <row r="99280" spans="1:5">
      <c r="A99280" s="8" t="s">
        <v>81738</v>
      </c>
      <c r="B99280" s="8">
        <v>2002</v>
      </c>
      <c r="C99280" s="8" t="s">
        <v>81779</v>
      </c>
      <c r="D99280" s="10" t="s">
        <v>181059</v>
      </c>
      <c r="E99280" s="8">
        <v>196</v>
      </c>
    </row>
    <row r="99281" spans="1:5">
      <c r="A99281" s="8" t="s">
        <v>81738</v>
      </c>
      <c r="B99281" s="8">
        <v>2002</v>
      </c>
      <c r="C99281" s="8" t="s">
        <v>81780</v>
      </c>
      <c r="D99281" s="10" t="s">
        <v>181060</v>
      </c>
      <c r="E99281" s="8">
        <v>317</v>
      </c>
    </row>
    <row r="99282" spans="1:5">
      <c r="A99282" s="8" t="s">
        <v>81738</v>
      </c>
      <c r="B99282" s="8">
        <v>2003</v>
      </c>
      <c r="C99282" s="8" t="s">
        <v>81777</v>
      </c>
      <c r="D99282" s="10" t="s">
        <v>181061</v>
      </c>
      <c r="E99282" s="8">
        <v>281</v>
      </c>
    </row>
    <row r="99283" spans="1:5">
      <c r="A99283" s="8" t="s">
        <v>81738</v>
      </c>
      <c r="B99283" s="8">
        <v>2003</v>
      </c>
      <c r="C99283" s="8" t="s">
        <v>81778</v>
      </c>
      <c r="D99283" s="10" t="s">
        <v>181062</v>
      </c>
      <c r="E99283" s="8">
        <v>299</v>
      </c>
    </row>
    <row r="99284" spans="1:5">
      <c r="A99284" s="8" t="s">
        <v>81738</v>
      </c>
      <c r="B99284" s="8">
        <v>2003</v>
      </c>
      <c r="C99284" s="8" t="s">
        <v>81779</v>
      </c>
      <c r="D99284" s="10" t="s">
        <v>181063</v>
      </c>
      <c r="E99284" s="8">
        <v>348</v>
      </c>
    </row>
    <row r="99285" spans="1:5">
      <c r="A99285" s="8" t="s">
        <v>81738</v>
      </c>
      <c r="B99285" s="8">
        <v>2003</v>
      </c>
      <c r="C99285" s="8" t="s">
        <v>81780</v>
      </c>
      <c r="D99285" s="10" t="s">
        <v>181064</v>
      </c>
      <c r="E99285" s="8">
        <v>346</v>
      </c>
    </row>
    <row r="99286" spans="1:5">
      <c r="A99286" s="8" t="s">
        <v>81738</v>
      </c>
      <c r="B99286" s="8">
        <v>2004</v>
      </c>
      <c r="C99286" s="8" t="s">
        <v>81777</v>
      </c>
      <c r="D99286" s="10" t="s">
        <v>181065</v>
      </c>
      <c r="E99286" s="8">
        <v>376</v>
      </c>
    </row>
    <row r="99287" spans="1:5">
      <c r="A99287" s="8" t="s">
        <v>81738</v>
      </c>
      <c r="B99287" s="8">
        <v>2004</v>
      </c>
      <c r="C99287" s="8" t="s">
        <v>81778</v>
      </c>
      <c r="D99287" s="10" t="s">
        <v>181066</v>
      </c>
      <c r="E99287" s="8">
        <v>516</v>
      </c>
    </row>
    <row r="99288" spans="1:5">
      <c r="A99288" s="8" t="s">
        <v>81738</v>
      </c>
      <c r="B99288" s="8">
        <v>2004</v>
      </c>
      <c r="C99288" s="8" t="s">
        <v>81779</v>
      </c>
      <c r="D99288" s="10" t="s">
        <v>181067</v>
      </c>
      <c r="E99288" s="8">
        <v>558</v>
      </c>
    </row>
    <row r="99289" spans="1:5">
      <c r="A99289" s="8" t="s">
        <v>81738</v>
      </c>
      <c r="B99289" s="8">
        <v>2004</v>
      </c>
      <c r="C99289" s="8" t="s">
        <v>81780</v>
      </c>
      <c r="D99289" s="10" t="s">
        <v>181068</v>
      </c>
      <c r="E99289" s="8">
        <v>497</v>
      </c>
    </row>
    <row r="99290" spans="1:5">
      <c r="A99290" s="8" t="s">
        <v>81738</v>
      </c>
      <c r="B99290" s="8">
        <v>2005</v>
      </c>
      <c r="C99290" s="8" t="s">
        <v>81777</v>
      </c>
      <c r="D99290" s="10" t="s">
        <v>181069</v>
      </c>
      <c r="E99290" s="8">
        <v>563</v>
      </c>
    </row>
    <row r="99291" spans="1:5">
      <c r="A99291" s="8" t="s">
        <v>81738</v>
      </c>
      <c r="B99291" s="8">
        <v>2005</v>
      </c>
      <c r="C99291" s="8" t="s">
        <v>81778</v>
      </c>
      <c r="D99291" s="10" t="s">
        <v>181070</v>
      </c>
      <c r="E99291" s="8">
        <v>684</v>
      </c>
    </row>
    <row r="99292" spans="1:5">
      <c r="A99292" s="8" t="s">
        <v>81738</v>
      </c>
      <c r="B99292" s="8">
        <v>2005</v>
      </c>
      <c r="C99292" s="8" t="s">
        <v>81779</v>
      </c>
      <c r="D99292" s="10" t="s">
        <v>181071</v>
      </c>
      <c r="E99292" s="8">
        <v>527</v>
      </c>
    </row>
    <row r="99293" spans="1:5">
      <c r="A99293" s="8" t="s">
        <v>81738</v>
      </c>
      <c r="B99293" s="8">
        <v>2005</v>
      </c>
      <c r="C99293" s="8" t="s">
        <v>81780</v>
      </c>
      <c r="D99293" s="10" t="s">
        <v>181072</v>
      </c>
      <c r="E99293" s="8">
        <v>589</v>
      </c>
    </row>
    <row r="99294" spans="1:5">
      <c r="A99294" s="8" t="s">
        <v>81738</v>
      </c>
      <c r="B99294" s="8">
        <v>2006</v>
      </c>
      <c r="C99294" s="8" t="s">
        <v>81777</v>
      </c>
      <c r="D99294" s="10" t="s">
        <v>181073</v>
      </c>
      <c r="E99294" s="8">
        <v>441</v>
      </c>
    </row>
    <row r="99295" spans="1:5">
      <c r="A99295" s="8" t="s">
        <v>81738</v>
      </c>
      <c r="B99295" s="8">
        <v>2006</v>
      </c>
      <c r="C99295" s="8" t="s">
        <v>81778</v>
      </c>
      <c r="D99295" s="10" t="s">
        <v>181074</v>
      </c>
      <c r="E99295" s="8">
        <v>447</v>
      </c>
    </row>
    <row r="99296" spans="1:5">
      <c r="A99296" s="8" t="s">
        <v>81738</v>
      </c>
      <c r="B99296" s="8">
        <v>2006</v>
      </c>
      <c r="C99296" s="8" t="s">
        <v>81779</v>
      </c>
      <c r="D99296" s="10" t="s">
        <v>181075</v>
      </c>
      <c r="E99296" s="8">
        <v>498</v>
      </c>
    </row>
    <row r="99297" spans="1:5">
      <c r="A99297" s="8" t="s">
        <v>81738</v>
      </c>
      <c r="B99297" s="8">
        <v>2006</v>
      </c>
      <c r="C99297" s="8" t="s">
        <v>81780</v>
      </c>
      <c r="D99297" s="10" t="s">
        <v>181076</v>
      </c>
      <c r="E99297" s="8">
        <v>525</v>
      </c>
    </row>
    <row r="99298" spans="1:5">
      <c r="A99298" s="8" t="s">
        <v>81738</v>
      </c>
      <c r="B99298" s="8">
        <v>2007</v>
      </c>
      <c r="C99298" s="8" t="s">
        <v>81777</v>
      </c>
      <c r="D99298" s="10" t="s">
        <v>181077</v>
      </c>
      <c r="E99298" s="8">
        <v>441</v>
      </c>
    </row>
    <row r="99299" spans="1:5">
      <c r="A99299" s="8" t="s">
        <v>81738</v>
      </c>
      <c r="B99299" s="8">
        <v>2007</v>
      </c>
      <c r="C99299" s="8" t="s">
        <v>81778</v>
      </c>
      <c r="D99299" s="10" t="s">
        <v>181078</v>
      </c>
      <c r="E99299" s="8">
        <v>441</v>
      </c>
    </row>
    <row r="99300" spans="1:5">
      <c r="A99300" s="8" t="s">
        <v>81738</v>
      </c>
      <c r="B99300" s="8">
        <v>2007</v>
      </c>
      <c r="C99300" s="8" t="s">
        <v>81779</v>
      </c>
      <c r="D99300" s="10" t="s">
        <v>181079</v>
      </c>
      <c r="E99300" s="8">
        <v>403</v>
      </c>
    </row>
    <row r="99301" spans="1:5">
      <c r="A99301" s="8" t="s">
        <v>81738</v>
      </c>
      <c r="B99301" s="8">
        <v>2007</v>
      </c>
      <c r="C99301" s="8" t="s">
        <v>81780</v>
      </c>
      <c r="D99301" s="10" t="s">
        <v>181080</v>
      </c>
      <c r="E99301" s="8">
        <v>365</v>
      </c>
    </row>
    <row r="99302" spans="1:5">
      <c r="A99302" s="8" t="s">
        <v>81738</v>
      </c>
      <c r="B99302" s="8">
        <v>2008</v>
      </c>
      <c r="C99302" s="8" t="s">
        <v>81777</v>
      </c>
      <c r="D99302" s="10" t="s">
        <v>181081</v>
      </c>
      <c r="E99302" s="8">
        <v>318</v>
      </c>
    </row>
    <row r="99303" spans="1:5">
      <c r="A99303" s="8" t="s">
        <v>81738</v>
      </c>
      <c r="B99303" s="8">
        <v>2008</v>
      </c>
      <c r="C99303" s="8" t="s">
        <v>81778</v>
      </c>
      <c r="D99303" s="10" t="s">
        <v>181082</v>
      </c>
      <c r="E99303" s="8">
        <v>323</v>
      </c>
    </row>
    <row r="99304" spans="1:5">
      <c r="A99304" s="8" t="s">
        <v>81738</v>
      </c>
      <c r="B99304" s="8">
        <v>2008</v>
      </c>
      <c r="C99304" s="8" t="s">
        <v>81779</v>
      </c>
      <c r="D99304" s="10" t="s">
        <v>181083</v>
      </c>
      <c r="E99304" s="8">
        <v>252</v>
      </c>
    </row>
    <row r="99305" spans="1:5">
      <c r="A99305" s="8" t="s">
        <v>81738</v>
      </c>
      <c r="B99305" s="8">
        <v>2008</v>
      </c>
      <c r="C99305" s="8" t="s">
        <v>81780</v>
      </c>
      <c r="D99305" s="10" t="s">
        <v>181084</v>
      </c>
      <c r="E99305" s="8">
        <v>261</v>
      </c>
    </row>
    <row r="99306" spans="1:5">
      <c r="A99306" s="8" t="s">
        <v>81738</v>
      </c>
      <c r="B99306" s="8">
        <v>2009</v>
      </c>
      <c r="C99306" s="8" t="s">
        <v>81777</v>
      </c>
      <c r="D99306" s="10" t="s">
        <v>181085</v>
      </c>
      <c r="E99306" s="8">
        <v>217</v>
      </c>
    </row>
    <row r="99307" spans="1:5">
      <c r="A99307" s="8" t="s">
        <v>81738</v>
      </c>
      <c r="B99307" s="8">
        <v>2009</v>
      </c>
      <c r="C99307" s="8" t="s">
        <v>81778</v>
      </c>
      <c r="D99307" s="10" t="s">
        <v>181086</v>
      </c>
      <c r="E99307" s="8">
        <v>241</v>
      </c>
    </row>
    <row r="99308" spans="1:5">
      <c r="A99308" s="8" t="s">
        <v>81738</v>
      </c>
      <c r="B99308" s="8">
        <v>2009</v>
      </c>
      <c r="C99308" s="8" t="s">
        <v>81779</v>
      </c>
      <c r="D99308" s="10" t="s">
        <v>181087</v>
      </c>
      <c r="E99308" s="8">
        <v>205</v>
      </c>
    </row>
    <row r="99309" spans="1:5">
      <c r="A99309" s="8" t="s">
        <v>81738</v>
      </c>
      <c r="B99309" s="8">
        <v>2009</v>
      </c>
      <c r="C99309" s="8" t="s">
        <v>81780</v>
      </c>
      <c r="D99309" s="10" t="s">
        <v>181088</v>
      </c>
      <c r="E99309" s="8">
        <v>197</v>
      </c>
    </row>
    <row r="99310" spans="1:5">
      <c r="A99310" s="8" t="s">
        <v>81738</v>
      </c>
      <c r="B99310" s="8">
        <v>2010</v>
      </c>
      <c r="C99310" s="8" t="s">
        <v>81777</v>
      </c>
      <c r="D99310" s="10" t="s">
        <v>181089</v>
      </c>
      <c r="E99310" s="8">
        <v>181</v>
      </c>
    </row>
    <row r="99311" spans="1:5">
      <c r="A99311" s="8" t="s">
        <v>81738</v>
      </c>
      <c r="B99311" s="8">
        <v>2010</v>
      </c>
      <c r="C99311" s="8" t="s">
        <v>81778</v>
      </c>
      <c r="D99311" s="10" t="s">
        <v>181090</v>
      </c>
      <c r="E99311" s="8">
        <v>172</v>
      </c>
    </row>
    <row r="99312" spans="1:5">
      <c r="A99312" s="8" t="s">
        <v>81738</v>
      </c>
      <c r="B99312" s="8">
        <v>2010</v>
      </c>
      <c r="C99312" s="8" t="s">
        <v>81779</v>
      </c>
      <c r="D99312" s="10" t="s">
        <v>181091</v>
      </c>
      <c r="E99312" s="8">
        <v>164</v>
      </c>
    </row>
    <row r="99313" spans="1:5">
      <c r="A99313" s="8" t="s">
        <v>81738</v>
      </c>
      <c r="B99313" s="8">
        <v>2010</v>
      </c>
      <c r="C99313" s="8" t="s">
        <v>81780</v>
      </c>
      <c r="D99313" s="10" t="s">
        <v>181092</v>
      </c>
      <c r="E99313" s="8">
        <v>180</v>
      </c>
    </row>
    <row r="99314" spans="1:5">
      <c r="A99314" s="8" t="s">
        <v>81738</v>
      </c>
      <c r="B99314" s="8">
        <v>2011</v>
      </c>
      <c r="C99314" s="8" t="s">
        <v>81777</v>
      </c>
      <c r="D99314" s="10" t="s">
        <v>181093</v>
      </c>
      <c r="E99314" s="8">
        <v>132</v>
      </c>
    </row>
    <row r="99315" spans="1:5">
      <c r="A99315" s="8" t="s">
        <v>81738</v>
      </c>
      <c r="B99315" s="8">
        <v>2011</v>
      </c>
      <c r="C99315" s="8" t="s">
        <v>81778</v>
      </c>
      <c r="D99315" s="10" t="s">
        <v>181094</v>
      </c>
      <c r="E99315" s="8">
        <v>137</v>
      </c>
    </row>
    <row r="99316" spans="1:5">
      <c r="A99316" s="8" t="s">
        <v>81738</v>
      </c>
      <c r="B99316" s="8">
        <v>2011</v>
      </c>
      <c r="C99316" s="8" t="s">
        <v>81779</v>
      </c>
      <c r="D99316" s="10" t="s">
        <v>181095</v>
      </c>
      <c r="E99316" s="8">
        <v>138</v>
      </c>
    </row>
    <row r="99317" spans="1:5">
      <c r="A99317" s="8" t="s">
        <v>81738</v>
      </c>
      <c r="B99317" s="8">
        <v>2011</v>
      </c>
      <c r="C99317" s="8" t="s">
        <v>81780</v>
      </c>
      <c r="D99317" s="10" t="s">
        <v>181096</v>
      </c>
      <c r="E99317" s="8">
        <v>143</v>
      </c>
    </row>
    <row r="99318" spans="1:5">
      <c r="A99318" s="8" t="s">
        <v>81738</v>
      </c>
      <c r="B99318" s="8">
        <v>2012</v>
      </c>
      <c r="C99318" s="8" t="s">
        <v>81777</v>
      </c>
      <c r="D99318" s="10" t="s">
        <v>181097</v>
      </c>
      <c r="E99318" s="8">
        <v>139</v>
      </c>
    </row>
    <row r="99319" spans="1:5">
      <c r="A99319" s="8" t="s">
        <v>81738</v>
      </c>
      <c r="B99319" s="8">
        <v>2012</v>
      </c>
      <c r="C99319" s="8" t="s">
        <v>81778</v>
      </c>
      <c r="D99319" s="10" t="s">
        <v>181098</v>
      </c>
      <c r="E99319" s="8">
        <v>163</v>
      </c>
    </row>
    <row r="99320" spans="1:5">
      <c r="A99320" s="8" t="s">
        <v>81738</v>
      </c>
      <c r="B99320" s="8">
        <v>2012</v>
      </c>
      <c r="C99320" s="8" t="s">
        <v>81779</v>
      </c>
      <c r="D99320" s="10" t="s">
        <v>181099</v>
      </c>
      <c r="E99320" s="8">
        <v>156</v>
      </c>
    </row>
    <row r="99321" spans="1:5">
      <c r="A99321" s="8" t="s">
        <v>81738</v>
      </c>
      <c r="B99321" s="8">
        <v>2012</v>
      </c>
      <c r="C99321" s="8" t="s">
        <v>81780</v>
      </c>
      <c r="D99321" s="10" t="s">
        <v>181100</v>
      </c>
      <c r="E99321" s="8">
        <v>107</v>
      </c>
    </row>
    <row r="99322" spans="1:5">
      <c r="A99322" s="8" t="s">
        <v>81738</v>
      </c>
      <c r="B99322" s="8">
        <v>2013</v>
      </c>
      <c r="C99322" s="8" t="s">
        <v>81777</v>
      </c>
      <c r="D99322" s="10" t="s">
        <v>181101</v>
      </c>
      <c r="E99322" s="8">
        <v>100</v>
      </c>
    </row>
    <row r="99323" spans="1:5">
      <c r="A99323" s="8" t="s">
        <v>81738</v>
      </c>
      <c r="B99323" s="8">
        <v>2013</v>
      </c>
      <c r="C99323" s="8" t="s">
        <v>81778</v>
      </c>
      <c r="D99323" s="10" t="s">
        <v>181102</v>
      </c>
      <c r="E99323" s="8">
        <v>78</v>
      </c>
    </row>
    <row r="99324" spans="1:5">
      <c r="A99324" s="8" t="s">
        <v>81738</v>
      </c>
      <c r="B99324" s="8">
        <v>2013</v>
      </c>
      <c r="C99324" s="8" t="s">
        <v>81779</v>
      </c>
      <c r="D99324" s="10" t="s">
        <v>181103</v>
      </c>
      <c r="E99324" s="8">
        <v>61</v>
      </c>
    </row>
    <row r="99325" spans="1:5">
      <c r="A99325" s="8" t="s">
        <v>81738</v>
      </c>
      <c r="B99325" s="8">
        <v>2013</v>
      </c>
      <c r="C99325" s="8" t="s">
        <v>81780</v>
      </c>
      <c r="D99325" s="10" t="s">
        <v>181104</v>
      </c>
      <c r="E99325" s="8">
        <v>89</v>
      </c>
    </row>
    <row r="99326" spans="1:5">
      <c r="A99326" s="8" t="s">
        <v>81738</v>
      </c>
      <c r="B99326" s="8">
        <v>2014</v>
      </c>
      <c r="C99326" s="8" t="s">
        <v>81777</v>
      </c>
      <c r="D99326" s="10" t="s">
        <v>181105</v>
      </c>
      <c r="E99326" s="8">
        <v>71</v>
      </c>
    </row>
    <row r="99327" spans="1:5">
      <c r="A99327" s="8" t="s">
        <v>81738</v>
      </c>
      <c r="B99327" s="8">
        <v>2014</v>
      </c>
      <c r="C99327" s="8" t="s">
        <v>81778</v>
      </c>
      <c r="D99327" s="10" t="s">
        <v>181106</v>
      </c>
      <c r="E99327" s="8">
        <v>81</v>
      </c>
    </row>
    <row r="99328" spans="1:5">
      <c r="A99328" s="8" t="s">
        <v>81738</v>
      </c>
      <c r="B99328" s="8">
        <v>2014</v>
      </c>
      <c r="C99328" s="8" t="s">
        <v>81779</v>
      </c>
      <c r="D99328" s="10" t="s">
        <v>181107</v>
      </c>
      <c r="E99328" s="8">
        <v>71</v>
      </c>
    </row>
    <row r="99329" spans="1:5">
      <c r="A99329" s="8" t="s">
        <v>81738</v>
      </c>
      <c r="B99329" s="8">
        <v>2014</v>
      </c>
      <c r="C99329" s="8" t="s">
        <v>81780</v>
      </c>
      <c r="D99329" s="10" t="s">
        <v>181108</v>
      </c>
      <c r="E99329" s="8">
        <v>70</v>
      </c>
    </row>
    <row r="99330" spans="1:5">
      <c r="A99330" s="8" t="s">
        <v>81738</v>
      </c>
      <c r="B99330" s="8">
        <v>2015</v>
      </c>
      <c r="C99330" s="8" t="s">
        <v>81777</v>
      </c>
      <c r="D99330" s="10" t="s">
        <v>181109</v>
      </c>
      <c r="E99330" s="8">
        <v>54</v>
      </c>
    </row>
    <row r="99331" spans="1:5">
      <c r="A99331" s="8" t="s">
        <v>81738</v>
      </c>
      <c r="B99331" s="8">
        <v>2015</v>
      </c>
      <c r="C99331" s="8" t="s">
        <v>81778</v>
      </c>
      <c r="D99331" s="10" t="s">
        <v>181110</v>
      </c>
      <c r="E99331" s="8">
        <v>65</v>
      </c>
    </row>
    <row r="99332" spans="1:5">
      <c r="A99332" s="8" t="s">
        <v>81738</v>
      </c>
      <c r="B99332" s="8">
        <v>2015</v>
      </c>
      <c r="C99332" s="8" t="s">
        <v>81779</v>
      </c>
      <c r="D99332" s="10" t="s">
        <v>181111</v>
      </c>
      <c r="E99332" s="8">
        <v>50</v>
      </c>
    </row>
    <row r="99333" spans="1:5">
      <c r="A99333" s="8" t="s">
        <v>81738</v>
      </c>
      <c r="B99333" s="8">
        <v>2015</v>
      </c>
      <c r="C99333" s="8" t="s">
        <v>81780</v>
      </c>
      <c r="D99333" s="10" t="s">
        <v>181112</v>
      </c>
      <c r="E99333" s="8">
        <v>34</v>
      </c>
    </row>
    <row r="99334" spans="1:5">
      <c r="A99334" s="8" t="s">
        <v>81738</v>
      </c>
      <c r="B99334" s="8">
        <v>2016</v>
      </c>
      <c r="C99334" s="8" t="s">
        <v>81777</v>
      </c>
      <c r="D99334" s="10" t="s">
        <v>181113</v>
      </c>
      <c r="E99334" s="8">
        <v>62</v>
      </c>
    </row>
    <row r="99335" spans="1:5">
      <c r="A99335" s="8" t="s">
        <v>81738</v>
      </c>
      <c r="B99335" s="8">
        <v>2016</v>
      </c>
      <c r="C99335" s="8" t="s">
        <v>81778</v>
      </c>
      <c r="D99335" s="10" t="s">
        <v>181114</v>
      </c>
      <c r="E99335" s="8">
        <v>50</v>
      </c>
    </row>
    <row r="99336" spans="1:5">
      <c r="A99336" s="8" t="s">
        <v>81738</v>
      </c>
      <c r="B99336" s="8">
        <v>2016</v>
      </c>
      <c r="C99336" s="8" t="s">
        <v>81779</v>
      </c>
      <c r="D99336" s="10" t="s">
        <v>181115</v>
      </c>
      <c r="E99336" s="8">
        <v>21</v>
      </c>
    </row>
    <row r="99337" spans="1:5">
      <c r="A99337" s="8" t="s">
        <v>81738</v>
      </c>
      <c r="B99337" s="8">
        <v>2016</v>
      </c>
      <c r="C99337" s="8" t="s">
        <v>81780</v>
      </c>
      <c r="D99337" s="10" t="s">
        <v>181116</v>
      </c>
      <c r="E99337" s="8">
        <v>27</v>
      </c>
    </row>
    <row r="99338" spans="1:5">
      <c r="A99338" s="8" t="s">
        <v>81739</v>
      </c>
      <c r="B99338" s="8">
        <v>1999</v>
      </c>
      <c r="C99338" s="8" t="s">
        <v>81777</v>
      </c>
      <c r="D99338" s="10" t="s">
        <v>181117</v>
      </c>
      <c r="E99338" s="8">
        <v>1528</v>
      </c>
    </row>
    <row r="99339" spans="1:5">
      <c r="A99339" s="8" t="s">
        <v>81739</v>
      </c>
      <c r="B99339" s="8">
        <v>1999</v>
      </c>
      <c r="C99339" s="8" t="s">
        <v>81778</v>
      </c>
      <c r="D99339" s="10" t="s">
        <v>181118</v>
      </c>
      <c r="E99339" s="8">
        <v>1683</v>
      </c>
    </row>
    <row r="99340" spans="1:5">
      <c r="A99340" s="8" t="s">
        <v>81739</v>
      </c>
      <c r="B99340" s="8">
        <v>1999</v>
      </c>
      <c r="C99340" s="8" t="s">
        <v>81779</v>
      </c>
      <c r="D99340" s="10" t="s">
        <v>181119</v>
      </c>
      <c r="E99340" s="8">
        <v>1790</v>
      </c>
    </row>
    <row r="99341" spans="1:5">
      <c r="A99341" s="8" t="s">
        <v>81739</v>
      </c>
      <c r="B99341" s="8">
        <v>1999</v>
      </c>
      <c r="C99341" s="8" t="s">
        <v>81780</v>
      </c>
      <c r="D99341" s="10" t="s">
        <v>181120</v>
      </c>
      <c r="E99341" s="8">
        <v>2047</v>
      </c>
    </row>
    <row r="99342" spans="1:5">
      <c r="A99342" s="8" t="s">
        <v>81739</v>
      </c>
      <c r="B99342" s="8">
        <v>2000</v>
      </c>
      <c r="C99342" s="8" t="s">
        <v>81777</v>
      </c>
      <c r="D99342" s="10" t="s">
        <v>181121</v>
      </c>
      <c r="E99342" s="8">
        <v>1757</v>
      </c>
    </row>
    <row r="99343" spans="1:5">
      <c r="A99343" s="8" t="s">
        <v>81739</v>
      </c>
      <c r="B99343" s="8">
        <v>2000</v>
      </c>
      <c r="C99343" s="8" t="s">
        <v>81778</v>
      </c>
      <c r="D99343" s="10" t="s">
        <v>181122</v>
      </c>
      <c r="E99343" s="8">
        <v>2576</v>
      </c>
    </row>
    <row r="99344" spans="1:5">
      <c r="A99344" s="8" t="s">
        <v>81739</v>
      </c>
      <c r="B99344" s="8">
        <v>2000</v>
      </c>
      <c r="C99344" s="8" t="s">
        <v>81779</v>
      </c>
      <c r="D99344" s="10" t="s">
        <v>181123</v>
      </c>
      <c r="E99344" s="8">
        <v>2309</v>
      </c>
    </row>
    <row r="99345" spans="1:5">
      <c r="A99345" s="8" t="s">
        <v>81739</v>
      </c>
      <c r="B99345" s="8">
        <v>2000</v>
      </c>
      <c r="C99345" s="8" t="s">
        <v>81780</v>
      </c>
      <c r="D99345" s="10" t="s">
        <v>181124</v>
      </c>
      <c r="E99345" s="8">
        <v>2479</v>
      </c>
    </row>
    <row r="99346" spans="1:5">
      <c r="A99346" s="8" t="s">
        <v>81739</v>
      </c>
      <c r="B99346" s="8">
        <v>2001</v>
      </c>
      <c r="C99346" s="8" t="s">
        <v>81777</v>
      </c>
      <c r="D99346" s="10" t="s">
        <v>181125</v>
      </c>
      <c r="E99346" s="8">
        <v>2391</v>
      </c>
    </row>
    <row r="99347" spans="1:5">
      <c r="A99347" s="8" t="s">
        <v>81739</v>
      </c>
      <c r="B99347" s="8">
        <v>2001</v>
      </c>
      <c r="C99347" s="8" t="s">
        <v>81778</v>
      </c>
      <c r="D99347" s="10" t="s">
        <v>181126</v>
      </c>
      <c r="E99347" s="8">
        <v>2774</v>
      </c>
    </row>
    <row r="99348" spans="1:5">
      <c r="A99348" s="8" t="s">
        <v>81739</v>
      </c>
      <c r="B99348" s="8">
        <v>2001</v>
      </c>
      <c r="C99348" s="8" t="s">
        <v>81779</v>
      </c>
      <c r="D99348" s="10" t="s">
        <v>181127</v>
      </c>
      <c r="E99348" s="8">
        <v>2541</v>
      </c>
    </row>
    <row r="99349" spans="1:5">
      <c r="A99349" s="8" t="s">
        <v>81739</v>
      </c>
      <c r="B99349" s="8">
        <v>2001</v>
      </c>
      <c r="C99349" s="8" t="s">
        <v>81780</v>
      </c>
      <c r="D99349" s="10" t="s">
        <v>181128</v>
      </c>
      <c r="E99349" s="8">
        <v>3368</v>
      </c>
    </row>
    <row r="99350" spans="1:5">
      <c r="A99350" s="8" t="s">
        <v>81739</v>
      </c>
      <c r="B99350" s="8">
        <v>2002</v>
      </c>
      <c r="C99350" s="8" t="s">
        <v>81777</v>
      </c>
      <c r="D99350" s="10" t="s">
        <v>181129</v>
      </c>
      <c r="E99350" s="8">
        <v>3063</v>
      </c>
    </row>
    <row r="99351" spans="1:5">
      <c r="A99351" s="8" t="s">
        <v>81739</v>
      </c>
      <c r="B99351" s="8">
        <v>2002</v>
      </c>
      <c r="C99351" s="8" t="s">
        <v>81778</v>
      </c>
      <c r="D99351" s="10" t="s">
        <v>181130</v>
      </c>
      <c r="E99351" s="8">
        <v>3330</v>
      </c>
    </row>
    <row r="99352" spans="1:5">
      <c r="A99352" s="8" t="s">
        <v>81739</v>
      </c>
      <c r="B99352" s="8">
        <v>2002</v>
      </c>
      <c r="C99352" s="8" t="s">
        <v>81779</v>
      </c>
      <c r="D99352" s="10" t="s">
        <v>181131</v>
      </c>
      <c r="E99352" s="8">
        <v>3518</v>
      </c>
    </row>
    <row r="99353" spans="1:5">
      <c r="A99353" s="8" t="s">
        <v>81739</v>
      </c>
      <c r="B99353" s="8">
        <v>2002</v>
      </c>
      <c r="C99353" s="8" t="s">
        <v>81780</v>
      </c>
      <c r="D99353" s="10" t="s">
        <v>181132</v>
      </c>
      <c r="E99353" s="8">
        <v>3443</v>
      </c>
    </row>
    <row r="99354" spans="1:5">
      <c r="A99354" s="8" t="s">
        <v>81739</v>
      </c>
      <c r="B99354" s="8">
        <v>2003</v>
      </c>
      <c r="C99354" s="8" t="s">
        <v>81777</v>
      </c>
      <c r="D99354" s="10" t="s">
        <v>181133</v>
      </c>
      <c r="E99354" s="8">
        <v>3528</v>
      </c>
    </row>
    <row r="99355" spans="1:5">
      <c r="A99355" s="8" t="s">
        <v>81739</v>
      </c>
      <c r="B99355" s="8">
        <v>2003</v>
      </c>
      <c r="C99355" s="8" t="s">
        <v>81778</v>
      </c>
      <c r="D99355" s="10" t="s">
        <v>181134</v>
      </c>
      <c r="E99355" s="8">
        <v>4151</v>
      </c>
    </row>
    <row r="99356" spans="1:5">
      <c r="A99356" s="8" t="s">
        <v>81739</v>
      </c>
      <c r="B99356" s="8">
        <v>2003</v>
      </c>
      <c r="C99356" s="8" t="s">
        <v>81779</v>
      </c>
      <c r="D99356" s="10" t="s">
        <v>181135</v>
      </c>
      <c r="E99356" s="8">
        <v>3086</v>
      </c>
    </row>
    <row r="99357" spans="1:5">
      <c r="A99357" s="8" t="s">
        <v>81739</v>
      </c>
      <c r="B99357" s="8">
        <v>2003</v>
      </c>
      <c r="C99357" s="8" t="s">
        <v>81780</v>
      </c>
      <c r="D99357" s="10" t="s">
        <v>181136</v>
      </c>
      <c r="E99357" s="8">
        <v>4446</v>
      </c>
    </row>
    <row r="99358" spans="1:5">
      <c r="A99358" s="8" t="s">
        <v>81739</v>
      </c>
      <c r="B99358" s="8">
        <v>2004</v>
      </c>
      <c r="C99358" s="8" t="s">
        <v>81777</v>
      </c>
      <c r="D99358" s="10" t="s">
        <v>181137</v>
      </c>
      <c r="E99358" s="8">
        <v>2951</v>
      </c>
    </row>
    <row r="99359" spans="1:5">
      <c r="A99359" s="8" t="s">
        <v>81739</v>
      </c>
      <c r="B99359" s="8">
        <v>2004</v>
      </c>
      <c r="C99359" s="8" t="s">
        <v>81778</v>
      </c>
      <c r="D99359" s="10" t="s">
        <v>181138</v>
      </c>
      <c r="E99359" s="8">
        <v>2995</v>
      </c>
    </row>
    <row r="99360" spans="1:5">
      <c r="A99360" s="8" t="s">
        <v>81739</v>
      </c>
      <c r="B99360" s="8">
        <v>2004</v>
      </c>
      <c r="C99360" s="8" t="s">
        <v>81779</v>
      </c>
      <c r="D99360" s="10" t="s">
        <v>181139</v>
      </c>
      <c r="E99360" s="8">
        <v>3365</v>
      </c>
    </row>
    <row r="99361" spans="1:5">
      <c r="A99361" s="8" t="s">
        <v>81739</v>
      </c>
      <c r="B99361" s="8">
        <v>2004</v>
      </c>
      <c r="C99361" s="8" t="s">
        <v>81780</v>
      </c>
      <c r="D99361" s="10" t="s">
        <v>181140</v>
      </c>
      <c r="E99361" s="8">
        <v>3197</v>
      </c>
    </row>
    <row r="99362" spans="1:5">
      <c r="A99362" s="8" t="s">
        <v>81739</v>
      </c>
      <c r="B99362" s="8">
        <v>2005</v>
      </c>
      <c r="C99362" s="8" t="s">
        <v>81777</v>
      </c>
      <c r="D99362" s="10" t="s">
        <v>181141</v>
      </c>
      <c r="E99362" s="8">
        <v>2710</v>
      </c>
    </row>
    <row r="99363" spans="1:5">
      <c r="A99363" s="8" t="s">
        <v>81739</v>
      </c>
      <c r="B99363" s="8">
        <v>2005</v>
      </c>
      <c r="C99363" s="8" t="s">
        <v>81778</v>
      </c>
      <c r="D99363" s="10" t="s">
        <v>181142</v>
      </c>
      <c r="E99363" s="8">
        <v>3449</v>
      </c>
    </row>
    <row r="99364" spans="1:5">
      <c r="A99364" s="8" t="s">
        <v>81739</v>
      </c>
      <c r="B99364" s="8">
        <v>2005</v>
      </c>
      <c r="C99364" s="8" t="s">
        <v>81779</v>
      </c>
      <c r="D99364" s="10" t="s">
        <v>181143</v>
      </c>
      <c r="E99364" s="8">
        <v>2547</v>
      </c>
    </row>
    <row r="99365" spans="1:5">
      <c r="A99365" s="8" t="s">
        <v>81739</v>
      </c>
      <c r="B99365" s="8">
        <v>2005</v>
      </c>
      <c r="C99365" s="8" t="s">
        <v>81780</v>
      </c>
      <c r="D99365" s="10" t="s">
        <v>181144</v>
      </c>
      <c r="E99365" s="8">
        <v>2069</v>
      </c>
    </row>
    <row r="99366" spans="1:5">
      <c r="A99366" s="8" t="s">
        <v>81739</v>
      </c>
      <c r="B99366" s="8">
        <v>2006</v>
      </c>
      <c r="C99366" s="8" t="s">
        <v>81777</v>
      </c>
      <c r="D99366" s="10" t="s">
        <v>181145</v>
      </c>
      <c r="E99366" s="8">
        <v>2339</v>
      </c>
    </row>
    <row r="99367" spans="1:5">
      <c r="A99367" s="8" t="s">
        <v>81739</v>
      </c>
      <c r="B99367" s="8">
        <v>2006</v>
      </c>
      <c r="C99367" s="8" t="s">
        <v>81778</v>
      </c>
      <c r="D99367" s="10" t="s">
        <v>181146</v>
      </c>
      <c r="E99367" s="8">
        <v>1849</v>
      </c>
    </row>
    <row r="99368" spans="1:5">
      <c r="A99368" s="8" t="s">
        <v>81739</v>
      </c>
      <c r="B99368" s="8">
        <v>2006</v>
      </c>
      <c r="C99368" s="8" t="s">
        <v>81779</v>
      </c>
      <c r="D99368" s="10" t="s">
        <v>181147</v>
      </c>
      <c r="E99368" s="8">
        <v>1893</v>
      </c>
    </row>
    <row r="99369" spans="1:5">
      <c r="A99369" s="8" t="s">
        <v>81739</v>
      </c>
      <c r="B99369" s="8">
        <v>2006</v>
      </c>
      <c r="C99369" s="8" t="s">
        <v>81780</v>
      </c>
      <c r="D99369" s="10" t="s">
        <v>181148</v>
      </c>
      <c r="E99369" s="8">
        <v>2362</v>
      </c>
    </row>
    <row r="99370" spans="1:5">
      <c r="A99370" s="8" t="s">
        <v>81739</v>
      </c>
      <c r="B99370" s="8">
        <v>2007</v>
      </c>
      <c r="C99370" s="8" t="s">
        <v>81777</v>
      </c>
      <c r="D99370" s="10" t="s">
        <v>181149</v>
      </c>
      <c r="E99370" s="8">
        <v>2448</v>
      </c>
    </row>
    <row r="99371" spans="1:5">
      <c r="A99371" s="8" t="s">
        <v>81739</v>
      </c>
      <c r="B99371" s="8">
        <v>2007</v>
      </c>
      <c r="C99371" s="8" t="s">
        <v>81778</v>
      </c>
      <c r="D99371" s="10" t="s">
        <v>181150</v>
      </c>
      <c r="E99371" s="8">
        <v>2217</v>
      </c>
    </row>
    <row r="99372" spans="1:5">
      <c r="A99372" s="8" t="s">
        <v>81739</v>
      </c>
      <c r="B99372" s="8">
        <v>2007</v>
      </c>
      <c r="C99372" s="8" t="s">
        <v>81779</v>
      </c>
      <c r="D99372" s="10" t="s">
        <v>181151</v>
      </c>
      <c r="E99372" s="8">
        <v>2509</v>
      </c>
    </row>
    <row r="99373" spans="1:5">
      <c r="A99373" s="8" t="s">
        <v>81739</v>
      </c>
      <c r="B99373" s="8">
        <v>2007</v>
      </c>
      <c r="C99373" s="8" t="s">
        <v>81780</v>
      </c>
      <c r="D99373" s="10" t="s">
        <v>181152</v>
      </c>
      <c r="E99373" s="8">
        <v>2799</v>
      </c>
    </row>
    <row r="99374" spans="1:5">
      <c r="A99374" s="8" t="s">
        <v>81739</v>
      </c>
      <c r="B99374" s="8">
        <v>2008</v>
      </c>
      <c r="C99374" s="8" t="s">
        <v>81777</v>
      </c>
      <c r="D99374" s="10" t="s">
        <v>181153</v>
      </c>
      <c r="E99374" s="8">
        <v>2608</v>
      </c>
    </row>
    <row r="99375" spans="1:5">
      <c r="A99375" s="8" t="s">
        <v>81739</v>
      </c>
      <c r="B99375" s="8">
        <v>2008</v>
      </c>
      <c r="C99375" s="8" t="s">
        <v>81778</v>
      </c>
      <c r="D99375" s="10" t="s">
        <v>181154</v>
      </c>
      <c r="E99375" s="8">
        <v>2787</v>
      </c>
    </row>
    <row r="99376" spans="1:5">
      <c r="A99376" s="8" t="s">
        <v>81739</v>
      </c>
      <c r="B99376" s="8">
        <v>2008</v>
      </c>
      <c r="C99376" s="8" t="s">
        <v>81779</v>
      </c>
      <c r="D99376" s="10" t="s">
        <v>181155</v>
      </c>
      <c r="E99376" s="8">
        <v>2797</v>
      </c>
    </row>
    <row r="99377" spans="1:5">
      <c r="A99377" s="8" t="s">
        <v>81739</v>
      </c>
      <c r="B99377" s="8">
        <v>2008</v>
      </c>
      <c r="C99377" s="8" t="s">
        <v>81780</v>
      </c>
      <c r="D99377" s="10" t="s">
        <v>181156</v>
      </c>
      <c r="E99377" s="8">
        <v>2804</v>
      </c>
    </row>
    <row r="99378" spans="1:5">
      <c r="A99378" s="8" t="s">
        <v>81739</v>
      </c>
      <c r="B99378" s="8">
        <v>2009</v>
      </c>
      <c r="C99378" s="8" t="s">
        <v>81777</v>
      </c>
      <c r="D99378" s="10" t="s">
        <v>181157</v>
      </c>
      <c r="E99378" s="8">
        <v>2619</v>
      </c>
    </row>
    <row r="99379" spans="1:5">
      <c r="A99379" s="8" t="s">
        <v>81739</v>
      </c>
      <c r="B99379" s="8">
        <v>2009</v>
      </c>
      <c r="C99379" s="8" t="s">
        <v>81778</v>
      </c>
      <c r="D99379" s="10" t="s">
        <v>181158</v>
      </c>
      <c r="E99379" s="8">
        <v>2794</v>
      </c>
    </row>
    <row r="99380" spans="1:5">
      <c r="A99380" s="8" t="s">
        <v>81739</v>
      </c>
      <c r="B99380" s="8">
        <v>2009</v>
      </c>
      <c r="C99380" s="8" t="s">
        <v>81779</v>
      </c>
      <c r="D99380" s="10" t="s">
        <v>181159</v>
      </c>
      <c r="E99380" s="8">
        <v>2400</v>
      </c>
    </row>
    <row r="99381" spans="1:5">
      <c r="A99381" s="8" t="s">
        <v>81739</v>
      </c>
      <c r="B99381" s="8">
        <v>2009</v>
      </c>
      <c r="C99381" s="8" t="s">
        <v>81780</v>
      </c>
      <c r="D99381" s="10" t="s">
        <v>181160</v>
      </c>
      <c r="E99381" s="8">
        <v>2150</v>
      </c>
    </row>
    <row r="99382" spans="1:5">
      <c r="A99382" s="8" t="s">
        <v>81739</v>
      </c>
      <c r="B99382" s="8">
        <v>2010</v>
      </c>
      <c r="C99382" s="8" t="s">
        <v>81777</v>
      </c>
      <c r="D99382" s="10" t="s">
        <v>181161</v>
      </c>
      <c r="E99382" s="8">
        <v>2171</v>
      </c>
    </row>
    <row r="99383" spans="1:5">
      <c r="A99383" s="8" t="s">
        <v>81739</v>
      </c>
      <c r="B99383" s="8">
        <v>2010</v>
      </c>
      <c r="C99383" s="8" t="s">
        <v>81778</v>
      </c>
      <c r="D99383" s="10" t="s">
        <v>181162</v>
      </c>
      <c r="E99383" s="8">
        <v>2356</v>
      </c>
    </row>
    <row r="99384" spans="1:5">
      <c r="A99384" s="8" t="s">
        <v>81739</v>
      </c>
      <c r="B99384" s="8">
        <v>2010</v>
      </c>
      <c r="C99384" s="8" t="s">
        <v>81779</v>
      </c>
      <c r="D99384" s="10" t="s">
        <v>181163</v>
      </c>
      <c r="E99384" s="8">
        <v>2188</v>
      </c>
    </row>
    <row r="99385" spans="1:5">
      <c r="A99385" s="8" t="s">
        <v>81739</v>
      </c>
      <c r="B99385" s="8">
        <v>2010</v>
      </c>
      <c r="C99385" s="8" t="s">
        <v>81780</v>
      </c>
      <c r="D99385" s="10" t="s">
        <v>181164</v>
      </c>
      <c r="E99385" s="8">
        <v>2377</v>
      </c>
    </row>
    <row r="99386" spans="1:5">
      <c r="A99386" s="8" t="s">
        <v>81739</v>
      </c>
      <c r="B99386" s="8">
        <v>2011</v>
      </c>
      <c r="C99386" s="8" t="s">
        <v>81777</v>
      </c>
      <c r="D99386" s="10" t="s">
        <v>181165</v>
      </c>
      <c r="E99386" s="8">
        <v>2167</v>
      </c>
    </row>
    <row r="99387" spans="1:5">
      <c r="A99387" s="8" t="s">
        <v>81739</v>
      </c>
      <c r="B99387" s="8">
        <v>2011</v>
      </c>
      <c r="C99387" s="8" t="s">
        <v>81778</v>
      </c>
      <c r="D99387" s="10" t="s">
        <v>181166</v>
      </c>
      <c r="E99387" s="8">
        <v>2442</v>
      </c>
    </row>
    <row r="99388" spans="1:5">
      <c r="A99388" s="8" t="s">
        <v>81739</v>
      </c>
      <c r="B99388" s="8">
        <v>2011</v>
      </c>
      <c r="C99388" s="8" t="s">
        <v>81779</v>
      </c>
      <c r="D99388" s="10" t="s">
        <v>181167</v>
      </c>
      <c r="E99388" s="8">
        <v>2447</v>
      </c>
    </row>
    <row r="99389" spans="1:5">
      <c r="A99389" s="8" t="s">
        <v>81739</v>
      </c>
      <c r="B99389" s="8">
        <v>2011</v>
      </c>
      <c r="C99389" s="8" t="s">
        <v>81780</v>
      </c>
      <c r="D99389" s="10" t="s">
        <v>181168</v>
      </c>
      <c r="E99389" s="8">
        <v>2530</v>
      </c>
    </row>
    <row r="99390" spans="1:5">
      <c r="A99390" s="8" t="s">
        <v>81739</v>
      </c>
      <c r="B99390" s="8">
        <v>2012</v>
      </c>
      <c r="C99390" s="8" t="s">
        <v>81777</v>
      </c>
      <c r="D99390" s="10" t="s">
        <v>181169</v>
      </c>
      <c r="E99390" s="8">
        <v>2210</v>
      </c>
    </row>
    <row r="99391" spans="1:5">
      <c r="A99391" s="8" t="s">
        <v>81739</v>
      </c>
      <c r="B99391" s="8">
        <v>2012</v>
      </c>
      <c r="C99391" s="8" t="s">
        <v>81778</v>
      </c>
      <c r="D99391" s="10" t="s">
        <v>181170</v>
      </c>
      <c r="E99391" s="8">
        <v>2232</v>
      </c>
    </row>
    <row r="99392" spans="1:5">
      <c r="A99392" s="8" t="s">
        <v>81739</v>
      </c>
      <c r="B99392" s="8">
        <v>2012</v>
      </c>
      <c r="C99392" s="8" t="s">
        <v>81779</v>
      </c>
      <c r="D99392" s="10" t="s">
        <v>181171</v>
      </c>
      <c r="E99392" s="8">
        <v>2422</v>
      </c>
    </row>
    <row r="99393" spans="1:5">
      <c r="A99393" s="8" t="s">
        <v>81739</v>
      </c>
      <c r="B99393" s="8">
        <v>2012</v>
      </c>
      <c r="C99393" s="8" t="s">
        <v>81780</v>
      </c>
      <c r="D99393" s="10" t="s">
        <v>181172</v>
      </c>
      <c r="E99393" s="8">
        <v>2365</v>
      </c>
    </row>
    <row r="99394" spans="1:5">
      <c r="A99394" s="8" t="s">
        <v>81739</v>
      </c>
      <c r="B99394" s="8">
        <v>2013</v>
      </c>
      <c r="C99394" s="8" t="s">
        <v>81777</v>
      </c>
      <c r="D99394" s="10" t="s">
        <v>181173</v>
      </c>
      <c r="E99394" s="8">
        <v>2758</v>
      </c>
    </row>
    <row r="99395" spans="1:5">
      <c r="A99395" s="8" t="s">
        <v>81739</v>
      </c>
      <c r="B99395" s="8">
        <v>2013</v>
      </c>
      <c r="C99395" s="8" t="s">
        <v>81778</v>
      </c>
      <c r="D99395" s="10" t="s">
        <v>181174</v>
      </c>
      <c r="E99395" s="8">
        <v>2368</v>
      </c>
    </row>
    <row r="99396" spans="1:5">
      <c r="A99396" s="8" t="s">
        <v>81739</v>
      </c>
      <c r="B99396" s="8">
        <v>2013</v>
      </c>
      <c r="C99396" s="8" t="s">
        <v>81779</v>
      </c>
      <c r="D99396" s="10" t="s">
        <v>181175</v>
      </c>
      <c r="E99396" s="8">
        <v>2239</v>
      </c>
    </row>
    <row r="99397" spans="1:5">
      <c r="A99397" s="8" t="s">
        <v>81739</v>
      </c>
      <c r="B99397" s="8">
        <v>2013</v>
      </c>
      <c r="C99397" s="8" t="s">
        <v>81780</v>
      </c>
      <c r="D99397" s="10" t="s">
        <v>181176</v>
      </c>
      <c r="E99397" s="8">
        <v>2191</v>
      </c>
    </row>
    <row r="99398" spans="1:5">
      <c r="A99398" s="8" t="s">
        <v>81739</v>
      </c>
      <c r="B99398" s="8">
        <v>2014</v>
      </c>
      <c r="C99398" s="8" t="s">
        <v>81777</v>
      </c>
      <c r="D99398" s="10" t="s">
        <v>181177</v>
      </c>
      <c r="E99398" s="8">
        <v>2417</v>
      </c>
    </row>
    <row r="99399" spans="1:5">
      <c r="A99399" s="8" t="s">
        <v>81739</v>
      </c>
      <c r="B99399" s="8">
        <v>2014</v>
      </c>
      <c r="C99399" s="8" t="s">
        <v>81778</v>
      </c>
      <c r="D99399" s="10" t="s">
        <v>181178</v>
      </c>
      <c r="E99399" s="8">
        <v>2064</v>
      </c>
    </row>
    <row r="99400" spans="1:5">
      <c r="A99400" s="8" t="s">
        <v>81739</v>
      </c>
      <c r="B99400" s="8">
        <v>2014</v>
      </c>
      <c r="C99400" s="8" t="s">
        <v>81779</v>
      </c>
      <c r="D99400" s="10" t="s">
        <v>181179</v>
      </c>
      <c r="E99400" s="8">
        <v>2533</v>
      </c>
    </row>
    <row r="99401" spans="1:5">
      <c r="A99401" s="8" t="s">
        <v>81739</v>
      </c>
      <c r="B99401" s="8">
        <v>2014</v>
      </c>
      <c r="C99401" s="8" t="s">
        <v>81780</v>
      </c>
      <c r="D99401" s="10" t="s">
        <v>181180</v>
      </c>
      <c r="E99401" s="8">
        <v>2467</v>
      </c>
    </row>
    <row r="99402" spans="1:5">
      <c r="A99402" s="8" t="s">
        <v>81739</v>
      </c>
      <c r="B99402" s="8">
        <v>2015</v>
      </c>
      <c r="C99402" s="8" t="s">
        <v>81777</v>
      </c>
      <c r="D99402" s="10" t="s">
        <v>181181</v>
      </c>
      <c r="E99402" s="8">
        <v>2205</v>
      </c>
    </row>
    <row r="99403" spans="1:5">
      <c r="A99403" s="8" t="s">
        <v>81739</v>
      </c>
      <c r="B99403" s="8">
        <v>2015</v>
      </c>
      <c r="C99403" s="8" t="s">
        <v>81778</v>
      </c>
      <c r="D99403" s="10" t="s">
        <v>181182</v>
      </c>
      <c r="E99403" s="8">
        <v>2075</v>
      </c>
    </row>
    <row r="99404" spans="1:5">
      <c r="A99404" s="8" t="s">
        <v>81739</v>
      </c>
      <c r="B99404" s="8">
        <v>2015</v>
      </c>
      <c r="C99404" s="8" t="s">
        <v>81779</v>
      </c>
      <c r="D99404" s="10" t="s">
        <v>181183</v>
      </c>
      <c r="E99404" s="8">
        <v>2149</v>
      </c>
    </row>
    <row r="99405" spans="1:5">
      <c r="A99405" s="8" t="s">
        <v>81739</v>
      </c>
      <c r="B99405" s="8">
        <v>2015</v>
      </c>
      <c r="C99405" s="8" t="s">
        <v>81780</v>
      </c>
      <c r="D99405" s="10" t="s">
        <v>181184</v>
      </c>
      <c r="E99405" s="8">
        <v>2165</v>
      </c>
    </row>
    <row r="99406" spans="1:5">
      <c r="A99406" s="8" t="s">
        <v>81739</v>
      </c>
      <c r="B99406" s="8">
        <v>2016</v>
      </c>
      <c r="C99406" s="8" t="s">
        <v>81777</v>
      </c>
      <c r="D99406" s="10" t="s">
        <v>181185</v>
      </c>
      <c r="E99406" s="8">
        <v>2077</v>
      </c>
    </row>
    <row r="99407" spans="1:5">
      <c r="A99407" s="8" t="s">
        <v>81739</v>
      </c>
      <c r="B99407" s="8">
        <v>2016</v>
      </c>
      <c r="C99407" s="8" t="s">
        <v>81778</v>
      </c>
      <c r="D99407" s="10" t="s">
        <v>181186</v>
      </c>
      <c r="E99407" s="8">
        <v>1826</v>
      </c>
    </row>
    <row r="99408" spans="1:5">
      <c r="A99408" s="8" t="s">
        <v>81739</v>
      </c>
      <c r="B99408" s="8">
        <v>2016</v>
      </c>
      <c r="C99408" s="8" t="s">
        <v>81779</v>
      </c>
      <c r="D99408" s="10" t="s">
        <v>181187</v>
      </c>
      <c r="E99408" s="8">
        <v>1272</v>
      </c>
    </row>
    <row r="99409" spans="1:5">
      <c r="A99409" s="8" t="s">
        <v>81739</v>
      </c>
      <c r="B99409" s="8">
        <v>2016</v>
      </c>
      <c r="C99409" s="8" t="s">
        <v>81780</v>
      </c>
      <c r="D99409" s="10" t="s">
        <v>181188</v>
      </c>
      <c r="E99409" s="8">
        <v>1169</v>
      </c>
    </row>
    <row r="99410" spans="1:5">
      <c r="A99410" s="8" t="s">
        <v>81740</v>
      </c>
      <c r="B99410" s="8">
        <v>1999</v>
      </c>
      <c r="C99410" s="8" t="s">
        <v>81777</v>
      </c>
      <c r="D99410" s="10" t="s">
        <v>181189</v>
      </c>
      <c r="E99410" s="8">
        <v>419</v>
      </c>
    </row>
    <row r="99411" spans="1:5">
      <c r="A99411" s="8" t="s">
        <v>81740</v>
      </c>
      <c r="B99411" s="8">
        <v>1999</v>
      </c>
      <c r="C99411" s="8" t="s">
        <v>81778</v>
      </c>
      <c r="D99411" s="10" t="s">
        <v>181190</v>
      </c>
      <c r="E99411" s="8">
        <v>398</v>
      </c>
    </row>
    <row r="99412" spans="1:5">
      <c r="A99412" s="8" t="s">
        <v>81740</v>
      </c>
      <c r="B99412" s="8">
        <v>1999</v>
      </c>
      <c r="C99412" s="8" t="s">
        <v>81779</v>
      </c>
      <c r="D99412" s="10" t="s">
        <v>181191</v>
      </c>
      <c r="E99412" s="8">
        <v>390</v>
      </c>
    </row>
    <row r="99413" spans="1:5">
      <c r="A99413" s="8" t="s">
        <v>81740</v>
      </c>
      <c r="B99413" s="8">
        <v>1999</v>
      </c>
      <c r="C99413" s="8" t="s">
        <v>81780</v>
      </c>
      <c r="D99413" s="10" t="s">
        <v>181192</v>
      </c>
      <c r="E99413" s="8">
        <v>368</v>
      </c>
    </row>
    <row r="99414" spans="1:5">
      <c r="A99414" s="8" t="s">
        <v>81740</v>
      </c>
      <c r="B99414" s="8">
        <v>2000</v>
      </c>
      <c r="C99414" s="8" t="s">
        <v>81777</v>
      </c>
      <c r="D99414" s="10" t="s">
        <v>181193</v>
      </c>
      <c r="E99414" s="8">
        <v>354</v>
      </c>
    </row>
    <row r="99415" spans="1:5">
      <c r="A99415" s="8" t="s">
        <v>81740</v>
      </c>
      <c r="B99415" s="8">
        <v>2000</v>
      </c>
      <c r="C99415" s="8" t="s">
        <v>81778</v>
      </c>
      <c r="D99415" s="10" t="s">
        <v>181194</v>
      </c>
      <c r="E99415" s="8">
        <v>358</v>
      </c>
    </row>
    <row r="99416" spans="1:5">
      <c r="A99416" s="8" t="s">
        <v>81740</v>
      </c>
      <c r="B99416" s="8">
        <v>2000</v>
      </c>
      <c r="C99416" s="8" t="s">
        <v>81779</v>
      </c>
      <c r="D99416" s="10" t="s">
        <v>181195</v>
      </c>
      <c r="E99416" s="8">
        <v>371</v>
      </c>
    </row>
    <row r="99417" spans="1:5">
      <c r="A99417" s="8" t="s">
        <v>81740</v>
      </c>
      <c r="B99417" s="8">
        <v>2000</v>
      </c>
      <c r="C99417" s="8" t="s">
        <v>81780</v>
      </c>
      <c r="D99417" s="10" t="s">
        <v>181196</v>
      </c>
      <c r="E99417" s="8">
        <v>463</v>
      </c>
    </row>
    <row r="99418" spans="1:5">
      <c r="A99418" s="8" t="s">
        <v>81740</v>
      </c>
      <c r="B99418" s="8">
        <v>2001</v>
      </c>
      <c r="C99418" s="8" t="s">
        <v>81777</v>
      </c>
      <c r="D99418" s="10" t="s">
        <v>181197</v>
      </c>
      <c r="E99418" s="8">
        <v>460</v>
      </c>
    </row>
    <row r="99419" spans="1:5">
      <c r="A99419" s="8" t="s">
        <v>81740</v>
      </c>
      <c r="B99419" s="8">
        <v>2001</v>
      </c>
      <c r="C99419" s="8" t="s">
        <v>81778</v>
      </c>
      <c r="D99419" s="10" t="s">
        <v>181198</v>
      </c>
      <c r="E99419" s="8">
        <v>347</v>
      </c>
    </row>
    <row r="99420" spans="1:5">
      <c r="A99420" s="8" t="s">
        <v>81740</v>
      </c>
      <c r="B99420" s="8">
        <v>2001</v>
      </c>
      <c r="C99420" s="8" t="s">
        <v>81779</v>
      </c>
      <c r="D99420" s="10" t="s">
        <v>181199</v>
      </c>
      <c r="E99420" s="8">
        <v>476</v>
      </c>
    </row>
    <row r="99421" spans="1:5">
      <c r="A99421" s="8" t="s">
        <v>81740</v>
      </c>
      <c r="B99421" s="8">
        <v>2001</v>
      </c>
      <c r="C99421" s="8" t="s">
        <v>81780</v>
      </c>
      <c r="D99421" s="10" t="s">
        <v>181200</v>
      </c>
      <c r="E99421" s="8">
        <v>455</v>
      </c>
    </row>
    <row r="99422" spans="1:5">
      <c r="A99422" s="8" t="s">
        <v>81740</v>
      </c>
      <c r="B99422" s="8">
        <v>2002</v>
      </c>
      <c r="C99422" s="8" t="s">
        <v>81777</v>
      </c>
      <c r="D99422" s="10" t="s">
        <v>181201</v>
      </c>
      <c r="E99422" s="8">
        <v>464</v>
      </c>
    </row>
    <row r="99423" spans="1:5">
      <c r="A99423" s="8" t="s">
        <v>81740</v>
      </c>
      <c r="B99423" s="8">
        <v>2002</v>
      </c>
      <c r="C99423" s="8" t="s">
        <v>81778</v>
      </c>
      <c r="D99423" s="10" t="s">
        <v>181202</v>
      </c>
      <c r="E99423" s="8">
        <v>403</v>
      </c>
    </row>
    <row r="99424" spans="1:5">
      <c r="A99424" s="8" t="s">
        <v>81740</v>
      </c>
      <c r="B99424" s="8">
        <v>2002</v>
      </c>
      <c r="C99424" s="8" t="s">
        <v>81779</v>
      </c>
      <c r="D99424" s="10" t="s">
        <v>181203</v>
      </c>
      <c r="E99424" s="8">
        <v>368</v>
      </c>
    </row>
    <row r="99425" spans="1:5">
      <c r="A99425" s="8" t="s">
        <v>81740</v>
      </c>
      <c r="B99425" s="8">
        <v>2002</v>
      </c>
      <c r="C99425" s="8" t="s">
        <v>81780</v>
      </c>
      <c r="D99425" s="10" t="s">
        <v>181204</v>
      </c>
      <c r="E99425" s="8">
        <v>377</v>
      </c>
    </row>
    <row r="99426" spans="1:5">
      <c r="A99426" s="8" t="s">
        <v>81740</v>
      </c>
      <c r="B99426" s="8">
        <v>2003</v>
      </c>
      <c r="C99426" s="8" t="s">
        <v>81777</v>
      </c>
      <c r="D99426" s="10" t="s">
        <v>181205</v>
      </c>
      <c r="E99426" s="8">
        <v>383</v>
      </c>
    </row>
    <row r="99427" spans="1:5">
      <c r="A99427" s="8" t="s">
        <v>81740</v>
      </c>
      <c r="B99427" s="8">
        <v>2003</v>
      </c>
      <c r="C99427" s="8" t="s">
        <v>81778</v>
      </c>
      <c r="D99427" s="10" t="s">
        <v>181206</v>
      </c>
      <c r="E99427" s="8">
        <v>391</v>
      </c>
    </row>
    <row r="99428" spans="1:5">
      <c r="A99428" s="8" t="s">
        <v>81740</v>
      </c>
      <c r="B99428" s="8">
        <v>2003</v>
      </c>
      <c r="C99428" s="8" t="s">
        <v>81779</v>
      </c>
      <c r="D99428" s="10" t="s">
        <v>181207</v>
      </c>
      <c r="E99428" s="8">
        <v>439</v>
      </c>
    </row>
    <row r="99429" spans="1:5">
      <c r="A99429" s="8" t="s">
        <v>81740</v>
      </c>
      <c r="B99429" s="8">
        <v>2003</v>
      </c>
      <c r="C99429" s="8" t="s">
        <v>81780</v>
      </c>
      <c r="D99429" s="10" t="s">
        <v>181208</v>
      </c>
      <c r="E99429" s="8">
        <v>475</v>
      </c>
    </row>
    <row r="99430" spans="1:5">
      <c r="A99430" s="8" t="s">
        <v>81740</v>
      </c>
      <c r="B99430" s="8">
        <v>2004</v>
      </c>
      <c r="C99430" s="8" t="s">
        <v>81777</v>
      </c>
      <c r="D99430" s="10" t="s">
        <v>181209</v>
      </c>
      <c r="E99430" s="8">
        <v>440</v>
      </c>
    </row>
    <row r="99431" spans="1:5">
      <c r="A99431" s="8" t="s">
        <v>81740</v>
      </c>
      <c r="B99431" s="8">
        <v>2004</v>
      </c>
      <c r="C99431" s="8" t="s">
        <v>81778</v>
      </c>
      <c r="D99431" s="10" t="s">
        <v>181210</v>
      </c>
      <c r="E99431" s="8">
        <v>409</v>
      </c>
    </row>
    <row r="99432" spans="1:5">
      <c r="A99432" s="8" t="s">
        <v>81740</v>
      </c>
      <c r="B99432" s="8">
        <v>2004</v>
      </c>
      <c r="C99432" s="8" t="s">
        <v>81779</v>
      </c>
      <c r="D99432" s="10" t="s">
        <v>181211</v>
      </c>
      <c r="E99432" s="8">
        <v>490</v>
      </c>
    </row>
    <row r="99433" spans="1:5">
      <c r="A99433" s="8" t="s">
        <v>81740</v>
      </c>
      <c r="B99433" s="8">
        <v>2004</v>
      </c>
      <c r="C99433" s="8" t="s">
        <v>81780</v>
      </c>
      <c r="D99433" s="10" t="s">
        <v>181212</v>
      </c>
      <c r="E99433" s="8">
        <v>607</v>
      </c>
    </row>
    <row r="99434" spans="1:5">
      <c r="A99434" s="8" t="s">
        <v>81740</v>
      </c>
      <c r="B99434" s="8">
        <v>2005</v>
      </c>
      <c r="C99434" s="8" t="s">
        <v>81777</v>
      </c>
      <c r="D99434" s="10" t="s">
        <v>181213</v>
      </c>
      <c r="E99434" s="8">
        <v>666</v>
      </c>
    </row>
    <row r="99435" spans="1:5">
      <c r="A99435" s="8" t="s">
        <v>81740</v>
      </c>
      <c r="B99435" s="8">
        <v>2005</v>
      </c>
      <c r="C99435" s="8" t="s">
        <v>81778</v>
      </c>
      <c r="D99435" s="10" t="s">
        <v>181214</v>
      </c>
      <c r="E99435" s="8">
        <v>508</v>
      </c>
    </row>
    <row r="99436" spans="1:5">
      <c r="A99436" s="8" t="s">
        <v>81740</v>
      </c>
      <c r="B99436" s="8">
        <v>2005</v>
      </c>
      <c r="C99436" s="8" t="s">
        <v>81779</v>
      </c>
      <c r="D99436" s="10" t="s">
        <v>181215</v>
      </c>
      <c r="E99436" s="8">
        <v>389</v>
      </c>
    </row>
    <row r="99437" spans="1:5">
      <c r="A99437" s="8" t="s">
        <v>81740</v>
      </c>
      <c r="B99437" s="8">
        <v>2005</v>
      </c>
      <c r="C99437" s="8" t="s">
        <v>81780</v>
      </c>
      <c r="D99437" s="10" t="s">
        <v>181216</v>
      </c>
      <c r="E99437" s="8">
        <v>377</v>
      </c>
    </row>
    <row r="99438" spans="1:5">
      <c r="A99438" s="8" t="s">
        <v>81740</v>
      </c>
      <c r="B99438" s="8">
        <v>2006</v>
      </c>
      <c r="C99438" s="8" t="s">
        <v>81777</v>
      </c>
      <c r="D99438" s="10" t="s">
        <v>181217</v>
      </c>
      <c r="E99438" s="8">
        <v>426</v>
      </c>
    </row>
    <row r="99439" spans="1:5">
      <c r="A99439" s="8" t="s">
        <v>81740</v>
      </c>
      <c r="B99439" s="8">
        <v>2006</v>
      </c>
      <c r="C99439" s="8" t="s">
        <v>81778</v>
      </c>
      <c r="D99439" s="10" t="s">
        <v>181218</v>
      </c>
      <c r="E99439" s="8">
        <v>327</v>
      </c>
    </row>
    <row r="99440" spans="1:5">
      <c r="A99440" s="8" t="s">
        <v>81740</v>
      </c>
      <c r="B99440" s="8">
        <v>2006</v>
      </c>
      <c r="C99440" s="8" t="s">
        <v>81779</v>
      </c>
      <c r="D99440" s="10" t="s">
        <v>181219</v>
      </c>
      <c r="E99440" s="8">
        <v>442</v>
      </c>
    </row>
    <row r="99441" spans="1:5">
      <c r="A99441" s="8" t="s">
        <v>81740</v>
      </c>
      <c r="B99441" s="8">
        <v>2006</v>
      </c>
      <c r="C99441" s="8" t="s">
        <v>81780</v>
      </c>
      <c r="D99441" s="10" t="s">
        <v>181220</v>
      </c>
      <c r="E99441" s="8">
        <v>445</v>
      </c>
    </row>
    <row r="99442" spans="1:5">
      <c r="A99442" s="8" t="s">
        <v>81740</v>
      </c>
      <c r="B99442" s="8">
        <v>2007</v>
      </c>
      <c r="C99442" s="8" t="s">
        <v>81777</v>
      </c>
      <c r="D99442" s="10" t="s">
        <v>181221</v>
      </c>
      <c r="E99442" s="8">
        <v>570</v>
      </c>
    </row>
    <row r="99443" spans="1:5">
      <c r="A99443" s="8" t="s">
        <v>81740</v>
      </c>
      <c r="B99443" s="8">
        <v>2007</v>
      </c>
      <c r="C99443" s="8" t="s">
        <v>81778</v>
      </c>
      <c r="D99443" s="10" t="s">
        <v>181222</v>
      </c>
      <c r="E99443" s="8">
        <v>501</v>
      </c>
    </row>
    <row r="99444" spans="1:5">
      <c r="A99444" s="8" t="s">
        <v>81740</v>
      </c>
      <c r="B99444" s="8">
        <v>2007</v>
      </c>
      <c r="C99444" s="8" t="s">
        <v>81779</v>
      </c>
      <c r="D99444" s="10" t="s">
        <v>181223</v>
      </c>
      <c r="E99444" s="8">
        <v>528</v>
      </c>
    </row>
    <row r="99445" spans="1:5">
      <c r="A99445" s="8" t="s">
        <v>81740</v>
      </c>
      <c r="B99445" s="8">
        <v>2007</v>
      </c>
      <c r="C99445" s="8" t="s">
        <v>81780</v>
      </c>
      <c r="D99445" s="10" t="s">
        <v>181224</v>
      </c>
      <c r="E99445" s="8">
        <v>564</v>
      </c>
    </row>
    <row r="99446" spans="1:5">
      <c r="A99446" s="8" t="s">
        <v>81740</v>
      </c>
      <c r="B99446" s="8">
        <v>2008</v>
      </c>
      <c r="C99446" s="8" t="s">
        <v>81777</v>
      </c>
      <c r="D99446" s="10" t="s">
        <v>181225</v>
      </c>
      <c r="E99446" s="8">
        <v>616</v>
      </c>
    </row>
    <row r="99447" spans="1:5">
      <c r="A99447" s="8" t="s">
        <v>81740</v>
      </c>
      <c r="B99447" s="8">
        <v>2008</v>
      </c>
      <c r="C99447" s="8" t="s">
        <v>81778</v>
      </c>
      <c r="D99447" s="10" t="s">
        <v>181226</v>
      </c>
      <c r="E99447" s="8">
        <v>599</v>
      </c>
    </row>
    <row r="99448" spans="1:5">
      <c r="A99448" s="8" t="s">
        <v>81740</v>
      </c>
      <c r="B99448" s="8">
        <v>2008</v>
      </c>
      <c r="C99448" s="8" t="s">
        <v>81779</v>
      </c>
      <c r="D99448" s="10" t="s">
        <v>181227</v>
      </c>
      <c r="E99448" s="8">
        <v>728</v>
      </c>
    </row>
    <row r="99449" spans="1:5">
      <c r="A99449" s="8" t="s">
        <v>81740</v>
      </c>
      <c r="B99449" s="8">
        <v>2008</v>
      </c>
      <c r="C99449" s="8" t="s">
        <v>81780</v>
      </c>
      <c r="D99449" s="10" t="s">
        <v>181228</v>
      </c>
      <c r="E99449" s="8">
        <v>953</v>
      </c>
    </row>
    <row r="99450" spans="1:5">
      <c r="A99450" s="8" t="s">
        <v>81740</v>
      </c>
      <c r="B99450" s="8">
        <v>2009</v>
      </c>
      <c r="C99450" s="8" t="s">
        <v>81777</v>
      </c>
      <c r="D99450" s="10" t="s">
        <v>181229</v>
      </c>
      <c r="E99450" s="8">
        <v>786</v>
      </c>
    </row>
    <row r="99451" spans="1:5">
      <c r="A99451" s="8" t="s">
        <v>81740</v>
      </c>
      <c r="B99451" s="8">
        <v>2009</v>
      </c>
      <c r="C99451" s="8" t="s">
        <v>81778</v>
      </c>
      <c r="D99451" s="10" t="s">
        <v>181230</v>
      </c>
      <c r="E99451" s="8">
        <v>836</v>
      </c>
    </row>
    <row r="99452" spans="1:5">
      <c r="A99452" s="8" t="s">
        <v>81740</v>
      </c>
      <c r="B99452" s="8">
        <v>2009</v>
      </c>
      <c r="C99452" s="8" t="s">
        <v>81779</v>
      </c>
      <c r="D99452" s="10" t="s">
        <v>181231</v>
      </c>
      <c r="E99452" s="8">
        <v>711</v>
      </c>
    </row>
    <row r="99453" spans="1:5">
      <c r="A99453" s="8" t="s">
        <v>81740</v>
      </c>
      <c r="B99453" s="8">
        <v>2009</v>
      </c>
      <c r="C99453" s="8" t="s">
        <v>81780</v>
      </c>
      <c r="D99453" s="10" t="s">
        <v>181232</v>
      </c>
      <c r="E99453" s="8">
        <v>624</v>
      </c>
    </row>
    <row r="99454" spans="1:5">
      <c r="A99454" s="8" t="s">
        <v>81740</v>
      </c>
      <c r="B99454" s="8">
        <v>2010</v>
      </c>
      <c r="C99454" s="8" t="s">
        <v>81777</v>
      </c>
      <c r="D99454" s="10" t="s">
        <v>181233</v>
      </c>
      <c r="E99454" s="8">
        <v>760</v>
      </c>
    </row>
    <row r="99455" spans="1:5">
      <c r="A99455" s="8" t="s">
        <v>81740</v>
      </c>
      <c r="B99455" s="8">
        <v>2010</v>
      </c>
      <c r="C99455" s="8" t="s">
        <v>81778</v>
      </c>
      <c r="D99455" s="10" t="s">
        <v>181234</v>
      </c>
      <c r="E99455" s="8">
        <v>1055</v>
      </c>
    </row>
    <row r="99456" spans="1:5">
      <c r="A99456" s="8" t="s">
        <v>81740</v>
      </c>
      <c r="B99456" s="8">
        <v>2010</v>
      </c>
      <c r="C99456" s="8" t="s">
        <v>81779</v>
      </c>
      <c r="D99456" s="10" t="s">
        <v>181235</v>
      </c>
      <c r="E99456" s="8">
        <v>662</v>
      </c>
    </row>
    <row r="99457" spans="1:5">
      <c r="A99457" s="8" t="s">
        <v>81740</v>
      </c>
      <c r="B99457" s="8">
        <v>2010</v>
      </c>
      <c r="C99457" s="8" t="s">
        <v>81780</v>
      </c>
      <c r="D99457" s="10" t="s">
        <v>181236</v>
      </c>
      <c r="E99457" s="8">
        <v>779</v>
      </c>
    </row>
    <row r="99458" spans="1:5">
      <c r="A99458" s="8" t="s">
        <v>81740</v>
      </c>
      <c r="B99458" s="8">
        <v>2011</v>
      </c>
      <c r="C99458" s="8" t="s">
        <v>81777</v>
      </c>
      <c r="D99458" s="10" t="s">
        <v>181237</v>
      </c>
      <c r="E99458" s="8">
        <v>978</v>
      </c>
    </row>
    <row r="99459" spans="1:5">
      <c r="A99459" s="8" t="s">
        <v>81740</v>
      </c>
      <c r="B99459" s="8">
        <v>2011</v>
      </c>
      <c r="C99459" s="8" t="s">
        <v>81778</v>
      </c>
      <c r="D99459" s="10" t="s">
        <v>181238</v>
      </c>
      <c r="E99459" s="8">
        <v>1074</v>
      </c>
    </row>
    <row r="99460" spans="1:5">
      <c r="A99460" s="8" t="s">
        <v>81740</v>
      </c>
      <c r="B99460" s="8">
        <v>2011</v>
      </c>
      <c r="C99460" s="8" t="s">
        <v>81779</v>
      </c>
      <c r="D99460" s="10" t="s">
        <v>181239</v>
      </c>
      <c r="E99460" s="8">
        <v>862</v>
      </c>
    </row>
    <row r="99461" spans="1:5">
      <c r="A99461" s="8" t="s">
        <v>81740</v>
      </c>
      <c r="B99461" s="8">
        <v>2011</v>
      </c>
      <c r="C99461" s="8" t="s">
        <v>81780</v>
      </c>
      <c r="D99461" s="10" t="s">
        <v>181240</v>
      </c>
      <c r="E99461" s="8">
        <v>990</v>
      </c>
    </row>
    <row r="99462" spans="1:5">
      <c r="A99462" s="8" t="s">
        <v>81740</v>
      </c>
      <c r="B99462" s="8">
        <v>2012</v>
      </c>
      <c r="C99462" s="8" t="s">
        <v>81777</v>
      </c>
      <c r="D99462" s="10" t="s">
        <v>181241</v>
      </c>
      <c r="E99462" s="8">
        <v>1124</v>
      </c>
    </row>
    <row r="99463" spans="1:5">
      <c r="A99463" s="8" t="s">
        <v>81740</v>
      </c>
      <c r="B99463" s="8">
        <v>2012</v>
      </c>
      <c r="C99463" s="8" t="s">
        <v>81778</v>
      </c>
      <c r="D99463" s="10" t="s">
        <v>181242</v>
      </c>
      <c r="E99463" s="8">
        <v>1113</v>
      </c>
    </row>
    <row r="99464" spans="1:5">
      <c r="A99464" s="8" t="s">
        <v>81740</v>
      </c>
      <c r="B99464" s="8">
        <v>2012</v>
      </c>
      <c r="C99464" s="8" t="s">
        <v>81779</v>
      </c>
      <c r="D99464" s="10" t="s">
        <v>181243</v>
      </c>
      <c r="E99464" s="8">
        <v>1248</v>
      </c>
    </row>
    <row r="99465" spans="1:5">
      <c r="A99465" s="8" t="s">
        <v>81740</v>
      </c>
      <c r="B99465" s="8">
        <v>2012</v>
      </c>
      <c r="C99465" s="8" t="s">
        <v>81780</v>
      </c>
      <c r="D99465" s="10" t="s">
        <v>181244</v>
      </c>
      <c r="E99465" s="8">
        <v>1202</v>
      </c>
    </row>
    <row r="99466" spans="1:5">
      <c r="A99466" s="8" t="s">
        <v>81740</v>
      </c>
      <c r="B99466" s="8">
        <v>2013</v>
      </c>
      <c r="C99466" s="8" t="s">
        <v>81777</v>
      </c>
      <c r="D99466" s="10" t="s">
        <v>181245</v>
      </c>
      <c r="E99466" s="8">
        <v>1530</v>
      </c>
    </row>
    <row r="99467" spans="1:5">
      <c r="A99467" s="8" t="s">
        <v>81740</v>
      </c>
      <c r="B99467" s="8">
        <v>2013</v>
      </c>
      <c r="C99467" s="8" t="s">
        <v>81778</v>
      </c>
      <c r="D99467" s="10" t="s">
        <v>181246</v>
      </c>
      <c r="E99467" s="8">
        <v>1393</v>
      </c>
    </row>
    <row r="99468" spans="1:5">
      <c r="A99468" s="8" t="s">
        <v>81740</v>
      </c>
      <c r="B99468" s="8">
        <v>2013</v>
      </c>
      <c r="C99468" s="8" t="s">
        <v>81779</v>
      </c>
      <c r="D99468" s="10" t="s">
        <v>181247</v>
      </c>
      <c r="E99468" s="8">
        <v>1489</v>
      </c>
    </row>
    <row r="99469" spans="1:5">
      <c r="A99469" s="8" t="s">
        <v>81740</v>
      </c>
      <c r="B99469" s="8">
        <v>2013</v>
      </c>
      <c r="C99469" s="8" t="s">
        <v>81780</v>
      </c>
      <c r="D99469" s="10" t="s">
        <v>181248</v>
      </c>
      <c r="E99469" s="8">
        <v>1505</v>
      </c>
    </row>
    <row r="99470" spans="1:5">
      <c r="A99470" s="8" t="s">
        <v>81740</v>
      </c>
      <c r="B99470" s="8">
        <v>2014</v>
      </c>
      <c r="C99470" s="8" t="s">
        <v>81777</v>
      </c>
      <c r="D99470" s="10" t="s">
        <v>181249</v>
      </c>
      <c r="E99470" s="8">
        <v>1464</v>
      </c>
    </row>
    <row r="99471" spans="1:5">
      <c r="A99471" s="8" t="s">
        <v>81740</v>
      </c>
      <c r="B99471" s="8">
        <v>2014</v>
      </c>
      <c r="C99471" s="8" t="s">
        <v>81778</v>
      </c>
      <c r="D99471" s="10" t="s">
        <v>181250</v>
      </c>
      <c r="E99471" s="8">
        <v>1569</v>
      </c>
    </row>
    <row r="99472" spans="1:5">
      <c r="A99472" s="8" t="s">
        <v>81740</v>
      </c>
      <c r="B99472" s="8">
        <v>2014</v>
      </c>
      <c r="C99472" s="8" t="s">
        <v>81779</v>
      </c>
      <c r="D99472" s="10" t="s">
        <v>181251</v>
      </c>
      <c r="E99472" s="8">
        <v>1891</v>
      </c>
    </row>
    <row r="99473" spans="1:5">
      <c r="A99473" s="8" t="s">
        <v>81740</v>
      </c>
      <c r="B99473" s="8">
        <v>2014</v>
      </c>
      <c r="C99473" s="8" t="s">
        <v>81780</v>
      </c>
      <c r="D99473" s="10" t="s">
        <v>181252</v>
      </c>
      <c r="E99473" s="8">
        <v>1716</v>
      </c>
    </row>
    <row r="99474" spans="1:5">
      <c r="A99474" s="8" t="s">
        <v>81740</v>
      </c>
      <c r="B99474" s="8">
        <v>2015</v>
      </c>
      <c r="C99474" s="8" t="s">
        <v>81777</v>
      </c>
      <c r="D99474" s="10" t="s">
        <v>181253</v>
      </c>
      <c r="E99474" s="8">
        <v>1838</v>
      </c>
    </row>
    <row r="99475" spans="1:5">
      <c r="A99475" s="8" t="s">
        <v>81740</v>
      </c>
      <c r="B99475" s="8">
        <v>2015</v>
      </c>
      <c r="C99475" s="8" t="s">
        <v>81778</v>
      </c>
      <c r="D99475" s="10" t="s">
        <v>181254</v>
      </c>
      <c r="E99475" s="8">
        <v>1576</v>
      </c>
    </row>
    <row r="99476" spans="1:5">
      <c r="A99476" s="8" t="s">
        <v>81740</v>
      </c>
      <c r="B99476" s="8">
        <v>2015</v>
      </c>
      <c r="C99476" s="8" t="s">
        <v>81779</v>
      </c>
      <c r="D99476" s="10" t="s">
        <v>181255</v>
      </c>
      <c r="E99476" s="8">
        <v>1968</v>
      </c>
    </row>
    <row r="99477" spans="1:5">
      <c r="A99477" s="8" t="s">
        <v>81740</v>
      </c>
      <c r="B99477" s="8">
        <v>2015</v>
      </c>
      <c r="C99477" s="8" t="s">
        <v>81780</v>
      </c>
      <c r="D99477" s="10" t="s">
        <v>181256</v>
      </c>
      <c r="E99477" s="8">
        <v>2019</v>
      </c>
    </row>
    <row r="99478" spans="1:5">
      <c r="A99478" s="8" t="s">
        <v>81740</v>
      </c>
      <c r="B99478" s="8">
        <v>2016</v>
      </c>
      <c r="C99478" s="8" t="s">
        <v>81777</v>
      </c>
      <c r="D99478" s="10" t="s">
        <v>181257</v>
      </c>
      <c r="E99478" s="8">
        <v>1879</v>
      </c>
    </row>
    <row r="99479" spans="1:5">
      <c r="A99479" s="8" t="s">
        <v>81740</v>
      </c>
      <c r="B99479" s="8">
        <v>2016</v>
      </c>
      <c r="C99479" s="8" t="s">
        <v>81778</v>
      </c>
      <c r="D99479" s="10" t="s">
        <v>181258</v>
      </c>
      <c r="E99479" s="8">
        <v>1737</v>
      </c>
    </row>
    <row r="99480" spans="1:5">
      <c r="A99480" s="8" t="s">
        <v>81740</v>
      </c>
      <c r="B99480" s="8">
        <v>2016</v>
      </c>
      <c r="C99480" s="8" t="s">
        <v>81779</v>
      </c>
      <c r="D99480" s="10" t="s">
        <v>181259</v>
      </c>
      <c r="E99480" s="8">
        <v>1353</v>
      </c>
    </row>
    <row r="99481" spans="1:5">
      <c r="A99481" s="8" t="s">
        <v>81740</v>
      </c>
      <c r="B99481" s="8">
        <v>2016</v>
      </c>
      <c r="C99481" s="8" t="s">
        <v>81780</v>
      </c>
      <c r="D99481" s="10" t="s">
        <v>181260</v>
      </c>
      <c r="E99481" s="8">
        <v>1138</v>
      </c>
    </row>
    <row r="99482" spans="1:5">
      <c r="A99482" s="8" t="s">
        <v>81741</v>
      </c>
      <c r="B99482" s="8">
        <v>1999</v>
      </c>
      <c r="C99482" s="8" t="s">
        <v>81777</v>
      </c>
      <c r="D99482" s="10" t="s">
        <v>181261</v>
      </c>
      <c r="E99482" s="8">
        <v>1413</v>
      </c>
    </row>
    <row r="99483" spans="1:5">
      <c r="A99483" s="8" t="s">
        <v>81741</v>
      </c>
      <c r="B99483" s="8">
        <v>1999</v>
      </c>
      <c r="C99483" s="8" t="s">
        <v>81778</v>
      </c>
      <c r="D99483" s="10" t="s">
        <v>181262</v>
      </c>
      <c r="E99483" s="8">
        <v>1276</v>
      </c>
    </row>
    <row r="99484" spans="1:5">
      <c r="A99484" s="8" t="s">
        <v>81741</v>
      </c>
      <c r="B99484" s="8">
        <v>1999</v>
      </c>
      <c r="C99484" s="8" t="s">
        <v>81779</v>
      </c>
      <c r="D99484" s="10" t="s">
        <v>181263</v>
      </c>
      <c r="E99484" s="8">
        <v>1667</v>
      </c>
    </row>
    <row r="99485" spans="1:5">
      <c r="A99485" s="8" t="s">
        <v>81741</v>
      </c>
      <c r="B99485" s="8">
        <v>1999</v>
      </c>
      <c r="C99485" s="8" t="s">
        <v>81780</v>
      </c>
      <c r="D99485" s="10" t="s">
        <v>181264</v>
      </c>
      <c r="E99485" s="8">
        <v>1909</v>
      </c>
    </row>
    <row r="99486" spans="1:5">
      <c r="A99486" s="8" t="s">
        <v>81741</v>
      </c>
      <c r="B99486" s="8">
        <v>2000</v>
      </c>
      <c r="C99486" s="8" t="s">
        <v>81777</v>
      </c>
      <c r="D99486" s="10" t="s">
        <v>181265</v>
      </c>
      <c r="E99486" s="8">
        <v>2162</v>
      </c>
    </row>
    <row r="99487" spans="1:5">
      <c r="A99487" s="8" t="s">
        <v>81741</v>
      </c>
      <c r="B99487" s="8">
        <v>2000</v>
      </c>
      <c r="C99487" s="8" t="s">
        <v>81778</v>
      </c>
      <c r="D99487" s="10" t="s">
        <v>181266</v>
      </c>
      <c r="E99487" s="8">
        <v>3080</v>
      </c>
    </row>
    <row r="99488" spans="1:5">
      <c r="A99488" s="8" t="s">
        <v>81741</v>
      </c>
      <c r="B99488" s="8">
        <v>2000</v>
      </c>
      <c r="C99488" s="8" t="s">
        <v>81779</v>
      </c>
      <c r="D99488" s="10" t="s">
        <v>181267</v>
      </c>
      <c r="E99488" s="8">
        <v>2376</v>
      </c>
    </row>
    <row r="99489" spans="1:5">
      <c r="A99489" s="8" t="s">
        <v>81741</v>
      </c>
      <c r="B99489" s="8">
        <v>2000</v>
      </c>
      <c r="C99489" s="8" t="s">
        <v>81780</v>
      </c>
      <c r="D99489" s="10" t="s">
        <v>181268</v>
      </c>
      <c r="E99489" s="8">
        <v>2525</v>
      </c>
    </row>
    <row r="99490" spans="1:5">
      <c r="A99490" s="8" t="s">
        <v>81741</v>
      </c>
      <c r="B99490" s="8">
        <v>2001</v>
      </c>
      <c r="C99490" s="8" t="s">
        <v>81777</v>
      </c>
      <c r="D99490" s="10" t="s">
        <v>181269</v>
      </c>
      <c r="E99490" s="8">
        <v>2981</v>
      </c>
    </row>
    <row r="99491" spans="1:5">
      <c r="A99491" s="8" t="s">
        <v>81741</v>
      </c>
      <c r="B99491" s="8">
        <v>2001</v>
      </c>
      <c r="C99491" s="8" t="s">
        <v>81778</v>
      </c>
      <c r="D99491" s="10" t="s">
        <v>181270</v>
      </c>
      <c r="E99491" s="8">
        <v>2599</v>
      </c>
    </row>
    <row r="99492" spans="1:5">
      <c r="A99492" s="8" t="s">
        <v>81741</v>
      </c>
      <c r="B99492" s="8">
        <v>2001</v>
      </c>
      <c r="C99492" s="8" t="s">
        <v>81779</v>
      </c>
      <c r="D99492" s="10" t="s">
        <v>181271</v>
      </c>
      <c r="E99492" s="8">
        <v>2513</v>
      </c>
    </row>
    <row r="99493" spans="1:5">
      <c r="A99493" s="8" t="s">
        <v>81741</v>
      </c>
      <c r="B99493" s="8">
        <v>2001</v>
      </c>
      <c r="C99493" s="8" t="s">
        <v>81780</v>
      </c>
      <c r="D99493" s="10" t="s">
        <v>181272</v>
      </c>
      <c r="E99493" s="8">
        <v>3005</v>
      </c>
    </row>
    <row r="99494" spans="1:5">
      <c r="A99494" s="8" t="s">
        <v>81741</v>
      </c>
      <c r="B99494" s="8">
        <v>2002</v>
      </c>
      <c r="C99494" s="8" t="s">
        <v>81777</v>
      </c>
      <c r="D99494" s="10" t="s">
        <v>181273</v>
      </c>
      <c r="E99494" s="8">
        <v>2839</v>
      </c>
    </row>
    <row r="99495" spans="1:5">
      <c r="A99495" s="8" t="s">
        <v>81741</v>
      </c>
      <c r="B99495" s="8">
        <v>2002</v>
      </c>
      <c r="C99495" s="8" t="s">
        <v>81778</v>
      </c>
      <c r="D99495" s="10" t="s">
        <v>181274</v>
      </c>
      <c r="E99495" s="8">
        <v>2837</v>
      </c>
    </row>
    <row r="99496" spans="1:5">
      <c r="A99496" s="8" t="s">
        <v>81741</v>
      </c>
      <c r="B99496" s="8">
        <v>2002</v>
      </c>
      <c r="C99496" s="8" t="s">
        <v>81779</v>
      </c>
      <c r="D99496" s="10" t="s">
        <v>181275</v>
      </c>
      <c r="E99496" s="8">
        <v>3138</v>
      </c>
    </row>
    <row r="99497" spans="1:5">
      <c r="A99497" s="8" t="s">
        <v>81741</v>
      </c>
      <c r="B99497" s="8">
        <v>2002</v>
      </c>
      <c r="C99497" s="8" t="s">
        <v>81780</v>
      </c>
      <c r="D99497" s="10" t="s">
        <v>181276</v>
      </c>
      <c r="E99497" s="8">
        <v>3212</v>
      </c>
    </row>
    <row r="99498" spans="1:5">
      <c r="A99498" s="8" t="s">
        <v>81741</v>
      </c>
      <c r="B99498" s="8">
        <v>2003</v>
      </c>
      <c r="C99498" s="8" t="s">
        <v>81777</v>
      </c>
      <c r="D99498" s="10" t="s">
        <v>181277</v>
      </c>
      <c r="E99498" s="8">
        <v>3007</v>
      </c>
    </row>
    <row r="99499" spans="1:5">
      <c r="A99499" s="8" t="s">
        <v>81741</v>
      </c>
      <c r="B99499" s="8">
        <v>2003</v>
      </c>
      <c r="C99499" s="8" t="s">
        <v>81778</v>
      </c>
      <c r="D99499" s="10" t="s">
        <v>181278</v>
      </c>
      <c r="E99499" s="8">
        <v>3670</v>
      </c>
    </row>
    <row r="99500" spans="1:5">
      <c r="A99500" s="8" t="s">
        <v>81741</v>
      </c>
      <c r="B99500" s="8">
        <v>2003</v>
      </c>
      <c r="C99500" s="8" t="s">
        <v>81779</v>
      </c>
      <c r="D99500" s="10" t="s">
        <v>181279</v>
      </c>
      <c r="E99500" s="8">
        <v>3780</v>
      </c>
    </row>
    <row r="99501" spans="1:5">
      <c r="A99501" s="8" t="s">
        <v>81741</v>
      </c>
      <c r="B99501" s="8">
        <v>2003</v>
      </c>
      <c r="C99501" s="8" t="s">
        <v>81780</v>
      </c>
      <c r="D99501" s="10" t="s">
        <v>181280</v>
      </c>
      <c r="E99501" s="8">
        <v>3501</v>
      </c>
    </row>
    <row r="99502" spans="1:5">
      <c r="A99502" s="8" t="s">
        <v>81741</v>
      </c>
      <c r="B99502" s="8">
        <v>2004</v>
      </c>
      <c r="C99502" s="8" t="s">
        <v>81777</v>
      </c>
      <c r="D99502" s="10" t="s">
        <v>181281</v>
      </c>
      <c r="E99502" s="8">
        <v>3768</v>
      </c>
    </row>
    <row r="99503" spans="1:5">
      <c r="A99503" s="8" t="s">
        <v>81741</v>
      </c>
      <c r="B99503" s="8">
        <v>2004</v>
      </c>
      <c r="C99503" s="8" t="s">
        <v>81778</v>
      </c>
      <c r="D99503" s="10" t="s">
        <v>181282</v>
      </c>
      <c r="E99503" s="8">
        <v>3880</v>
      </c>
    </row>
    <row r="99504" spans="1:5">
      <c r="A99504" s="8" t="s">
        <v>81741</v>
      </c>
      <c r="B99504" s="8">
        <v>2004</v>
      </c>
      <c r="C99504" s="8" t="s">
        <v>81779</v>
      </c>
      <c r="D99504" s="10" t="s">
        <v>181283</v>
      </c>
      <c r="E99504" s="8">
        <v>4483</v>
      </c>
    </row>
    <row r="99505" spans="1:5">
      <c r="A99505" s="8" t="s">
        <v>81741</v>
      </c>
      <c r="B99505" s="8">
        <v>2004</v>
      </c>
      <c r="C99505" s="8" t="s">
        <v>81780</v>
      </c>
      <c r="D99505" s="10" t="s">
        <v>181284</v>
      </c>
      <c r="E99505" s="8">
        <v>4489</v>
      </c>
    </row>
    <row r="99506" spans="1:5">
      <c r="A99506" s="8" t="s">
        <v>81741</v>
      </c>
      <c r="B99506" s="8">
        <v>2005</v>
      </c>
      <c r="C99506" s="8" t="s">
        <v>81777</v>
      </c>
      <c r="D99506" s="10" t="s">
        <v>181285</v>
      </c>
      <c r="E99506" s="8">
        <v>4906</v>
      </c>
    </row>
    <row r="99507" spans="1:5">
      <c r="A99507" s="8" t="s">
        <v>81741</v>
      </c>
      <c r="B99507" s="8">
        <v>2005</v>
      </c>
      <c r="C99507" s="8" t="s">
        <v>81778</v>
      </c>
      <c r="D99507" s="10" t="s">
        <v>181286</v>
      </c>
      <c r="E99507" s="8">
        <v>4353</v>
      </c>
    </row>
    <row r="99508" spans="1:5">
      <c r="A99508" s="8" t="s">
        <v>81741</v>
      </c>
      <c r="B99508" s="8">
        <v>2005</v>
      </c>
      <c r="C99508" s="8" t="s">
        <v>81779</v>
      </c>
      <c r="D99508" s="10" t="s">
        <v>181287</v>
      </c>
      <c r="E99508" s="8">
        <v>3820</v>
      </c>
    </row>
    <row r="99509" spans="1:5">
      <c r="A99509" s="8" t="s">
        <v>81741</v>
      </c>
      <c r="B99509" s="8">
        <v>2005</v>
      </c>
      <c r="C99509" s="8" t="s">
        <v>81780</v>
      </c>
      <c r="D99509" s="10" t="s">
        <v>181288</v>
      </c>
      <c r="E99509" s="8">
        <v>4065</v>
      </c>
    </row>
    <row r="99510" spans="1:5">
      <c r="A99510" s="8" t="s">
        <v>81741</v>
      </c>
      <c r="B99510" s="8">
        <v>2006</v>
      </c>
      <c r="C99510" s="8" t="s">
        <v>81777</v>
      </c>
      <c r="D99510" s="10" t="s">
        <v>181289</v>
      </c>
      <c r="E99510" s="8">
        <v>3900</v>
      </c>
    </row>
    <row r="99511" spans="1:5">
      <c r="A99511" s="8" t="s">
        <v>81741</v>
      </c>
      <c r="B99511" s="8">
        <v>2006</v>
      </c>
      <c r="C99511" s="8" t="s">
        <v>81778</v>
      </c>
      <c r="D99511" s="10" t="s">
        <v>181290</v>
      </c>
      <c r="E99511" s="8">
        <v>3653</v>
      </c>
    </row>
    <row r="99512" spans="1:5">
      <c r="A99512" s="8" t="s">
        <v>81741</v>
      </c>
      <c r="B99512" s="8">
        <v>2006</v>
      </c>
      <c r="C99512" s="8" t="s">
        <v>81779</v>
      </c>
      <c r="D99512" s="10" t="s">
        <v>181291</v>
      </c>
      <c r="E99512" s="8">
        <v>3850</v>
      </c>
    </row>
    <row r="99513" spans="1:5">
      <c r="A99513" s="8" t="s">
        <v>81741</v>
      </c>
      <c r="B99513" s="8">
        <v>2006</v>
      </c>
      <c r="C99513" s="8" t="s">
        <v>81780</v>
      </c>
      <c r="D99513" s="10" t="s">
        <v>181292</v>
      </c>
      <c r="E99513" s="8">
        <v>3894</v>
      </c>
    </row>
    <row r="99514" spans="1:5">
      <c r="A99514" s="8" t="s">
        <v>81741</v>
      </c>
      <c r="B99514" s="8">
        <v>2007</v>
      </c>
      <c r="C99514" s="8" t="s">
        <v>81777</v>
      </c>
      <c r="D99514" s="10" t="s">
        <v>181293</v>
      </c>
      <c r="E99514" s="8">
        <v>3411</v>
      </c>
    </row>
    <row r="99515" spans="1:5">
      <c r="A99515" s="8" t="s">
        <v>81741</v>
      </c>
      <c r="B99515" s="8">
        <v>2007</v>
      </c>
      <c r="C99515" s="8" t="s">
        <v>81778</v>
      </c>
      <c r="D99515" s="10" t="s">
        <v>181294</v>
      </c>
      <c r="E99515" s="8">
        <v>3725</v>
      </c>
    </row>
    <row r="99516" spans="1:5">
      <c r="A99516" s="8" t="s">
        <v>81741</v>
      </c>
      <c r="B99516" s="8">
        <v>2007</v>
      </c>
      <c r="C99516" s="8" t="s">
        <v>81779</v>
      </c>
      <c r="D99516" s="10" t="s">
        <v>181295</v>
      </c>
      <c r="E99516" s="8">
        <v>3467</v>
      </c>
    </row>
    <row r="99517" spans="1:5">
      <c r="A99517" s="8" t="s">
        <v>81741</v>
      </c>
      <c r="B99517" s="8">
        <v>2007</v>
      </c>
      <c r="C99517" s="8" t="s">
        <v>81780</v>
      </c>
      <c r="D99517" s="10" t="s">
        <v>181296</v>
      </c>
      <c r="E99517" s="8">
        <v>3852</v>
      </c>
    </row>
    <row r="99518" spans="1:5">
      <c r="A99518" s="8" t="s">
        <v>81741</v>
      </c>
      <c r="B99518" s="8">
        <v>2008</v>
      </c>
      <c r="C99518" s="8" t="s">
        <v>81777</v>
      </c>
      <c r="D99518" s="10" t="s">
        <v>181297</v>
      </c>
      <c r="E99518" s="8">
        <v>3127</v>
      </c>
    </row>
    <row r="99519" spans="1:5">
      <c r="A99519" s="8" t="s">
        <v>81741</v>
      </c>
      <c r="B99519" s="8">
        <v>2008</v>
      </c>
      <c r="C99519" s="8" t="s">
        <v>81778</v>
      </c>
      <c r="D99519" s="10" t="s">
        <v>181298</v>
      </c>
      <c r="E99519" s="8">
        <v>3328</v>
      </c>
    </row>
    <row r="99520" spans="1:5">
      <c r="A99520" s="8" t="s">
        <v>81741</v>
      </c>
      <c r="B99520" s="8">
        <v>2008</v>
      </c>
      <c r="C99520" s="8" t="s">
        <v>81779</v>
      </c>
      <c r="D99520" s="10" t="s">
        <v>181299</v>
      </c>
      <c r="E99520" s="8">
        <v>3042</v>
      </c>
    </row>
    <row r="99521" spans="1:5">
      <c r="A99521" s="8" t="s">
        <v>81741</v>
      </c>
      <c r="B99521" s="8">
        <v>2008</v>
      </c>
      <c r="C99521" s="8" t="s">
        <v>81780</v>
      </c>
      <c r="D99521" s="10" t="s">
        <v>181300</v>
      </c>
      <c r="E99521" s="8">
        <v>3408</v>
      </c>
    </row>
    <row r="99522" spans="1:5">
      <c r="A99522" s="8" t="s">
        <v>81741</v>
      </c>
      <c r="B99522" s="8">
        <v>2009</v>
      </c>
      <c r="C99522" s="8" t="s">
        <v>81777</v>
      </c>
      <c r="D99522" s="10" t="s">
        <v>181301</v>
      </c>
      <c r="E99522" s="8">
        <v>2785</v>
      </c>
    </row>
    <row r="99523" spans="1:5">
      <c r="A99523" s="8" t="s">
        <v>81741</v>
      </c>
      <c r="B99523" s="8">
        <v>2009</v>
      </c>
      <c r="C99523" s="8" t="s">
        <v>81778</v>
      </c>
      <c r="D99523" s="10" t="s">
        <v>181302</v>
      </c>
      <c r="E99523" s="8">
        <v>2745</v>
      </c>
    </row>
    <row r="99524" spans="1:5">
      <c r="A99524" s="8" t="s">
        <v>81741</v>
      </c>
      <c r="B99524" s="8">
        <v>2009</v>
      </c>
      <c r="C99524" s="8" t="s">
        <v>81779</v>
      </c>
      <c r="D99524" s="10" t="s">
        <v>181303</v>
      </c>
      <c r="E99524" s="8">
        <v>2392</v>
      </c>
    </row>
    <row r="99525" spans="1:5">
      <c r="A99525" s="8" t="s">
        <v>81741</v>
      </c>
      <c r="B99525" s="8">
        <v>2009</v>
      </c>
      <c r="C99525" s="8" t="s">
        <v>81780</v>
      </c>
      <c r="D99525" s="10" t="s">
        <v>181304</v>
      </c>
      <c r="E99525" s="8">
        <v>2777</v>
      </c>
    </row>
    <row r="99526" spans="1:5">
      <c r="A99526" s="8" t="s">
        <v>81741</v>
      </c>
      <c r="B99526" s="8">
        <v>2010</v>
      </c>
      <c r="C99526" s="8" t="s">
        <v>81777</v>
      </c>
      <c r="D99526" s="10" t="s">
        <v>181305</v>
      </c>
      <c r="E99526" s="8">
        <v>2303</v>
      </c>
    </row>
    <row r="99527" spans="1:5">
      <c r="A99527" s="8" t="s">
        <v>81741</v>
      </c>
      <c r="B99527" s="8">
        <v>2010</v>
      </c>
      <c r="C99527" s="8" t="s">
        <v>81778</v>
      </c>
      <c r="D99527" s="10" t="s">
        <v>181306</v>
      </c>
      <c r="E99527" s="8">
        <v>2542</v>
      </c>
    </row>
    <row r="99528" spans="1:5">
      <c r="A99528" s="8" t="s">
        <v>81741</v>
      </c>
      <c r="B99528" s="8">
        <v>2010</v>
      </c>
      <c r="C99528" s="8" t="s">
        <v>81779</v>
      </c>
      <c r="D99528" s="10" t="s">
        <v>181307</v>
      </c>
      <c r="E99528" s="8">
        <v>2256</v>
      </c>
    </row>
    <row r="99529" spans="1:5">
      <c r="A99529" s="8" t="s">
        <v>81741</v>
      </c>
      <c r="B99529" s="8">
        <v>2010</v>
      </c>
      <c r="C99529" s="8" t="s">
        <v>81780</v>
      </c>
      <c r="D99529" s="10" t="s">
        <v>181308</v>
      </c>
      <c r="E99529" s="8">
        <v>2813</v>
      </c>
    </row>
    <row r="99530" spans="1:5">
      <c r="A99530" s="8" t="s">
        <v>81741</v>
      </c>
      <c r="B99530" s="8">
        <v>2011</v>
      </c>
      <c r="C99530" s="8" t="s">
        <v>81777</v>
      </c>
      <c r="D99530" s="10" t="s">
        <v>181309</v>
      </c>
      <c r="E99530" s="8">
        <v>2216</v>
      </c>
    </row>
    <row r="99531" spans="1:5">
      <c r="A99531" s="8" t="s">
        <v>81741</v>
      </c>
      <c r="B99531" s="8">
        <v>2011</v>
      </c>
      <c r="C99531" s="8" t="s">
        <v>81778</v>
      </c>
      <c r="D99531" s="10" t="s">
        <v>181310</v>
      </c>
      <c r="E99531" s="8">
        <v>2362</v>
      </c>
    </row>
    <row r="99532" spans="1:5">
      <c r="A99532" s="8" t="s">
        <v>81741</v>
      </c>
      <c r="B99532" s="8">
        <v>2011</v>
      </c>
      <c r="C99532" s="8" t="s">
        <v>81779</v>
      </c>
      <c r="D99532" s="10" t="s">
        <v>181311</v>
      </c>
      <c r="E99532" s="8">
        <v>2615</v>
      </c>
    </row>
    <row r="99533" spans="1:5">
      <c r="A99533" s="8" t="s">
        <v>81741</v>
      </c>
      <c r="B99533" s="8">
        <v>2011</v>
      </c>
      <c r="C99533" s="8" t="s">
        <v>81780</v>
      </c>
      <c r="D99533" s="10" t="s">
        <v>181312</v>
      </c>
      <c r="E99533" s="8">
        <v>2921</v>
      </c>
    </row>
    <row r="99534" spans="1:5">
      <c r="A99534" s="8" t="s">
        <v>81741</v>
      </c>
      <c r="B99534" s="8">
        <v>2012</v>
      </c>
      <c r="C99534" s="8" t="s">
        <v>81777</v>
      </c>
      <c r="D99534" s="10" t="s">
        <v>181313</v>
      </c>
      <c r="E99534" s="8">
        <v>2308</v>
      </c>
    </row>
    <row r="99535" spans="1:5">
      <c r="A99535" s="8" t="s">
        <v>81741</v>
      </c>
      <c r="B99535" s="8">
        <v>2012</v>
      </c>
      <c r="C99535" s="8" t="s">
        <v>81778</v>
      </c>
      <c r="D99535" s="10" t="s">
        <v>181314</v>
      </c>
      <c r="E99535" s="8">
        <v>2675</v>
      </c>
    </row>
    <row r="99536" spans="1:5">
      <c r="A99536" s="8" t="s">
        <v>81741</v>
      </c>
      <c r="B99536" s="8">
        <v>2012</v>
      </c>
      <c r="C99536" s="8" t="s">
        <v>81779</v>
      </c>
      <c r="D99536" s="10" t="s">
        <v>181315</v>
      </c>
      <c r="E99536" s="8">
        <v>2745</v>
      </c>
    </row>
    <row r="99537" spans="1:5">
      <c r="A99537" s="8" t="s">
        <v>81741</v>
      </c>
      <c r="B99537" s="8">
        <v>2012</v>
      </c>
      <c r="C99537" s="8" t="s">
        <v>81780</v>
      </c>
      <c r="D99537" s="10" t="s">
        <v>181316</v>
      </c>
      <c r="E99537" s="8">
        <v>2715</v>
      </c>
    </row>
    <row r="99538" spans="1:5">
      <c r="A99538" s="8" t="s">
        <v>81741</v>
      </c>
      <c r="B99538" s="8">
        <v>2013</v>
      </c>
      <c r="C99538" s="8" t="s">
        <v>81777</v>
      </c>
      <c r="D99538" s="10" t="s">
        <v>181317</v>
      </c>
      <c r="E99538" s="8">
        <v>2459</v>
      </c>
    </row>
    <row r="99539" spans="1:5">
      <c r="A99539" s="8" t="s">
        <v>81741</v>
      </c>
      <c r="B99539" s="8">
        <v>2013</v>
      </c>
      <c r="C99539" s="8" t="s">
        <v>81778</v>
      </c>
      <c r="D99539" s="10" t="s">
        <v>181318</v>
      </c>
      <c r="E99539" s="8">
        <v>2299</v>
      </c>
    </row>
    <row r="99540" spans="1:5">
      <c r="A99540" s="8" t="s">
        <v>81741</v>
      </c>
      <c r="B99540" s="8">
        <v>2013</v>
      </c>
      <c r="C99540" s="8" t="s">
        <v>81779</v>
      </c>
      <c r="D99540" s="10" t="s">
        <v>181319</v>
      </c>
      <c r="E99540" s="8">
        <v>2460</v>
      </c>
    </row>
    <row r="99541" spans="1:5">
      <c r="A99541" s="8" t="s">
        <v>81741</v>
      </c>
      <c r="B99541" s="8">
        <v>2013</v>
      </c>
      <c r="C99541" s="8" t="s">
        <v>81780</v>
      </c>
      <c r="D99541" s="10" t="s">
        <v>181320</v>
      </c>
      <c r="E99541" s="8">
        <v>2682</v>
      </c>
    </row>
    <row r="99542" spans="1:5">
      <c r="A99542" s="8" t="s">
        <v>81741</v>
      </c>
      <c r="B99542" s="8">
        <v>2014</v>
      </c>
      <c r="C99542" s="8" t="s">
        <v>81777</v>
      </c>
      <c r="D99542" s="10" t="s">
        <v>181321</v>
      </c>
      <c r="E99542" s="8">
        <v>2780</v>
      </c>
    </row>
    <row r="99543" spans="1:5">
      <c r="A99543" s="8" t="s">
        <v>81741</v>
      </c>
      <c r="B99543" s="8">
        <v>2014</v>
      </c>
      <c r="C99543" s="8" t="s">
        <v>81778</v>
      </c>
      <c r="D99543" s="10" t="s">
        <v>181322</v>
      </c>
      <c r="E99543" s="8">
        <v>2691</v>
      </c>
    </row>
    <row r="99544" spans="1:5">
      <c r="A99544" s="8" t="s">
        <v>81741</v>
      </c>
      <c r="B99544" s="8">
        <v>2014</v>
      </c>
      <c r="C99544" s="8" t="s">
        <v>81779</v>
      </c>
      <c r="D99544" s="10" t="s">
        <v>181323</v>
      </c>
      <c r="E99544" s="8">
        <v>2758</v>
      </c>
    </row>
    <row r="99545" spans="1:5">
      <c r="A99545" s="8" t="s">
        <v>81741</v>
      </c>
      <c r="B99545" s="8">
        <v>2014</v>
      </c>
      <c r="C99545" s="8" t="s">
        <v>81780</v>
      </c>
      <c r="D99545" s="10" t="s">
        <v>181324</v>
      </c>
      <c r="E99545" s="8">
        <v>3136</v>
      </c>
    </row>
    <row r="99546" spans="1:5">
      <c r="A99546" s="8" t="s">
        <v>81741</v>
      </c>
      <c r="B99546" s="8">
        <v>2015</v>
      </c>
      <c r="C99546" s="8" t="s">
        <v>81777</v>
      </c>
      <c r="D99546" s="10" t="s">
        <v>181325</v>
      </c>
      <c r="E99546" s="8">
        <v>2857</v>
      </c>
    </row>
    <row r="99547" spans="1:5">
      <c r="A99547" s="8" t="s">
        <v>81741</v>
      </c>
      <c r="B99547" s="8">
        <v>2015</v>
      </c>
      <c r="C99547" s="8" t="s">
        <v>81778</v>
      </c>
      <c r="D99547" s="10" t="s">
        <v>181326</v>
      </c>
      <c r="E99547" s="8">
        <v>2968</v>
      </c>
    </row>
    <row r="99548" spans="1:5">
      <c r="A99548" s="8" t="s">
        <v>81741</v>
      </c>
      <c r="B99548" s="8">
        <v>2015</v>
      </c>
      <c r="C99548" s="8" t="s">
        <v>81779</v>
      </c>
      <c r="D99548" s="10" t="s">
        <v>181327</v>
      </c>
      <c r="E99548" s="8">
        <v>2887</v>
      </c>
    </row>
    <row r="99549" spans="1:5">
      <c r="A99549" s="8" t="s">
        <v>81741</v>
      </c>
      <c r="B99549" s="8">
        <v>2015</v>
      </c>
      <c r="C99549" s="8" t="s">
        <v>81780</v>
      </c>
      <c r="D99549" s="10" t="s">
        <v>181328</v>
      </c>
      <c r="E99549" s="8">
        <v>3460</v>
      </c>
    </row>
    <row r="99550" spans="1:5">
      <c r="A99550" s="8" t="s">
        <v>81741</v>
      </c>
      <c r="B99550" s="8">
        <v>2016</v>
      </c>
      <c r="C99550" s="8" t="s">
        <v>81777</v>
      </c>
      <c r="D99550" s="10" t="s">
        <v>181329</v>
      </c>
      <c r="E99550" s="8">
        <v>2881</v>
      </c>
    </row>
    <row r="99551" spans="1:5">
      <c r="A99551" s="8" t="s">
        <v>81741</v>
      </c>
      <c r="B99551" s="8">
        <v>2016</v>
      </c>
      <c r="C99551" s="8" t="s">
        <v>81778</v>
      </c>
      <c r="D99551" s="10" t="s">
        <v>181330</v>
      </c>
      <c r="E99551" s="8">
        <v>2973</v>
      </c>
    </row>
    <row r="99552" spans="1:5">
      <c r="A99552" s="8" t="s">
        <v>81741</v>
      </c>
      <c r="B99552" s="8">
        <v>2016</v>
      </c>
      <c r="C99552" s="8" t="s">
        <v>81779</v>
      </c>
      <c r="D99552" s="10" t="s">
        <v>181331</v>
      </c>
      <c r="E99552" s="8">
        <v>2182</v>
      </c>
    </row>
    <row r="99553" spans="1:5">
      <c r="A99553" s="8" t="s">
        <v>81741</v>
      </c>
      <c r="B99553" s="8">
        <v>2016</v>
      </c>
      <c r="C99553" s="8" t="s">
        <v>81780</v>
      </c>
      <c r="D99553" s="10" t="s">
        <v>181332</v>
      </c>
      <c r="E99553" s="8">
        <v>2368</v>
      </c>
    </row>
    <row r="99554" spans="1:5">
      <c r="A99554" s="8" t="s">
        <v>81742</v>
      </c>
      <c r="B99554" s="8">
        <v>1999</v>
      </c>
      <c r="C99554" s="8" t="s">
        <v>81777</v>
      </c>
      <c r="D99554" s="10" t="s">
        <v>181333</v>
      </c>
      <c r="E99554" s="8">
        <v>8598</v>
      </c>
    </row>
    <row r="99555" spans="1:5">
      <c r="A99555" s="8" t="s">
        <v>81742</v>
      </c>
      <c r="B99555" s="8">
        <v>1999</v>
      </c>
      <c r="C99555" s="8" t="s">
        <v>81778</v>
      </c>
      <c r="D99555" s="10" t="s">
        <v>181334</v>
      </c>
      <c r="E99555" s="8">
        <v>11217</v>
      </c>
    </row>
    <row r="99556" spans="1:5">
      <c r="A99556" s="8" t="s">
        <v>81742</v>
      </c>
      <c r="B99556" s="8">
        <v>1999</v>
      </c>
      <c r="C99556" s="8" t="s">
        <v>81779</v>
      </c>
      <c r="D99556" s="10" t="s">
        <v>181335</v>
      </c>
      <c r="E99556" s="8">
        <v>10678</v>
      </c>
    </row>
    <row r="99557" spans="1:5">
      <c r="A99557" s="8" t="s">
        <v>81742</v>
      </c>
      <c r="B99557" s="8">
        <v>1999</v>
      </c>
      <c r="C99557" s="8" t="s">
        <v>81780</v>
      </c>
      <c r="D99557" s="10" t="s">
        <v>181336</v>
      </c>
      <c r="E99557" s="8">
        <v>12016</v>
      </c>
    </row>
    <row r="99558" spans="1:5">
      <c r="A99558" s="8" t="s">
        <v>81742</v>
      </c>
      <c r="B99558" s="8">
        <v>2000</v>
      </c>
      <c r="C99558" s="8" t="s">
        <v>81777</v>
      </c>
      <c r="D99558" s="10" t="s">
        <v>181337</v>
      </c>
      <c r="E99558" s="8">
        <v>11717</v>
      </c>
    </row>
    <row r="99559" spans="1:5">
      <c r="A99559" s="8" t="s">
        <v>81742</v>
      </c>
      <c r="B99559" s="8">
        <v>2000</v>
      </c>
      <c r="C99559" s="8" t="s">
        <v>81778</v>
      </c>
      <c r="D99559" s="10" t="s">
        <v>181338</v>
      </c>
      <c r="E99559" s="8">
        <v>14327</v>
      </c>
    </row>
    <row r="99560" spans="1:5">
      <c r="A99560" s="8" t="s">
        <v>81742</v>
      </c>
      <c r="B99560" s="8">
        <v>2000</v>
      </c>
      <c r="C99560" s="8" t="s">
        <v>81779</v>
      </c>
      <c r="D99560" s="10" t="s">
        <v>181339</v>
      </c>
      <c r="E99560" s="8">
        <v>12894</v>
      </c>
    </row>
    <row r="99561" spans="1:5">
      <c r="A99561" s="8" t="s">
        <v>81742</v>
      </c>
      <c r="B99561" s="8">
        <v>2000</v>
      </c>
      <c r="C99561" s="8" t="s">
        <v>81780</v>
      </c>
      <c r="D99561" s="10" t="s">
        <v>181340</v>
      </c>
      <c r="E99561" s="8">
        <v>15081</v>
      </c>
    </row>
    <row r="99562" spans="1:5">
      <c r="A99562" s="8" t="s">
        <v>81742</v>
      </c>
      <c r="B99562" s="8">
        <v>2001</v>
      </c>
      <c r="C99562" s="8" t="s">
        <v>81777</v>
      </c>
      <c r="D99562" s="10" t="s">
        <v>181341</v>
      </c>
      <c r="E99562" s="8">
        <v>15924</v>
      </c>
    </row>
    <row r="99563" spans="1:5">
      <c r="A99563" s="8" t="s">
        <v>81742</v>
      </c>
      <c r="B99563" s="8">
        <v>2001</v>
      </c>
      <c r="C99563" s="8" t="s">
        <v>81778</v>
      </c>
      <c r="D99563" s="10" t="s">
        <v>181342</v>
      </c>
      <c r="E99563" s="8">
        <v>16052</v>
      </c>
    </row>
    <row r="99564" spans="1:5">
      <c r="A99564" s="8" t="s">
        <v>81742</v>
      </c>
      <c r="B99564" s="8">
        <v>2001</v>
      </c>
      <c r="C99564" s="8" t="s">
        <v>81779</v>
      </c>
      <c r="D99564" s="10" t="s">
        <v>181343</v>
      </c>
      <c r="E99564" s="8">
        <v>15694</v>
      </c>
    </row>
    <row r="99565" spans="1:5">
      <c r="A99565" s="8" t="s">
        <v>81742</v>
      </c>
      <c r="B99565" s="8">
        <v>2001</v>
      </c>
      <c r="C99565" s="8" t="s">
        <v>81780</v>
      </c>
      <c r="D99565" s="10" t="s">
        <v>181344</v>
      </c>
      <c r="E99565" s="8">
        <v>16976</v>
      </c>
    </row>
    <row r="99566" spans="1:5">
      <c r="A99566" s="8" t="s">
        <v>81742</v>
      </c>
      <c r="B99566" s="8">
        <v>2002</v>
      </c>
      <c r="C99566" s="8" t="s">
        <v>81777</v>
      </c>
      <c r="D99566" s="10" t="s">
        <v>181345</v>
      </c>
      <c r="E99566" s="8">
        <v>16435</v>
      </c>
    </row>
    <row r="99567" spans="1:5">
      <c r="A99567" s="8" t="s">
        <v>81742</v>
      </c>
      <c r="B99567" s="8">
        <v>2002</v>
      </c>
      <c r="C99567" s="8" t="s">
        <v>81778</v>
      </c>
      <c r="D99567" s="10" t="s">
        <v>181346</v>
      </c>
      <c r="E99567" s="8">
        <v>15359</v>
      </c>
    </row>
    <row r="99568" spans="1:5">
      <c r="A99568" s="8" t="s">
        <v>81742</v>
      </c>
      <c r="B99568" s="8">
        <v>2002</v>
      </c>
      <c r="C99568" s="8" t="s">
        <v>81779</v>
      </c>
      <c r="D99568" s="10" t="s">
        <v>181347</v>
      </c>
      <c r="E99568" s="8">
        <v>16739</v>
      </c>
    </row>
    <row r="99569" spans="1:5">
      <c r="A99569" s="8" t="s">
        <v>81742</v>
      </c>
      <c r="B99569" s="8">
        <v>2002</v>
      </c>
      <c r="C99569" s="8" t="s">
        <v>81780</v>
      </c>
      <c r="D99569" s="10" t="s">
        <v>181348</v>
      </c>
      <c r="E99569" s="8">
        <v>18811</v>
      </c>
    </row>
    <row r="99570" spans="1:5">
      <c r="A99570" s="8" t="s">
        <v>81742</v>
      </c>
      <c r="B99570" s="8">
        <v>2003</v>
      </c>
      <c r="C99570" s="8" t="s">
        <v>81777</v>
      </c>
      <c r="D99570" s="10" t="s">
        <v>181349</v>
      </c>
      <c r="E99570" s="8">
        <v>16681</v>
      </c>
    </row>
    <row r="99571" spans="1:5">
      <c r="A99571" s="8" t="s">
        <v>81742</v>
      </c>
      <c r="B99571" s="8">
        <v>2003</v>
      </c>
      <c r="C99571" s="8" t="s">
        <v>81778</v>
      </c>
      <c r="D99571" s="10" t="s">
        <v>181350</v>
      </c>
      <c r="E99571" s="8">
        <v>18910</v>
      </c>
    </row>
    <row r="99572" spans="1:5">
      <c r="A99572" s="8" t="s">
        <v>81742</v>
      </c>
      <c r="B99572" s="8">
        <v>2003</v>
      </c>
      <c r="C99572" s="8" t="s">
        <v>81779</v>
      </c>
      <c r="D99572" s="10" t="s">
        <v>181351</v>
      </c>
      <c r="E99572" s="8">
        <v>18933</v>
      </c>
    </row>
    <row r="99573" spans="1:5">
      <c r="A99573" s="8" t="s">
        <v>81742</v>
      </c>
      <c r="B99573" s="8">
        <v>2003</v>
      </c>
      <c r="C99573" s="8" t="s">
        <v>81780</v>
      </c>
      <c r="D99573" s="10" t="s">
        <v>181352</v>
      </c>
      <c r="E99573" s="8">
        <v>20237</v>
      </c>
    </row>
    <row r="99574" spans="1:5">
      <c r="A99574" s="8" t="s">
        <v>81742</v>
      </c>
      <c r="B99574" s="8">
        <v>2004</v>
      </c>
      <c r="C99574" s="8" t="s">
        <v>81777</v>
      </c>
      <c r="D99574" s="10" t="s">
        <v>181353</v>
      </c>
      <c r="E99574" s="8">
        <v>16998</v>
      </c>
    </row>
    <row r="99575" spans="1:5">
      <c r="A99575" s="8" t="s">
        <v>81742</v>
      </c>
      <c r="B99575" s="8">
        <v>2004</v>
      </c>
      <c r="C99575" s="8" t="s">
        <v>81778</v>
      </c>
      <c r="D99575" s="10" t="s">
        <v>181354</v>
      </c>
      <c r="E99575" s="8">
        <v>17483</v>
      </c>
    </row>
    <row r="99576" spans="1:5">
      <c r="A99576" s="8" t="s">
        <v>81742</v>
      </c>
      <c r="B99576" s="8">
        <v>2004</v>
      </c>
      <c r="C99576" s="8" t="s">
        <v>81779</v>
      </c>
      <c r="D99576" s="10" t="s">
        <v>181355</v>
      </c>
      <c r="E99576" s="8">
        <v>17967</v>
      </c>
    </row>
    <row r="99577" spans="1:5">
      <c r="A99577" s="8" t="s">
        <v>81742</v>
      </c>
      <c r="B99577" s="8">
        <v>2004</v>
      </c>
      <c r="C99577" s="8" t="s">
        <v>81780</v>
      </c>
      <c r="D99577" s="10" t="s">
        <v>181356</v>
      </c>
      <c r="E99577" s="8">
        <v>18570</v>
      </c>
    </row>
    <row r="99578" spans="1:5">
      <c r="A99578" s="8" t="s">
        <v>81742</v>
      </c>
      <c r="B99578" s="8">
        <v>2005</v>
      </c>
      <c r="C99578" s="8" t="s">
        <v>81777</v>
      </c>
      <c r="D99578" s="10" t="s">
        <v>181357</v>
      </c>
      <c r="E99578" s="8">
        <v>17972</v>
      </c>
    </row>
    <row r="99579" spans="1:5">
      <c r="A99579" s="8" t="s">
        <v>81742</v>
      </c>
      <c r="B99579" s="8">
        <v>2005</v>
      </c>
      <c r="C99579" s="8" t="s">
        <v>81778</v>
      </c>
      <c r="D99579" s="10" t="s">
        <v>181358</v>
      </c>
      <c r="E99579" s="8">
        <v>17175</v>
      </c>
    </row>
    <row r="99580" spans="1:5">
      <c r="A99580" s="8" t="s">
        <v>81742</v>
      </c>
      <c r="B99580" s="8">
        <v>2005</v>
      </c>
      <c r="C99580" s="8" t="s">
        <v>81779</v>
      </c>
      <c r="D99580" s="10" t="s">
        <v>181359</v>
      </c>
      <c r="E99580" s="8">
        <v>14364</v>
      </c>
    </row>
    <row r="99581" spans="1:5">
      <c r="A99581" s="8" t="s">
        <v>81742</v>
      </c>
      <c r="B99581" s="8">
        <v>2005</v>
      </c>
      <c r="C99581" s="8" t="s">
        <v>81780</v>
      </c>
      <c r="D99581" s="10" t="s">
        <v>181360</v>
      </c>
      <c r="E99581" s="8">
        <v>14864</v>
      </c>
    </row>
    <row r="99582" spans="1:5">
      <c r="A99582" s="8" t="s">
        <v>81742</v>
      </c>
      <c r="B99582" s="8">
        <v>2006</v>
      </c>
      <c r="C99582" s="8" t="s">
        <v>81777</v>
      </c>
      <c r="D99582" s="10" t="s">
        <v>181361</v>
      </c>
      <c r="E99582" s="8">
        <v>14212</v>
      </c>
    </row>
    <row r="99583" spans="1:5">
      <c r="A99583" s="8" t="s">
        <v>81742</v>
      </c>
      <c r="B99583" s="8">
        <v>2006</v>
      </c>
      <c r="C99583" s="8" t="s">
        <v>81778</v>
      </c>
      <c r="D99583" s="10" t="s">
        <v>181362</v>
      </c>
      <c r="E99583" s="8">
        <v>13900</v>
      </c>
    </row>
    <row r="99584" spans="1:5">
      <c r="A99584" s="8" t="s">
        <v>81742</v>
      </c>
      <c r="B99584" s="8">
        <v>2006</v>
      </c>
      <c r="C99584" s="8" t="s">
        <v>81779</v>
      </c>
      <c r="D99584" s="10" t="s">
        <v>181363</v>
      </c>
      <c r="E99584" s="8">
        <v>14048</v>
      </c>
    </row>
    <row r="99585" spans="1:5">
      <c r="A99585" s="8" t="s">
        <v>81742</v>
      </c>
      <c r="B99585" s="8">
        <v>2006</v>
      </c>
      <c r="C99585" s="8" t="s">
        <v>81780</v>
      </c>
      <c r="D99585" s="10" t="s">
        <v>181364</v>
      </c>
      <c r="E99585" s="8">
        <v>14717</v>
      </c>
    </row>
    <row r="99586" spans="1:5">
      <c r="A99586" s="8" t="s">
        <v>81742</v>
      </c>
      <c r="B99586" s="8">
        <v>2007</v>
      </c>
      <c r="C99586" s="8" t="s">
        <v>81777</v>
      </c>
      <c r="D99586" s="10" t="s">
        <v>181365</v>
      </c>
      <c r="E99586" s="8">
        <v>14279</v>
      </c>
    </row>
    <row r="99587" spans="1:5">
      <c r="A99587" s="8" t="s">
        <v>81742</v>
      </c>
      <c r="B99587" s="8">
        <v>2007</v>
      </c>
      <c r="C99587" s="8" t="s">
        <v>81778</v>
      </c>
      <c r="D99587" s="10" t="s">
        <v>181366</v>
      </c>
      <c r="E99587" s="8">
        <v>13300</v>
      </c>
    </row>
    <row r="99588" spans="1:5">
      <c r="A99588" s="8" t="s">
        <v>81742</v>
      </c>
      <c r="B99588" s="8">
        <v>2007</v>
      </c>
      <c r="C99588" s="8" t="s">
        <v>81779</v>
      </c>
      <c r="D99588" s="10" t="s">
        <v>181367</v>
      </c>
      <c r="E99588" s="8">
        <v>13399</v>
      </c>
    </row>
    <row r="99589" spans="1:5">
      <c r="A99589" s="8" t="s">
        <v>81742</v>
      </c>
      <c r="B99589" s="8">
        <v>2007</v>
      </c>
      <c r="C99589" s="8" t="s">
        <v>81780</v>
      </c>
      <c r="D99589" s="10" t="s">
        <v>181368</v>
      </c>
      <c r="E99589" s="8">
        <v>14841</v>
      </c>
    </row>
    <row r="99590" spans="1:5">
      <c r="A99590" s="8" t="s">
        <v>81742</v>
      </c>
      <c r="B99590" s="8">
        <v>2008</v>
      </c>
      <c r="C99590" s="8" t="s">
        <v>81777</v>
      </c>
      <c r="D99590" s="10" t="s">
        <v>181369</v>
      </c>
      <c r="E99590" s="8">
        <v>12454</v>
      </c>
    </row>
    <row r="99591" spans="1:5">
      <c r="A99591" s="8" t="s">
        <v>81742</v>
      </c>
      <c r="B99591" s="8">
        <v>2008</v>
      </c>
      <c r="C99591" s="8" t="s">
        <v>81778</v>
      </c>
      <c r="D99591" s="10" t="s">
        <v>181370</v>
      </c>
      <c r="E99591" s="8">
        <v>11238</v>
      </c>
    </row>
    <row r="99592" spans="1:5">
      <c r="A99592" s="8" t="s">
        <v>81742</v>
      </c>
      <c r="B99592" s="8">
        <v>2008</v>
      </c>
      <c r="C99592" s="8" t="s">
        <v>81779</v>
      </c>
      <c r="D99592" s="10" t="s">
        <v>181371</v>
      </c>
      <c r="E99592" s="8">
        <v>10644</v>
      </c>
    </row>
    <row r="99593" spans="1:5">
      <c r="A99593" s="8" t="s">
        <v>81742</v>
      </c>
      <c r="B99593" s="8">
        <v>2008</v>
      </c>
      <c r="C99593" s="8" t="s">
        <v>81780</v>
      </c>
      <c r="D99593" s="10" t="s">
        <v>181372</v>
      </c>
      <c r="E99593" s="8">
        <v>11698</v>
      </c>
    </row>
    <row r="99594" spans="1:5">
      <c r="A99594" s="8" t="s">
        <v>81742</v>
      </c>
      <c r="B99594" s="8">
        <v>2009</v>
      </c>
      <c r="C99594" s="8" t="s">
        <v>81777</v>
      </c>
      <c r="D99594" s="10" t="s">
        <v>181373</v>
      </c>
      <c r="E99594" s="8">
        <v>9051</v>
      </c>
    </row>
    <row r="99595" spans="1:5">
      <c r="A99595" s="8" t="s">
        <v>81742</v>
      </c>
      <c r="B99595" s="8">
        <v>2009</v>
      </c>
      <c r="C99595" s="8" t="s">
        <v>81778</v>
      </c>
      <c r="D99595" s="10" t="s">
        <v>181374</v>
      </c>
      <c r="E99595" s="8">
        <v>9571</v>
      </c>
    </row>
    <row r="99596" spans="1:5">
      <c r="A99596" s="8" t="s">
        <v>81742</v>
      </c>
      <c r="B99596" s="8">
        <v>2009</v>
      </c>
      <c r="C99596" s="8" t="s">
        <v>81779</v>
      </c>
      <c r="D99596" s="10" t="s">
        <v>181375</v>
      </c>
      <c r="E99596" s="8">
        <v>9307</v>
      </c>
    </row>
    <row r="99597" spans="1:5">
      <c r="A99597" s="8" t="s">
        <v>81742</v>
      </c>
      <c r="B99597" s="8">
        <v>2009</v>
      </c>
      <c r="C99597" s="8" t="s">
        <v>81780</v>
      </c>
      <c r="D99597" s="10" t="s">
        <v>181376</v>
      </c>
      <c r="E99597" s="8">
        <v>10409</v>
      </c>
    </row>
    <row r="99598" spans="1:5">
      <c r="A99598" s="8" t="s">
        <v>81742</v>
      </c>
      <c r="B99598" s="8">
        <v>2010</v>
      </c>
      <c r="C99598" s="8" t="s">
        <v>81777</v>
      </c>
      <c r="D99598" s="10" t="s">
        <v>181377</v>
      </c>
      <c r="E99598" s="8">
        <v>9064</v>
      </c>
    </row>
    <row r="99599" spans="1:5">
      <c r="A99599" s="8" t="s">
        <v>81742</v>
      </c>
      <c r="B99599" s="8">
        <v>2010</v>
      </c>
      <c r="C99599" s="8" t="s">
        <v>81778</v>
      </c>
      <c r="D99599" s="10" t="s">
        <v>181378</v>
      </c>
      <c r="E99599" s="8">
        <v>10159</v>
      </c>
    </row>
    <row r="99600" spans="1:5">
      <c r="A99600" s="8" t="s">
        <v>81742</v>
      </c>
      <c r="B99600" s="8">
        <v>2010</v>
      </c>
      <c r="C99600" s="8" t="s">
        <v>81779</v>
      </c>
      <c r="D99600" s="10" t="s">
        <v>181379</v>
      </c>
      <c r="E99600" s="8">
        <v>9294</v>
      </c>
    </row>
    <row r="99601" spans="1:5">
      <c r="A99601" s="8" t="s">
        <v>81742</v>
      </c>
      <c r="B99601" s="8">
        <v>2010</v>
      </c>
      <c r="C99601" s="8" t="s">
        <v>81780</v>
      </c>
      <c r="D99601" s="10" t="s">
        <v>181380</v>
      </c>
      <c r="E99601" s="8">
        <v>11665</v>
      </c>
    </row>
    <row r="99602" spans="1:5">
      <c r="A99602" s="8" t="s">
        <v>81742</v>
      </c>
      <c r="B99602" s="8">
        <v>2011</v>
      </c>
      <c r="C99602" s="8" t="s">
        <v>81777</v>
      </c>
      <c r="D99602" s="10" t="s">
        <v>181381</v>
      </c>
      <c r="E99602" s="8">
        <v>9584</v>
      </c>
    </row>
    <row r="99603" spans="1:5">
      <c r="A99603" s="8" t="s">
        <v>81742</v>
      </c>
      <c r="B99603" s="8">
        <v>2011</v>
      </c>
      <c r="C99603" s="8" t="s">
        <v>81778</v>
      </c>
      <c r="D99603" s="10" t="s">
        <v>181382</v>
      </c>
      <c r="E99603" s="8">
        <v>10255</v>
      </c>
    </row>
    <row r="99604" spans="1:5">
      <c r="A99604" s="8" t="s">
        <v>81742</v>
      </c>
      <c r="B99604" s="8">
        <v>2011</v>
      </c>
      <c r="C99604" s="8" t="s">
        <v>81779</v>
      </c>
      <c r="D99604" s="10" t="s">
        <v>181383</v>
      </c>
      <c r="E99604" s="8">
        <v>10316</v>
      </c>
    </row>
    <row r="99605" spans="1:5">
      <c r="A99605" s="8" t="s">
        <v>81742</v>
      </c>
      <c r="B99605" s="8">
        <v>2011</v>
      </c>
      <c r="C99605" s="8" t="s">
        <v>81780</v>
      </c>
      <c r="D99605" s="10" t="s">
        <v>181384</v>
      </c>
      <c r="E99605" s="8">
        <v>11826</v>
      </c>
    </row>
    <row r="99606" spans="1:5">
      <c r="A99606" s="8" t="s">
        <v>81742</v>
      </c>
      <c r="B99606" s="8">
        <v>2012</v>
      </c>
      <c r="C99606" s="8" t="s">
        <v>81777</v>
      </c>
      <c r="D99606" s="10" t="s">
        <v>181385</v>
      </c>
      <c r="E99606" s="8">
        <v>9739</v>
      </c>
    </row>
    <row r="99607" spans="1:5">
      <c r="A99607" s="8" t="s">
        <v>81742</v>
      </c>
      <c r="B99607" s="8">
        <v>2012</v>
      </c>
      <c r="C99607" s="8" t="s">
        <v>81778</v>
      </c>
      <c r="D99607" s="10" t="s">
        <v>181386</v>
      </c>
      <c r="E99607" s="8">
        <v>10432</v>
      </c>
    </row>
    <row r="99608" spans="1:5">
      <c r="A99608" s="8" t="s">
        <v>81742</v>
      </c>
      <c r="B99608" s="8">
        <v>2012</v>
      </c>
      <c r="C99608" s="8" t="s">
        <v>81779</v>
      </c>
      <c r="D99608" s="10" t="s">
        <v>181387</v>
      </c>
      <c r="E99608" s="8">
        <v>11525</v>
      </c>
    </row>
    <row r="99609" spans="1:5">
      <c r="A99609" s="8" t="s">
        <v>81742</v>
      </c>
      <c r="B99609" s="8">
        <v>2012</v>
      </c>
      <c r="C99609" s="8" t="s">
        <v>81780</v>
      </c>
      <c r="D99609" s="10" t="s">
        <v>181388</v>
      </c>
      <c r="E99609" s="8">
        <v>13232</v>
      </c>
    </row>
    <row r="99610" spans="1:5">
      <c r="A99610" s="8" t="s">
        <v>81742</v>
      </c>
      <c r="B99610" s="8">
        <v>2013</v>
      </c>
      <c r="C99610" s="8" t="s">
        <v>81777</v>
      </c>
      <c r="D99610" s="10" t="s">
        <v>181389</v>
      </c>
      <c r="E99610" s="8">
        <v>12434</v>
      </c>
    </row>
    <row r="99611" spans="1:5">
      <c r="A99611" s="8" t="s">
        <v>81742</v>
      </c>
      <c r="B99611" s="8">
        <v>2013</v>
      </c>
      <c r="C99611" s="8" t="s">
        <v>81778</v>
      </c>
      <c r="D99611" s="10" t="s">
        <v>181390</v>
      </c>
      <c r="E99611" s="8">
        <v>11927</v>
      </c>
    </row>
    <row r="99612" spans="1:5">
      <c r="A99612" s="8" t="s">
        <v>81742</v>
      </c>
      <c r="B99612" s="8">
        <v>2013</v>
      </c>
      <c r="C99612" s="8" t="s">
        <v>81779</v>
      </c>
      <c r="D99612" s="10" t="s">
        <v>181391</v>
      </c>
      <c r="E99612" s="8">
        <v>12769</v>
      </c>
    </row>
    <row r="99613" spans="1:5">
      <c r="A99613" s="8" t="s">
        <v>81742</v>
      </c>
      <c r="B99613" s="8">
        <v>2013</v>
      </c>
      <c r="C99613" s="8" t="s">
        <v>81780</v>
      </c>
      <c r="D99613" s="10" t="s">
        <v>181392</v>
      </c>
      <c r="E99613" s="8">
        <v>14805</v>
      </c>
    </row>
    <row r="99614" spans="1:5">
      <c r="A99614" s="8" t="s">
        <v>81742</v>
      </c>
      <c r="B99614" s="8">
        <v>2014</v>
      </c>
      <c r="C99614" s="8" t="s">
        <v>81777</v>
      </c>
      <c r="D99614" s="10" t="s">
        <v>181393</v>
      </c>
      <c r="E99614" s="8">
        <v>12654</v>
      </c>
    </row>
    <row r="99615" spans="1:5">
      <c r="A99615" s="8" t="s">
        <v>81742</v>
      </c>
      <c r="B99615" s="8">
        <v>2014</v>
      </c>
      <c r="C99615" s="8" t="s">
        <v>81778</v>
      </c>
      <c r="D99615" s="10" t="s">
        <v>181394</v>
      </c>
      <c r="E99615" s="8">
        <v>13214</v>
      </c>
    </row>
    <row r="99616" spans="1:5">
      <c r="A99616" s="8" t="s">
        <v>81742</v>
      </c>
      <c r="B99616" s="8">
        <v>2014</v>
      </c>
      <c r="C99616" s="8" t="s">
        <v>81779</v>
      </c>
      <c r="D99616" s="10" t="s">
        <v>181395</v>
      </c>
      <c r="E99616" s="8">
        <v>13546</v>
      </c>
    </row>
    <row r="99617" spans="1:5">
      <c r="A99617" s="8" t="s">
        <v>81742</v>
      </c>
      <c r="B99617" s="8">
        <v>2014</v>
      </c>
      <c r="C99617" s="8" t="s">
        <v>81780</v>
      </c>
      <c r="D99617" s="10" t="s">
        <v>181396</v>
      </c>
      <c r="E99617" s="8">
        <v>16039</v>
      </c>
    </row>
    <row r="99618" spans="1:5">
      <c r="A99618" s="8" t="s">
        <v>81742</v>
      </c>
      <c r="B99618" s="8">
        <v>2015</v>
      </c>
      <c r="C99618" s="8" t="s">
        <v>81777</v>
      </c>
      <c r="D99618" s="10" t="s">
        <v>181397</v>
      </c>
      <c r="E99618" s="8">
        <v>12594</v>
      </c>
    </row>
    <row r="99619" spans="1:5">
      <c r="A99619" s="8" t="s">
        <v>81742</v>
      </c>
      <c r="B99619" s="8">
        <v>2015</v>
      </c>
      <c r="C99619" s="8" t="s">
        <v>81778</v>
      </c>
      <c r="D99619" s="10" t="s">
        <v>181398</v>
      </c>
      <c r="E99619" s="8">
        <v>13104</v>
      </c>
    </row>
    <row r="99620" spans="1:5">
      <c r="A99620" s="8" t="s">
        <v>81742</v>
      </c>
      <c r="B99620" s="8">
        <v>2015</v>
      </c>
      <c r="C99620" s="8" t="s">
        <v>81779</v>
      </c>
      <c r="D99620" s="10" t="s">
        <v>181399</v>
      </c>
      <c r="E99620" s="8">
        <v>13518</v>
      </c>
    </row>
    <row r="99621" spans="1:5">
      <c r="A99621" s="8" t="s">
        <v>81742</v>
      </c>
      <c r="B99621" s="8">
        <v>2015</v>
      </c>
      <c r="C99621" s="8" t="s">
        <v>81780</v>
      </c>
      <c r="D99621" s="10" t="s">
        <v>181400</v>
      </c>
      <c r="E99621" s="8">
        <v>15211</v>
      </c>
    </row>
    <row r="99622" spans="1:5">
      <c r="A99622" s="8" t="s">
        <v>81742</v>
      </c>
      <c r="B99622" s="8">
        <v>2016</v>
      </c>
      <c r="C99622" s="8" t="s">
        <v>81777</v>
      </c>
      <c r="D99622" s="10" t="s">
        <v>181401</v>
      </c>
      <c r="E99622" s="8">
        <v>12531</v>
      </c>
    </row>
    <row r="99623" spans="1:5">
      <c r="A99623" s="8" t="s">
        <v>81742</v>
      </c>
      <c r="B99623" s="8">
        <v>2016</v>
      </c>
      <c r="C99623" s="8" t="s">
        <v>81778</v>
      </c>
      <c r="D99623" s="10" t="s">
        <v>181402</v>
      </c>
      <c r="E99623" s="8">
        <v>13418</v>
      </c>
    </row>
    <row r="99624" spans="1:5">
      <c r="A99624" s="8" t="s">
        <v>81742</v>
      </c>
      <c r="B99624" s="8">
        <v>2016</v>
      </c>
      <c r="C99624" s="8" t="s">
        <v>81779</v>
      </c>
      <c r="D99624" s="10" t="s">
        <v>181403</v>
      </c>
      <c r="E99624" s="8">
        <v>10537</v>
      </c>
    </row>
    <row r="99625" spans="1:5">
      <c r="A99625" s="8" t="s">
        <v>81742</v>
      </c>
      <c r="B99625" s="8">
        <v>2016</v>
      </c>
      <c r="C99625" s="8" t="s">
        <v>81780</v>
      </c>
      <c r="D99625" s="10" t="s">
        <v>181404</v>
      </c>
      <c r="E99625" s="8">
        <v>9441</v>
      </c>
    </row>
    <row r="99626" spans="1:5">
      <c r="A99626" s="8" t="s">
        <v>81743</v>
      </c>
      <c r="B99626" s="8">
        <v>1999</v>
      </c>
      <c r="C99626" s="8" t="s">
        <v>81777</v>
      </c>
      <c r="D99626" s="10" t="s">
        <v>181405</v>
      </c>
      <c r="E99626" s="8">
        <v>951</v>
      </c>
    </row>
    <row r="99627" spans="1:5">
      <c r="A99627" s="8" t="s">
        <v>81743</v>
      </c>
      <c r="B99627" s="8">
        <v>1999</v>
      </c>
      <c r="C99627" s="8" t="s">
        <v>81778</v>
      </c>
      <c r="D99627" s="10" t="s">
        <v>181406</v>
      </c>
      <c r="E99627" s="8">
        <v>1037</v>
      </c>
    </row>
    <row r="99628" spans="1:5">
      <c r="A99628" s="8" t="s">
        <v>81743</v>
      </c>
      <c r="B99628" s="8">
        <v>1999</v>
      </c>
      <c r="C99628" s="8" t="s">
        <v>81779</v>
      </c>
      <c r="D99628" s="10" t="s">
        <v>181407</v>
      </c>
      <c r="E99628" s="8">
        <v>880</v>
      </c>
    </row>
    <row r="99629" spans="1:5">
      <c r="A99629" s="8" t="s">
        <v>81743</v>
      </c>
      <c r="B99629" s="8">
        <v>1999</v>
      </c>
      <c r="C99629" s="8" t="s">
        <v>81780</v>
      </c>
      <c r="D99629" s="10" t="s">
        <v>181408</v>
      </c>
      <c r="E99629" s="8">
        <v>1300</v>
      </c>
    </row>
    <row r="99630" spans="1:5">
      <c r="A99630" s="8" t="s">
        <v>81743</v>
      </c>
      <c r="B99630" s="8">
        <v>2000</v>
      </c>
      <c r="C99630" s="8" t="s">
        <v>81777</v>
      </c>
      <c r="D99630" s="10" t="s">
        <v>181409</v>
      </c>
      <c r="E99630" s="8">
        <v>1161</v>
      </c>
    </row>
    <row r="99631" spans="1:5">
      <c r="A99631" s="8" t="s">
        <v>81743</v>
      </c>
      <c r="B99631" s="8">
        <v>2000</v>
      </c>
      <c r="C99631" s="8" t="s">
        <v>81778</v>
      </c>
      <c r="D99631" s="10" t="s">
        <v>181410</v>
      </c>
      <c r="E99631" s="8">
        <v>1225</v>
      </c>
    </row>
    <row r="99632" spans="1:5">
      <c r="A99632" s="8" t="s">
        <v>81743</v>
      </c>
      <c r="B99632" s="8">
        <v>2000</v>
      </c>
      <c r="C99632" s="8" t="s">
        <v>81779</v>
      </c>
      <c r="D99632" s="10" t="s">
        <v>181411</v>
      </c>
      <c r="E99632" s="8">
        <v>1108</v>
      </c>
    </row>
    <row r="99633" spans="1:5">
      <c r="A99633" s="8" t="s">
        <v>81743</v>
      </c>
      <c r="B99633" s="8">
        <v>2000</v>
      </c>
      <c r="C99633" s="8" t="s">
        <v>81780</v>
      </c>
      <c r="D99633" s="10" t="s">
        <v>181412</v>
      </c>
      <c r="E99633" s="8">
        <v>1295</v>
      </c>
    </row>
    <row r="99634" spans="1:5">
      <c r="A99634" s="8" t="s">
        <v>81743</v>
      </c>
      <c r="B99634" s="8">
        <v>2001</v>
      </c>
      <c r="C99634" s="8" t="s">
        <v>81777</v>
      </c>
      <c r="D99634" s="10" t="s">
        <v>181413</v>
      </c>
      <c r="E99634" s="8">
        <v>1347</v>
      </c>
    </row>
    <row r="99635" spans="1:5">
      <c r="A99635" s="8" t="s">
        <v>81743</v>
      </c>
      <c r="B99635" s="8">
        <v>2001</v>
      </c>
      <c r="C99635" s="8" t="s">
        <v>81778</v>
      </c>
      <c r="D99635" s="10" t="s">
        <v>181414</v>
      </c>
      <c r="E99635" s="8">
        <v>1133</v>
      </c>
    </row>
    <row r="99636" spans="1:5">
      <c r="A99636" s="8" t="s">
        <v>81743</v>
      </c>
      <c r="B99636" s="8">
        <v>2001</v>
      </c>
      <c r="C99636" s="8" t="s">
        <v>81779</v>
      </c>
      <c r="D99636" s="10" t="s">
        <v>181415</v>
      </c>
      <c r="E99636" s="8">
        <v>1203</v>
      </c>
    </row>
    <row r="99637" spans="1:5">
      <c r="A99637" s="8" t="s">
        <v>81743</v>
      </c>
      <c r="B99637" s="8">
        <v>2001</v>
      </c>
      <c r="C99637" s="8" t="s">
        <v>81780</v>
      </c>
      <c r="D99637" s="10" t="s">
        <v>181416</v>
      </c>
      <c r="E99637" s="8">
        <v>1610</v>
      </c>
    </row>
    <row r="99638" spans="1:5">
      <c r="A99638" s="8" t="s">
        <v>81743</v>
      </c>
      <c r="B99638" s="8">
        <v>2002</v>
      </c>
      <c r="C99638" s="8" t="s">
        <v>81777</v>
      </c>
      <c r="D99638" s="10" t="s">
        <v>181417</v>
      </c>
      <c r="E99638" s="8">
        <v>1235</v>
      </c>
    </row>
    <row r="99639" spans="1:5">
      <c r="A99639" s="8" t="s">
        <v>81743</v>
      </c>
      <c r="B99639" s="8">
        <v>2002</v>
      </c>
      <c r="C99639" s="8" t="s">
        <v>81778</v>
      </c>
      <c r="D99639" s="10" t="s">
        <v>181418</v>
      </c>
      <c r="E99639" s="8">
        <v>1243</v>
      </c>
    </row>
    <row r="99640" spans="1:5">
      <c r="A99640" s="8" t="s">
        <v>81743</v>
      </c>
      <c r="B99640" s="8">
        <v>2002</v>
      </c>
      <c r="C99640" s="8" t="s">
        <v>81779</v>
      </c>
      <c r="D99640" s="10" t="s">
        <v>181419</v>
      </c>
      <c r="E99640" s="8">
        <v>1355</v>
      </c>
    </row>
    <row r="99641" spans="1:5">
      <c r="A99641" s="8" t="s">
        <v>81743</v>
      </c>
      <c r="B99641" s="8">
        <v>2002</v>
      </c>
      <c r="C99641" s="8" t="s">
        <v>81780</v>
      </c>
      <c r="D99641" s="10" t="s">
        <v>181420</v>
      </c>
      <c r="E99641" s="8">
        <v>1459</v>
      </c>
    </row>
    <row r="99642" spans="1:5">
      <c r="A99642" s="8" t="s">
        <v>81743</v>
      </c>
      <c r="B99642" s="8">
        <v>2003</v>
      </c>
      <c r="C99642" s="8" t="s">
        <v>81777</v>
      </c>
      <c r="D99642" s="10" t="s">
        <v>181421</v>
      </c>
      <c r="E99642" s="8">
        <v>1244</v>
      </c>
    </row>
    <row r="99643" spans="1:5">
      <c r="A99643" s="8" t="s">
        <v>81743</v>
      </c>
      <c r="B99643" s="8">
        <v>2003</v>
      </c>
      <c r="C99643" s="8" t="s">
        <v>81778</v>
      </c>
      <c r="D99643" s="10" t="s">
        <v>181422</v>
      </c>
      <c r="E99643" s="8">
        <v>1469</v>
      </c>
    </row>
    <row r="99644" spans="1:5">
      <c r="A99644" s="8" t="s">
        <v>81743</v>
      </c>
      <c r="B99644" s="8">
        <v>2003</v>
      </c>
      <c r="C99644" s="8" t="s">
        <v>81779</v>
      </c>
      <c r="D99644" s="10" t="s">
        <v>181423</v>
      </c>
      <c r="E99644" s="8">
        <v>1524</v>
      </c>
    </row>
    <row r="99645" spans="1:5">
      <c r="A99645" s="8" t="s">
        <v>81743</v>
      </c>
      <c r="B99645" s="8">
        <v>2003</v>
      </c>
      <c r="C99645" s="8" t="s">
        <v>81780</v>
      </c>
      <c r="D99645" s="10" t="s">
        <v>181424</v>
      </c>
      <c r="E99645" s="8">
        <v>2082</v>
      </c>
    </row>
    <row r="99646" spans="1:5">
      <c r="A99646" s="8" t="s">
        <v>81743</v>
      </c>
      <c r="B99646" s="8">
        <v>2004</v>
      </c>
      <c r="C99646" s="8" t="s">
        <v>81777</v>
      </c>
      <c r="D99646" s="10" t="s">
        <v>181425</v>
      </c>
      <c r="E99646" s="8">
        <v>1378</v>
      </c>
    </row>
    <row r="99647" spans="1:5">
      <c r="A99647" s="8" t="s">
        <v>81743</v>
      </c>
      <c r="B99647" s="8">
        <v>2004</v>
      </c>
      <c r="C99647" s="8" t="s">
        <v>81778</v>
      </c>
      <c r="D99647" s="10" t="s">
        <v>181426</v>
      </c>
      <c r="E99647" s="8">
        <v>1379</v>
      </c>
    </row>
    <row r="99648" spans="1:5">
      <c r="A99648" s="8" t="s">
        <v>81743</v>
      </c>
      <c r="B99648" s="8">
        <v>2004</v>
      </c>
      <c r="C99648" s="8" t="s">
        <v>81779</v>
      </c>
      <c r="D99648" s="10" t="s">
        <v>181427</v>
      </c>
      <c r="E99648" s="8">
        <v>1352</v>
      </c>
    </row>
    <row r="99649" spans="1:5">
      <c r="A99649" s="8" t="s">
        <v>81743</v>
      </c>
      <c r="B99649" s="8">
        <v>2004</v>
      </c>
      <c r="C99649" s="8" t="s">
        <v>81780</v>
      </c>
      <c r="D99649" s="10" t="s">
        <v>181428</v>
      </c>
      <c r="E99649" s="8">
        <v>1525</v>
      </c>
    </row>
    <row r="99650" spans="1:5">
      <c r="A99650" s="8" t="s">
        <v>81743</v>
      </c>
      <c r="B99650" s="8">
        <v>2005</v>
      </c>
      <c r="C99650" s="8" t="s">
        <v>81777</v>
      </c>
      <c r="D99650" s="10" t="s">
        <v>181429</v>
      </c>
      <c r="E99650" s="8">
        <v>1085</v>
      </c>
    </row>
    <row r="99651" spans="1:5">
      <c r="A99651" s="8" t="s">
        <v>81743</v>
      </c>
      <c r="B99651" s="8">
        <v>2005</v>
      </c>
      <c r="C99651" s="8" t="s">
        <v>81778</v>
      </c>
      <c r="D99651" s="10" t="s">
        <v>181430</v>
      </c>
      <c r="E99651" s="8">
        <v>1504</v>
      </c>
    </row>
    <row r="99652" spans="1:5">
      <c r="A99652" s="8" t="s">
        <v>81743</v>
      </c>
      <c r="B99652" s="8">
        <v>2005</v>
      </c>
      <c r="C99652" s="8" t="s">
        <v>81779</v>
      </c>
      <c r="D99652" s="10" t="s">
        <v>181431</v>
      </c>
      <c r="E99652" s="8">
        <v>1017</v>
      </c>
    </row>
    <row r="99653" spans="1:5">
      <c r="A99653" s="8" t="s">
        <v>81743</v>
      </c>
      <c r="B99653" s="8">
        <v>2005</v>
      </c>
      <c r="C99653" s="8" t="s">
        <v>81780</v>
      </c>
      <c r="D99653" s="10" t="s">
        <v>181432</v>
      </c>
      <c r="E99653" s="8">
        <v>889</v>
      </c>
    </row>
    <row r="99654" spans="1:5">
      <c r="A99654" s="8" t="s">
        <v>81743</v>
      </c>
      <c r="B99654" s="8">
        <v>2006</v>
      </c>
      <c r="C99654" s="8" t="s">
        <v>81777</v>
      </c>
      <c r="D99654" s="10" t="s">
        <v>181433</v>
      </c>
      <c r="E99654" s="8">
        <v>852</v>
      </c>
    </row>
    <row r="99655" spans="1:5">
      <c r="A99655" s="8" t="s">
        <v>81743</v>
      </c>
      <c r="B99655" s="8">
        <v>2006</v>
      </c>
      <c r="C99655" s="8" t="s">
        <v>81778</v>
      </c>
      <c r="D99655" s="10" t="s">
        <v>181434</v>
      </c>
      <c r="E99655" s="8">
        <v>825</v>
      </c>
    </row>
    <row r="99656" spans="1:5">
      <c r="A99656" s="8" t="s">
        <v>81743</v>
      </c>
      <c r="B99656" s="8">
        <v>2006</v>
      </c>
      <c r="C99656" s="8" t="s">
        <v>81779</v>
      </c>
      <c r="D99656" s="10" t="s">
        <v>181435</v>
      </c>
      <c r="E99656" s="8">
        <v>923</v>
      </c>
    </row>
    <row r="99657" spans="1:5">
      <c r="A99657" s="8" t="s">
        <v>81743</v>
      </c>
      <c r="B99657" s="8">
        <v>2006</v>
      </c>
      <c r="C99657" s="8" t="s">
        <v>81780</v>
      </c>
      <c r="D99657" s="10" t="s">
        <v>181436</v>
      </c>
      <c r="E99657" s="8">
        <v>918</v>
      </c>
    </row>
    <row r="99658" spans="1:5">
      <c r="A99658" s="8" t="s">
        <v>81743</v>
      </c>
      <c r="B99658" s="8">
        <v>2007</v>
      </c>
      <c r="C99658" s="8" t="s">
        <v>81777</v>
      </c>
      <c r="D99658" s="10" t="s">
        <v>181437</v>
      </c>
      <c r="E99658" s="8">
        <v>829</v>
      </c>
    </row>
    <row r="99659" spans="1:5">
      <c r="A99659" s="8" t="s">
        <v>81743</v>
      </c>
      <c r="B99659" s="8">
        <v>2007</v>
      </c>
      <c r="C99659" s="8" t="s">
        <v>81778</v>
      </c>
      <c r="D99659" s="10" t="s">
        <v>181438</v>
      </c>
      <c r="E99659" s="8">
        <v>767</v>
      </c>
    </row>
    <row r="99660" spans="1:5">
      <c r="A99660" s="8" t="s">
        <v>81743</v>
      </c>
      <c r="B99660" s="8">
        <v>2007</v>
      </c>
      <c r="C99660" s="8" t="s">
        <v>81779</v>
      </c>
      <c r="D99660" s="10" t="s">
        <v>181439</v>
      </c>
      <c r="E99660" s="8">
        <v>856</v>
      </c>
    </row>
    <row r="99661" spans="1:5">
      <c r="A99661" s="8" t="s">
        <v>81743</v>
      </c>
      <c r="B99661" s="8">
        <v>2007</v>
      </c>
      <c r="C99661" s="8" t="s">
        <v>81780</v>
      </c>
      <c r="D99661" s="10" t="s">
        <v>181440</v>
      </c>
      <c r="E99661" s="8">
        <v>861</v>
      </c>
    </row>
    <row r="99662" spans="1:5">
      <c r="A99662" s="8" t="s">
        <v>81743</v>
      </c>
      <c r="B99662" s="8">
        <v>2008</v>
      </c>
      <c r="C99662" s="8" t="s">
        <v>81777</v>
      </c>
      <c r="D99662" s="10" t="s">
        <v>181441</v>
      </c>
      <c r="E99662" s="8">
        <v>890</v>
      </c>
    </row>
    <row r="99663" spans="1:5">
      <c r="A99663" s="8" t="s">
        <v>81743</v>
      </c>
      <c r="B99663" s="8">
        <v>2008</v>
      </c>
      <c r="C99663" s="8" t="s">
        <v>81778</v>
      </c>
      <c r="D99663" s="10" t="s">
        <v>181442</v>
      </c>
      <c r="E99663" s="8">
        <v>769</v>
      </c>
    </row>
    <row r="99664" spans="1:5">
      <c r="A99664" s="8" t="s">
        <v>81743</v>
      </c>
      <c r="B99664" s="8">
        <v>2008</v>
      </c>
      <c r="C99664" s="8" t="s">
        <v>81779</v>
      </c>
      <c r="D99664" s="10" t="s">
        <v>181443</v>
      </c>
      <c r="E99664" s="8">
        <v>734</v>
      </c>
    </row>
    <row r="99665" spans="1:5">
      <c r="A99665" s="8" t="s">
        <v>81743</v>
      </c>
      <c r="B99665" s="8">
        <v>2008</v>
      </c>
      <c r="C99665" s="8" t="s">
        <v>81780</v>
      </c>
      <c r="D99665" s="10" t="s">
        <v>181444</v>
      </c>
      <c r="E99665" s="8">
        <v>865</v>
      </c>
    </row>
    <row r="99666" spans="1:5">
      <c r="A99666" s="8" t="s">
        <v>81743</v>
      </c>
      <c r="B99666" s="8">
        <v>2009</v>
      </c>
      <c r="C99666" s="8" t="s">
        <v>81777</v>
      </c>
      <c r="D99666" s="10" t="s">
        <v>181445</v>
      </c>
      <c r="E99666" s="8">
        <v>837</v>
      </c>
    </row>
    <row r="99667" spans="1:5">
      <c r="A99667" s="8" t="s">
        <v>81743</v>
      </c>
      <c r="B99667" s="8">
        <v>2009</v>
      </c>
      <c r="C99667" s="8" t="s">
        <v>81778</v>
      </c>
      <c r="D99667" s="10" t="s">
        <v>181446</v>
      </c>
      <c r="E99667" s="8">
        <v>847</v>
      </c>
    </row>
    <row r="99668" spans="1:5">
      <c r="A99668" s="8" t="s">
        <v>81743</v>
      </c>
      <c r="B99668" s="8">
        <v>2009</v>
      </c>
      <c r="C99668" s="8" t="s">
        <v>81779</v>
      </c>
      <c r="D99668" s="10" t="s">
        <v>181447</v>
      </c>
      <c r="E99668" s="8">
        <v>822</v>
      </c>
    </row>
    <row r="99669" spans="1:5">
      <c r="A99669" s="8" t="s">
        <v>81743</v>
      </c>
      <c r="B99669" s="8">
        <v>2009</v>
      </c>
      <c r="C99669" s="8" t="s">
        <v>81780</v>
      </c>
      <c r="D99669" s="10" t="s">
        <v>181448</v>
      </c>
      <c r="E99669" s="8">
        <v>872</v>
      </c>
    </row>
    <row r="99670" spans="1:5">
      <c r="A99670" s="8" t="s">
        <v>81743</v>
      </c>
      <c r="B99670" s="8">
        <v>2010</v>
      </c>
      <c r="C99670" s="8" t="s">
        <v>81777</v>
      </c>
      <c r="D99670" s="10" t="s">
        <v>181449</v>
      </c>
      <c r="E99670" s="8">
        <v>775</v>
      </c>
    </row>
    <row r="99671" spans="1:5">
      <c r="A99671" s="8" t="s">
        <v>81743</v>
      </c>
      <c r="B99671" s="8">
        <v>2010</v>
      </c>
      <c r="C99671" s="8" t="s">
        <v>81778</v>
      </c>
      <c r="D99671" s="10" t="s">
        <v>181450</v>
      </c>
      <c r="E99671" s="8">
        <v>890</v>
      </c>
    </row>
    <row r="99672" spans="1:5">
      <c r="A99672" s="8" t="s">
        <v>81743</v>
      </c>
      <c r="B99672" s="8">
        <v>2010</v>
      </c>
      <c r="C99672" s="8" t="s">
        <v>81779</v>
      </c>
      <c r="D99672" s="10" t="s">
        <v>181451</v>
      </c>
      <c r="E99672" s="8">
        <v>864</v>
      </c>
    </row>
    <row r="99673" spans="1:5">
      <c r="A99673" s="8" t="s">
        <v>81743</v>
      </c>
      <c r="B99673" s="8">
        <v>2010</v>
      </c>
      <c r="C99673" s="8" t="s">
        <v>81780</v>
      </c>
      <c r="D99673" s="10" t="s">
        <v>181452</v>
      </c>
      <c r="E99673" s="8">
        <v>977</v>
      </c>
    </row>
    <row r="99674" spans="1:5">
      <c r="A99674" s="8" t="s">
        <v>81743</v>
      </c>
      <c r="B99674" s="8">
        <v>2011</v>
      </c>
      <c r="C99674" s="8" t="s">
        <v>81777</v>
      </c>
      <c r="D99674" s="10" t="s">
        <v>181453</v>
      </c>
      <c r="E99674" s="8">
        <v>815</v>
      </c>
    </row>
    <row r="99675" spans="1:5">
      <c r="A99675" s="8" t="s">
        <v>81743</v>
      </c>
      <c r="B99675" s="8">
        <v>2011</v>
      </c>
      <c r="C99675" s="8" t="s">
        <v>81778</v>
      </c>
      <c r="D99675" s="10" t="s">
        <v>181454</v>
      </c>
      <c r="E99675" s="8">
        <v>856</v>
      </c>
    </row>
    <row r="99676" spans="1:5">
      <c r="A99676" s="8" t="s">
        <v>81743</v>
      </c>
      <c r="B99676" s="8">
        <v>2011</v>
      </c>
      <c r="C99676" s="8" t="s">
        <v>81779</v>
      </c>
      <c r="D99676" s="10" t="s">
        <v>181455</v>
      </c>
      <c r="E99676" s="8">
        <v>981</v>
      </c>
    </row>
    <row r="99677" spans="1:5">
      <c r="A99677" s="8" t="s">
        <v>81743</v>
      </c>
      <c r="B99677" s="8">
        <v>2011</v>
      </c>
      <c r="C99677" s="8" t="s">
        <v>81780</v>
      </c>
      <c r="D99677" s="10" t="s">
        <v>181456</v>
      </c>
      <c r="E99677" s="8">
        <v>985</v>
      </c>
    </row>
    <row r="99678" spans="1:5">
      <c r="A99678" s="8" t="s">
        <v>81743</v>
      </c>
      <c r="B99678" s="8">
        <v>2012</v>
      </c>
      <c r="C99678" s="8" t="s">
        <v>81777</v>
      </c>
      <c r="D99678" s="10" t="s">
        <v>181457</v>
      </c>
      <c r="E99678" s="8">
        <v>867</v>
      </c>
    </row>
    <row r="99679" spans="1:5">
      <c r="A99679" s="8" t="s">
        <v>81743</v>
      </c>
      <c r="B99679" s="8">
        <v>2012</v>
      </c>
      <c r="C99679" s="8" t="s">
        <v>81778</v>
      </c>
      <c r="D99679" s="10" t="s">
        <v>181458</v>
      </c>
      <c r="E99679" s="8">
        <v>920</v>
      </c>
    </row>
    <row r="99680" spans="1:5">
      <c r="A99680" s="8" t="s">
        <v>81743</v>
      </c>
      <c r="B99680" s="8">
        <v>2012</v>
      </c>
      <c r="C99680" s="8" t="s">
        <v>81779</v>
      </c>
      <c r="D99680" s="10" t="s">
        <v>181459</v>
      </c>
      <c r="E99680" s="8">
        <v>880</v>
      </c>
    </row>
    <row r="99681" spans="1:5">
      <c r="A99681" s="8" t="s">
        <v>81743</v>
      </c>
      <c r="B99681" s="8">
        <v>2012</v>
      </c>
      <c r="C99681" s="8" t="s">
        <v>81780</v>
      </c>
      <c r="D99681" s="10" t="s">
        <v>181460</v>
      </c>
      <c r="E99681" s="8">
        <v>1022</v>
      </c>
    </row>
    <row r="99682" spans="1:5">
      <c r="A99682" s="8" t="s">
        <v>81743</v>
      </c>
      <c r="B99682" s="8">
        <v>2013</v>
      </c>
      <c r="C99682" s="8" t="s">
        <v>81777</v>
      </c>
      <c r="D99682" s="10" t="s">
        <v>181461</v>
      </c>
      <c r="E99682" s="8">
        <v>1090</v>
      </c>
    </row>
    <row r="99683" spans="1:5">
      <c r="A99683" s="8" t="s">
        <v>81743</v>
      </c>
      <c r="B99683" s="8">
        <v>2013</v>
      </c>
      <c r="C99683" s="8" t="s">
        <v>81778</v>
      </c>
      <c r="D99683" s="10" t="s">
        <v>181462</v>
      </c>
      <c r="E99683" s="8">
        <v>975</v>
      </c>
    </row>
    <row r="99684" spans="1:5">
      <c r="A99684" s="8" t="s">
        <v>81743</v>
      </c>
      <c r="B99684" s="8">
        <v>2013</v>
      </c>
      <c r="C99684" s="8" t="s">
        <v>81779</v>
      </c>
      <c r="D99684" s="10" t="s">
        <v>181463</v>
      </c>
      <c r="E99684" s="8">
        <v>973</v>
      </c>
    </row>
    <row r="99685" spans="1:5">
      <c r="A99685" s="8" t="s">
        <v>81743</v>
      </c>
      <c r="B99685" s="8">
        <v>2013</v>
      </c>
      <c r="C99685" s="8" t="s">
        <v>81780</v>
      </c>
      <c r="D99685" s="10" t="s">
        <v>181464</v>
      </c>
      <c r="E99685" s="8">
        <v>1121</v>
      </c>
    </row>
    <row r="99686" spans="1:5">
      <c r="A99686" s="8" t="s">
        <v>81743</v>
      </c>
      <c r="B99686" s="8">
        <v>2014</v>
      </c>
      <c r="C99686" s="8" t="s">
        <v>81777</v>
      </c>
      <c r="D99686" s="10" t="s">
        <v>181465</v>
      </c>
      <c r="E99686" s="8">
        <v>1087</v>
      </c>
    </row>
    <row r="99687" spans="1:5">
      <c r="A99687" s="8" t="s">
        <v>81743</v>
      </c>
      <c r="B99687" s="8">
        <v>2014</v>
      </c>
      <c r="C99687" s="8" t="s">
        <v>81778</v>
      </c>
      <c r="D99687" s="10" t="s">
        <v>181466</v>
      </c>
      <c r="E99687" s="8">
        <v>990</v>
      </c>
    </row>
    <row r="99688" spans="1:5">
      <c r="A99688" s="8" t="s">
        <v>81743</v>
      </c>
      <c r="B99688" s="8">
        <v>2014</v>
      </c>
      <c r="C99688" s="8" t="s">
        <v>81779</v>
      </c>
      <c r="D99688" s="10" t="s">
        <v>181467</v>
      </c>
      <c r="E99688" s="8">
        <v>923</v>
      </c>
    </row>
    <row r="99689" spans="1:5">
      <c r="A99689" s="8" t="s">
        <v>81743</v>
      </c>
      <c r="B99689" s="8">
        <v>2014</v>
      </c>
      <c r="C99689" s="8" t="s">
        <v>81780</v>
      </c>
      <c r="D99689" s="10" t="s">
        <v>181468</v>
      </c>
      <c r="E99689" s="8">
        <v>1135</v>
      </c>
    </row>
    <row r="99690" spans="1:5">
      <c r="A99690" s="8" t="s">
        <v>81743</v>
      </c>
      <c r="B99690" s="8">
        <v>2015</v>
      </c>
      <c r="C99690" s="8" t="s">
        <v>81777</v>
      </c>
      <c r="D99690" s="10" t="s">
        <v>181469</v>
      </c>
      <c r="E99690" s="8">
        <v>964</v>
      </c>
    </row>
    <row r="99691" spans="1:5">
      <c r="A99691" s="8" t="s">
        <v>81743</v>
      </c>
      <c r="B99691" s="8">
        <v>2015</v>
      </c>
      <c r="C99691" s="8" t="s">
        <v>81778</v>
      </c>
      <c r="D99691" s="10" t="s">
        <v>181470</v>
      </c>
      <c r="E99691" s="8">
        <v>955</v>
      </c>
    </row>
    <row r="99692" spans="1:5">
      <c r="A99692" s="8" t="s">
        <v>81743</v>
      </c>
      <c r="B99692" s="8">
        <v>2015</v>
      </c>
      <c r="C99692" s="8" t="s">
        <v>81779</v>
      </c>
      <c r="D99692" s="10" t="s">
        <v>181471</v>
      </c>
      <c r="E99692" s="8">
        <v>961</v>
      </c>
    </row>
    <row r="99693" spans="1:5">
      <c r="A99693" s="8" t="s">
        <v>81743</v>
      </c>
      <c r="B99693" s="8">
        <v>2015</v>
      </c>
      <c r="C99693" s="8" t="s">
        <v>81780</v>
      </c>
      <c r="D99693" s="10" t="s">
        <v>181472</v>
      </c>
      <c r="E99693" s="8">
        <v>1027</v>
      </c>
    </row>
    <row r="99694" spans="1:5">
      <c r="A99694" s="8" t="s">
        <v>81743</v>
      </c>
      <c r="B99694" s="8">
        <v>2016</v>
      </c>
      <c r="C99694" s="8" t="s">
        <v>81777</v>
      </c>
      <c r="D99694" s="10" t="s">
        <v>181473</v>
      </c>
      <c r="E99694" s="8">
        <v>881</v>
      </c>
    </row>
    <row r="99695" spans="1:5">
      <c r="A99695" s="8" t="s">
        <v>81743</v>
      </c>
      <c r="B99695" s="8">
        <v>2016</v>
      </c>
      <c r="C99695" s="8" t="s">
        <v>81778</v>
      </c>
      <c r="D99695" s="10" t="s">
        <v>181474</v>
      </c>
      <c r="E99695" s="8">
        <v>731</v>
      </c>
    </row>
    <row r="99696" spans="1:5">
      <c r="A99696" s="8" t="s">
        <v>81743</v>
      </c>
      <c r="B99696" s="8">
        <v>2016</v>
      </c>
      <c r="C99696" s="8" t="s">
        <v>81779</v>
      </c>
      <c r="D99696" s="10" t="s">
        <v>181475</v>
      </c>
      <c r="E99696" s="8">
        <v>523</v>
      </c>
    </row>
    <row r="99697" spans="1:5">
      <c r="A99697" s="8" t="s">
        <v>81743</v>
      </c>
      <c r="B99697" s="8">
        <v>2016</v>
      </c>
      <c r="C99697" s="8" t="s">
        <v>81780</v>
      </c>
      <c r="D99697" s="10" t="s">
        <v>181476</v>
      </c>
      <c r="E99697" s="8">
        <v>454</v>
      </c>
    </row>
    <row r="99698" spans="1:5">
      <c r="A99698" s="8" t="s">
        <v>81744</v>
      </c>
      <c r="B99698" s="8">
        <v>1999</v>
      </c>
      <c r="C99698" s="8" t="s">
        <v>81777</v>
      </c>
      <c r="D99698" s="10" t="s">
        <v>181477</v>
      </c>
      <c r="E99698" s="8">
        <v>2019</v>
      </c>
    </row>
    <row r="99699" spans="1:5">
      <c r="A99699" s="8" t="s">
        <v>81744</v>
      </c>
      <c r="B99699" s="8">
        <v>1999</v>
      </c>
      <c r="C99699" s="8" t="s">
        <v>81778</v>
      </c>
      <c r="D99699" s="10" t="s">
        <v>181478</v>
      </c>
      <c r="E99699" s="8">
        <v>1843</v>
      </c>
    </row>
    <row r="99700" spans="1:5">
      <c r="A99700" s="8" t="s">
        <v>81744</v>
      </c>
      <c r="B99700" s="8">
        <v>1999</v>
      </c>
      <c r="C99700" s="8" t="s">
        <v>81779</v>
      </c>
      <c r="D99700" s="10" t="s">
        <v>181479</v>
      </c>
      <c r="E99700" s="8">
        <v>1945</v>
      </c>
    </row>
    <row r="99701" spans="1:5">
      <c r="A99701" s="8" t="s">
        <v>81744</v>
      </c>
      <c r="B99701" s="8">
        <v>1999</v>
      </c>
      <c r="C99701" s="8" t="s">
        <v>81780</v>
      </c>
      <c r="D99701" s="10" t="s">
        <v>181480</v>
      </c>
      <c r="E99701" s="8">
        <v>2020</v>
      </c>
    </row>
    <row r="99702" spans="1:5">
      <c r="A99702" s="8" t="s">
        <v>81744</v>
      </c>
      <c r="B99702" s="8">
        <v>2000</v>
      </c>
      <c r="C99702" s="8" t="s">
        <v>81777</v>
      </c>
      <c r="D99702" s="10" t="s">
        <v>181481</v>
      </c>
      <c r="E99702" s="8">
        <v>1833</v>
      </c>
    </row>
    <row r="99703" spans="1:5">
      <c r="A99703" s="8" t="s">
        <v>81744</v>
      </c>
      <c r="B99703" s="8">
        <v>2000</v>
      </c>
      <c r="C99703" s="8" t="s">
        <v>81778</v>
      </c>
      <c r="D99703" s="10" t="s">
        <v>181482</v>
      </c>
      <c r="E99703" s="8">
        <v>2148</v>
      </c>
    </row>
    <row r="99704" spans="1:5">
      <c r="A99704" s="8" t="s">
        <v>81744</v>
      </c>
      <c r="B99704" s="8">
        <v>2000</v>
      </c>
      <c r="C99704" s="8" t="s">
        <v>81779</v>
      </c>
      <c r="D99704" s="10" t="s">
        <v>181483</v>
      </c>
      <c r="E99704" s="8">
        <v>2177</v>
      </c>
    </row>
    <row r="99705" spans="1:5">
      <c r="A99705" s="8" t="s">
        <v>81744</v>
      </c>
      <c r="B99705" s="8">
        <v>2000</v>
      </c>
      <c r="C99705" s="8" t="s">
        <v>81780</v>
      </c>
      <c r="D99705" s="10" t="s">
        <v>181484</v>
      </c>
      <c r="E99705" s="8">
        <v>2381</v>
      </c>
    </row>
    <row r="99706" spans="1:5">
      <c r="A99706" s="8" t="s">
        <v>81744</v>
      </c>
      <c r="B99706" s="8">
        <v>2001</v>
      </c>
      <c r="C99706" s="8" t="s">
        <v>81777</v>
      </c>
      <c r="D99706" s="10" t="s">
        <v>181485</v>
      </c>
      <c r="E99706" s="8">
        <v>2015</v>
      </c>
    </row>
    <row r="99707" spans="1:5">
      <c r="A99707" s="8" t="s">
        <v>81744</v>
      </c>
      <c r="B99707" s="8">
        <v>2001</v>
      </c>
      <c r="C99707" s="8" t="s">
        <v>81778</v>
      </c>
      <c r="D99707" s="10" t="s">
        <v>181486</v>
      </c>
      <c r="E99707" s="8">
        <v>1937</v>
      </c>
    </row>
    <row r="99708" spans="1:5">
      <c r="A99708" s="8" t="s">
        <v>81744</v>
      </c>
      <c r="B99708" s="8">
        <v>2001</v>
      </c>
      <c r="C99708" s="8" t="s">
        <v>81779</v>
      </c>
      <c r="D99708" s="10" t="s">
        <v>181487</v>
      </c>
      <c r="E99708" s="8">
        <v>2056</v>
      </c>
    </row>
    <row r="99709" spans="1:5">
      <c r="A99709" s="8" t="s">
        <v>81744</v>
      </c>
      <c r="B99709" s="8">
        <v>2001</v>
      </c>
      <c r="C99709" s="8" t="s">
        <v>81780</v>
      </c>
      <c r="D99709" s="10" t="s">
        <v>181488</v>
      </c>
      <c r="E99709" s="8">
        <v>2105</v>
      </c>
    </row>
    <row r="99710" spans="1:5">
      <c r="A99710" s="8" t="s">
        <v>81744</v>
      </c>
      <c r="B99710" s="8">
        <v>2002</v>
      </c>
      <c r="C99710" s="8" t="s">
        <v>81777</v>
      </c>
      <c r="D99710" s="10" t="s">
        <v>181489</v>
      </c>
      <c r="E99710" s="8">
        <v>1902</v>
      </c>
    </row>
    <row r="99711" spans="1:5">
      <c r="A99711" s="8" t="s">
        <v>81744</v>
      </c>
      <c r="B99711" s="8">
        <v>2002</v>
      </c>
      <c r="C99711" s="8" t="s">
        <v>81778</v>
      </c>
      <c r="D99711" s="10" t="s">
        <v>181490</v>
      </c>
      <c r="E99711" s="8">
        <v>2122</v>
      </c>
    </row>
    <row r="99712" spans="1:5">
      <c r="A99712" s="8" t="s">
        <v>81744</v>
      </c>
      <c r="B99712" s="8">
        <v>2002</v>
      </c>
      <c r="C99712" s="8" t="s">
        <v>81779</v>
      </c>
      <c r="D99712" s="10" t="s">
        <v>181491</v>
      </c>
      <c r="E99712" s="8">
        <v>2193</v>
      </c>
    </row>
    <row r="99713" spans="1:5">
      <c r="A99713" s="8" t="s">
        <v>81744</v>
      </c>
      <c r="B99713" s="8">
        <v>2002</v>
      </c>
      <c r="C99713" s="8" t="s">
        <v>81780</v>
      </c>
      <c r="D99713" s="10" t="s">
        <v>181492</v>
      </c>
      <c r="E99713" s="8">
        <v>2395</v>
      </c>
    </row>
    <row r="99714" spans="1:5">
      <c r="A99714" s="8" t="s">
        <v>81744</v>
      </c>
      <c r="B99714" s="8">
        <v>2003</v>
      </c>
      <c r="C99714" s="8" t="s">
        <v>81777</v>
      </c>
      <c r="D99714" s="10" t="s">
        <v>181493</v>
      </c>
      <c r="E99714" s="8">
        <v>2025</v>
      </c>
    </row>
    <row r="99715" spans="1:5">
      <c r="A99715" s="8" t="s">
        <v>81744</v>
      </c>
      <c r="B99715" s="8">
        <v>2003</v>
      </c>
      <c r="C99715" s="8" t="s">
        <v>81778</v>
      </c>
      <c r="D99715" s="10" t="s">
        <v>181494</v>
      </c>
      <c r="E99715" s="8">
        <v>2182</v>
      </c>
    </row>
    <row r="99716" spans="1:5">
      <c r="A99716" s="8" t="s">
        <v>81744</v>
      </c>
      <c r="B99716" s="8">
        <v>2003</v>
      </c>
      <c r="C99716" s="8" t="s">
        <v>81779</v>
      </c>
      <c r="D99716" s="10" t="s">
        <v>181495</v>
      </c>
      <c r="E99716" s="8">
        <v>2500</v>
      </c>
    </row>
    <row r="99717" spans="1:5">
      <c r="A99717" s="8" t="s">
        <v>81744</v>
      </c>
      <c r="B99717" s="8">
        <v>2003</v>
      </c>
      <c r="C99717" s="8" t="s">
        <v>81780</v>
      </c>
      <c r="D99717" s="10" t="s">
        <v>181496</v>
      </c>
      <c r="E99717" s="8">
        <v>2768</v>
      </c>
    </row>
    <row r="99718" spans="1:5">
      <c r="A99718" s="8" t="s">
        <v>81744</v>
      </c>
      <c r="B99718" s="8">
        <v>2004</v>
      </c>
      <c r="C99718" s="8" t="s">
        <v>81777</v>
      </c>
      <c r="D99718" s="10" t="s">
        <v>181497</v>
      </c>
      <c r="E99718" s="8">
        <v>2193</v>
      </c>
    </row>
    <row r="99719" spans="1:5">
      <c r="A99719" s="8" t="s">
        <v>81744</v>
      </c>
      <c r="B99719" s="8">
        <v>2004</v>
      </c>
      <c r="C99719" s="8" t="s">
        <v>81778</v>
      </c>
      <c r="D99719" s="10" t="s">
        <v>181498</v>
      </c>
      <c r="E99719" s="8">
        <v>2340</v>
      </c>
    </row>
    <row r="99720" spans="1:5">
      <c r="A99720" s="8" t="s">
        <v>81744</v>
      </c>
      <c r="B99720" s="8">
        <v>2004</v>
      </c>
      <c r="C99720" s="8" t="s">
        <v>81779</v>
      </c>
      <c r="D99720" s="10" t="s">
        <v>181499</v>
      </c>
      <c r="E99720" s="8">
        <v>2305</v>
      </c>
    </row>
    <row r="99721" spans="1:5">
      <c r="A99721" s="8" t="s">
        <v>81744</v>
      </c>
      <c r="B99721" s="8">
        <v>2004</v>
      </c>
      <c r="C99721" s="8" t="s">
        <v>81780</v>
      </c>
      <c r="D99721" s="10" t="s">
        <v>181500</v>
      </c>
      <c r="E99721" s="8">
        <v>2686</v>
      </c>
    </row>
    <row r="99722" spans="1:5">
      <c r="A99722" s="8" t="s">
        <v>81744</v>
      </c>
      <c r="B99722" s="8">
        <v>2005</v>
      </c>
      <c r="C99722" s="8" t="s">
        <v>81777</v>
      </c>
      <c r="D99722" s="10" t="s">
        <v>181501</v>
      </c>
      <c r="E99722" s="8">
        <v>2199</v>
      </c>
    </row>
    <row r="99723" spans="1:5">
      <c r="A99723" s="8" t="s">
        <v>81744</v>
      </c>
      <c r="B99723" s="8">
        <v>2005</v>
      </c>
      <c r="C99723" s="8" t="s">
        <v>81778</v>
      </c>
      <c r="D99723" s="10" t="s">
        <v>181502</v>
      </c>
      <c r="E99723" s="8">
        <v>2644</v>
      </c>
    </row>
    <row r="99724" spans="1:5">
      <c r="A99724" s="8" t="s">
        <v>81744</v>
      </c>
      <c r="B99724" s="8">
        <v>2005</v>
      </c>
      <c r="C99724" s="8" t="s">
        <v>81779</v>
      </c>
      <c r="D99724" s="10" t="s">
        <v>181503</v>
      </c>
      <c r="E99724" s="8">
        <v>1981</v>
      </c>
    </row>
    <row r="99725" spans="1:5">
      <c r="A99725" s="8" t="s">
        <v>81744</v>
      </c>
      <c r="B99725" s="8">
        <v>2005</v>
      </c>
      <c r="C99725" s="8" t="s">
        <v>81780</v>
      </c>
      <c r="D99725" s="10" t="s">
        <v>181504</v>
      </c>
      <c r="E99725" s="8">
        <v>1955</v>
      </c>
    </row>
    <row r="99726" spans="1:5">
      <c r="A99726" s="8" t="s">
        <v>81744</v>
      </c>
      <c r="B99726" s="8">
        <v>2006</v>
      </c>
      <c r="C99726" s="8" t="s">
        <v>81777</v>
      </c>
      <c r="D99726" s="10" t="s">
        <v>181505</v>
      </c>
      <c r="E99726" s="8">
        <v>1945</v>
      </c>
    </row>
    <row r="99727" spans="1:5">
      <c r="A99727" s="8" t="s">
        <v>81744</v>
      </c>
      <c r="B99727" s="8">
        <v>2006</v>
      </c>
      <c r="C99727" s="8" t="s">
        <v>81778</v>
      </c>
      <c r="D99727" s="10" t="s">
        <v>181506</v>
      </c>
      <c r="E99727" s="8">
        <v>1905</v>
      </c>
    </row>
    <row r="99728" spans="1:5">
      <c r="A99728" s="8" t="s">
        <v>81744</v>
      </c>
      <c r="B99728" s="8">
        <v>2006</v>
      </c>
      <c r="C99728" s="8" t="s">
        <v>81779</v>
      </c>
      <c r="D99728" s="10" t="s">
        <v>181507</v>
      </c>
      <c r="E99728" s="8">
        <v>2069</v>
      </c>
    </row>
    <row r="99729" spans="1:5">
      <c r="A99729" s="8" t="s">
        <v>81744</v>
      </c>
      <c r="B99729" s="8">
        <v>2006</v>
      </c>
      <c r="C99729" s="8" t="s">
        <v>81780</v>
      </c>
      <c r="D99729" s="10" t="s">
        <v>181508</v>
      </c>
      <c r="E99729" s="8">
        <v>2379</v>
      </c>
    </row>
    <row r="99730" spans="1:5">
      <c r="A99730" s="8" t="s">
        <v>81744</v>
      </c>
      <c r="B99730" s="8">
        <v>2007</v>
      </c>
      <c r="C99730" s="8" t="s">
        <v>81777</v>
      </c>
      <c r="D99730" s="10" t="s">
        <v>181509</v>
      </c>
      <c r="E99730" s="8">
        <v>2221</v>
      </c>
    </row>
    <row r="99731" spans="1:5">
      <c r="A99731" s="8" t="s">
        <v>81744</v>
      </c>
      <c r="B99731" s="8">
        <v>2007</v>
      </c>
      <c r="C99731" s="8" t="s">
        <v>81778</v>
      </c>
      <c r="D99731" s="10" t="s">
        <v>181510</v>
      </c>
      <c r="E99731" s="8">
        <v>2096</v>
      </c>
    </row>
    <row r="99732" spans="1:5">
      <c r="A99732" s="8" t="s">
        <v>81744</v>
      </c>
      <c r="B99732" s="8">
        <v>2007</v>
      </c>
      <c r="C99732" s="8" t="s">
        <v>81779</v>
      </c>
      <c r="D99732" s="10" t="s">
        <v>181511</v>
      </c>
      <c r="E99732" s="8">
        <v>2051</v>
      </c>
    </row>
    <row r="99733" spans="1:5">
      <c r="A99733" s="8" t="s">
        <v>81744</v>
      </c>
      <c r="B99733" s="8">
        <v>2007</v>
      </c>
      <c r="C99733" s="8" t="s">
        <v>81780</v>
      </c>
      <c r="D99733" s="10" t="s">
        <v>181512</v>
      </c>
      <c r="E99733" s="8">
        <v>2491</v>
      </c>
    </row>
    <row r="99734" spans="1:5">
      <c r="A99734" s="8" t="s">
        <v>81744</v>
      </c>
      <c r="B99734" s="8">
        <v>2008</v>
      </c>
      <c r="C99734" s="8" t="s">
        <v>81777</v>
      </c>
      <c r="D99734" s="10" t="s">
        <v>181513</v>
      </c>
      <c r="E99734" s="8">
        <v>2213</v>
      </c>
    </row>
    <row r="99735" spans="1:5">
      <c r="A99735" s="8" t="s">
        <v>81744</v>
      </c>
      <c r="B99735" s="8">
        <v>2008</v>
      </c>
      <c r="C99735" s="8" t="s">
        <v>81778</v>
      </c>
      <c r="D99735" s="10" t="s">
        <v>181514</v>
      </c>
      <c r="E99735" s="8">
        <v>2160</v>
      </c>
    </row>
    <row r="99736" spans="1:5">
      <c r="A99736" s="8" t="s">
        <v>81744</v>
      </c>
      <c r="B99736" s="8">
        <v>2008</v>
      </c>
      <c r="C99736" s="8" t="s">
        <v>81779</v>
      </c>
      <c r="D99736" s="10" t="s">
        <v>181515</v>
      </c>
      <c r="E99736" s="8">
        <v>2134</v>
      </c>
    </row>
    <row r="99737" spans="1:5">
      <c r="A99737" s="8" t="s">
        <v>81744</v>
      </c>
      <c r="B99737" s="8">
        <v>2008</v>
      </c>
      <c r="C99737" s="8" t="s">
        <v>81780</v>
      </c>
      <c r="D99737" s="10" t="s">
        <v>181516</v>
      </c>
      <c r="E99737" s="8">
        <v>2597</v>
      </c>
    </row>
    <row r="99738" spans="1:5">
      <c r="A99738" s="8" t="s">
        <v>81744</v>
      </c>
      <c r="B99738" s="8">
        <v>2009</v>
      </c>
      <c r="C99738" s="8" t="s">
        <v>81777</v>
      </c>
      <c r="D99738" s="10" t="s">
        <v>181517</v>
      </c>
      <c r="E99738" s="8">
        <v>2021</v>
      </c>
    </row>
    <row r="99739" spans="1:5">
      <c r="A99739" s="8" t="s">
        <v>81744</v>
      </c>
      <c r="B99739" s="8">
        <v>2009</v>
      </c>
      <c r="C99739" s="8" t="s">
        <v>81778</v>
      </c>
      <c r="D99739" s="10" t="s">
        <v>181518</v>
      </c>
      <c r="E99739" s="8">
        <v>2336</v>
      </c>
    </row>
    <row r="99740" spans="1:5">
      <c r="A99740" s="8" t="s">
        <v>81744</v>
      </c>
      <c r="B99740" s="8">
        <v>2009</v>
      </c>
      <c r="C99740" s="8" t="s">
        <v>81779</v>
      </c>
      <c r="D99740" s="10" t="s">
        <v>181519</v>
      </c>
      <c r="E99740" s="8">
        <v>2004</v>
      </c>
    </row>
    <row r="99741" spans="1:5">
      <c r="A99741" s="8" t="s">
        <v>81744</v>
      </c>
      <c r="B99741" s="8">
        <v>2009</v>
      </c>
      <c r="C99741" s="8" t="s">
        <v>81780</v>
      </c>
      <c r="D99741" s="10" t="s">
        <v>181520</v>
      </c>
      <c r="E99741" s="8">
        <v>2000</v>
      </c>
    </row>
    <row r="99742" spans="1:5">
      <c r="A99742" s="8" t="s">
        <v>81744</v>
      </c>
      <c r="B99742" s="8">
        <v>2010</v>
      </c>
      <c r="C99742" s="8" t="s">
        <v>81777</v>
      </c>
      <c r="D99742" s="10" t="s">
        <v>181521</v>
      </c>
      <c r="E99742" s="8">
        <v>1767</v>
      </c>
    </row>
    <row r="99743" spans="1:5">
      <c r="A99743" s="8" t="s">
        <v>81744</v>
      </c>
      <c r="B99743" s="8">
        <v>2010</v>
      </c>
      <c r="C99743" s="8" t="s">
        <v>81778</v>
      </c>
      <c r="D99743" s="10" t="s">
        <v>181522</v>
      </c>
      <c r="E99743" s="8">
        <v>1736</v>
      </c>
    </row>
    <row r="99744" spans="1:5">
      <c r="A99744" s="8" t="s">
        <v>81744</v>
      </c>
      <c r="B99744" s="8">
        <v>2010</v>
      </c>
      <c r="C99744" s="8" t="s">
        <v>81779</v>
      </c>
      <c r="D99744" s="10" t="s">
        <v>181523</v>
      </c>
      <c r="E99744" s="8">
        <v>1729</v>
      </c>
    </row>
    <row r="99745" spans="1:5">
      <c r="A99745" s="8" t="s">
        <v>81744</v>
      </c>
      <c r="B99745" s="8">
        <v>2010</v>
      </c>
      <c r="C99745" s="8" t="s">
        <v>81780</v>
      </c>
      <c r="D99745" s="10" t="s">
        <v>181524</v>
      </c>
      <c r="E99745" s="8">
        <v>1788</v>
      </c>
    </row>
    <row r="99746" spans="1:5">
      <c r="A99746" s="8" t="s">
        <v>81744</v>
      </c>
      <c r="B99746" s="8">
        <v>2011</v>
      </c>
      <c r="C99746" s="8" t="s">
        <v>81777</v>
      </c>
      <c r="D99746" s="10" t="s">
        <v>181525</v>
      </c>
      <c r="E99746" s="8">
        <v>1804</v>
      </c>
    </row>
    <row r="99747" spans="1:5">
      <c r="A99747" s="8" t="s">
        <v>81744</v>
      </c>
      <c r="B99747" s="8">
        <v>2011</v>
      </c>
      <c r="C99747" s="8" t="s">
        <v>81778</v>
      </c>
      <c r="D99747" s="10" t="s">
        <v>181526</v>
      </c>
      <c r="E99747" s="8">
        <v>1529</v>
      </c>
    </row>
    <row r="99748" spans="1:5">
      <c r="A99748" s="8" t="s">
        <v>81744</v>
      </c>
      <c r="B99748" s="8">
        <v>2011</v>
      </c>
      <c r="C99748" s="8" t="s">
        <v>81779</v>
      </c>
      <c r="D99748" s="10" t="s">
        <v>181527</v>
      </c>
      <c r="E99748" s="8">
        <v>1728</v>
      </c>
    </row>
    <row r="99749" spans="1:5">
      <c r="A99749" s="8" t="s">
        <v>81744</v>
      </c>
      <c r="B99749" s="8">
        <v>2011</v>
      </c>
      <c r="C99749" s="8" t="s">
        <v>81780</v>
      </c>
      <c r="D99749" s="10" t="s">
        <v>181528</v>
      </c>
      <c r="E99749" s="8">
        <v>1998</v>
      </c>
    </row>
    <row r="99750" spans="1:5">
      <c r="A99750" s="8" t="s">
        <v>81744</v>
      </c>
      <c r="B99750" s="8">
        <v>2012</v>
      </c>
      <c r="C99750" s="8" t="s">
        <v>81777</v>
      </c>
      <c r="D99750" s="10" t="s">
        <v>181529</v>
      </c>
      <c r="E99750" s="8">
        <v>1457</v>
      </c>
    </row>
    <row r="99751" spans="1:5">
      <c r="A99751" s="8" t="s">
        <v>81744</v>
      </c>
      <c r="B99751" s="8">
        <v>2012</v>
      </c>
      <c r="C99751" s="8" t="s">
        <v>81778</v>
      </c>
      <c r="D99751" s="10" t="s">
        <v>181530</v>
      </c>
      <c r="E99751" s="8">
        <v>1526</v>
      </c>
    </row>
    <row r="99752" spans="1:5">
      <c r="A99752" s="8" t="s">
        <v>81744</v>
      </c>
      <c r="B99752" s="8">
        <v>2012</v>
      </c>
      <c r="C99752" s="8" t="s">
        <v>81779</v>
      </c>
      <c r="D99752" s="10" t="s">
        <v>181531</v>
      </c>
      <c r="E99752" s="8">
        <v>1546</v>
      </c>
    </row>
    <row r="99753" spans="1:5">
      <c r="A99753" s="8" t="s">
        <v>81744</v>
      </c>
      <c r="B99753" s="8">
        <v>2012</v>
      </c>
      <c r="C99753" s="8" t="s">
        <v>81780</v>
      </c>
      <c r="D99753" s="10" t="s">
        <v>181532</v>
      </c>
      <c r="E99753" s="8">
        <v>1570</v>
      </c>
    </row>
    <row r="99754" spans="1:5">
      <c r="A99754" s="8" t="s">
        <v>81744</v>
      </c>
      <c r="B99754" s="8">
        <v>2013</v>
      </c>
      <c r="C99754" s="8" t="s">
        <v>81777</v>
      </c>
      <c r="D99754" s="10" t="s">
        <v>181533</v>
      </c>
      <c r="E99754" s="8">
        <v>1599</v>
      </c>
    </row>
    <row r="99755" spans="1:5">
      <c r="A99755" s="8" t="s">
        <v>81744</v>
      </c>
      <c r="B99755" s="8">
        <v>2013</v>
      </c>
      <c r="C99755" s="8" t="s">
        <v>81778</v>
      </c>
      <c r="D99755" s="10" t="s">
        <v>181534</v>
      </c>
      <c r="E99755" s="8">
        <v>1468</v>
      </c>
    </row>
    <row r="99756" spans="1:5">
      <c r="A99756" s="8" t="s">
        <v>81744</v>
      </c>
      <c r="B99756" s="8">
        <v>2013</v>
      </c>
      <c r="C99756" s="8" t="s">
        <v>81779</v>
      </c>
      <c r="D99756" s="10" t="s">
        <v>181535</v>
      </c>
      <c r="E99756" s="8">
        <v>1300</v>
      </c>
    </row>
    <row r="99757" spans="1:5">
      <c r="A99757" s="8" t="s">
        <v>81744</v>
      </c>
      <c r="B99757" s="8">
        <v>2013</v>
      </c>
      <c r="C99757" s="8" t="s">
        <v>81780</v>
      </c>
      <c r="D99757" s="10" t="s">
        <v>181536</v>
      </c>
      <c r="E99757" s="8">
        <v>1644</v>
      </c>
    </row>
    <row r="99758" spans="1:5">
      <c r="A99758" s="8" t="s">
        <v>81744</v>
      </c>
      <c r="B99758" s="8">
        <v>2014</v>
      </c>
      <c r="C99758" s="8" t="s">
        <v>81777</v>
      </c>
      <c r="D99758" s="10" t="s">
        <v>181537</v>
      </c>
      <c r="E99758" s="8">
        <v>1708</v>
      </c>
    </row>
    <row r="99759" spans="1:5">
      <c r="A99759" s="8" t="s">
        <v>81744</v>
      </c>
      <c r="B99759" s="8">
        <v>2014</v>
      </c>
      <c r="C99759" s="8" t="s">
        <v>81778</v>
      </c>
      <c r="D99759" s="10" t="s">
        <v>181538</v>
      </c>
      <c r="E99759" s="8">
        <v>1559</v>
      </c>
    </row>
    <row r="99760" spans="1:5">
      <c r="A99760" s="8" t="s">
        <v>81744</v>
      </c>
      <c r="B99760" s="8">
        <v>2014</v>
      </c>
      <c r="C99760" s="8" t="s">
        <v>81779</v>
      </c>
      <c r="D99760" s="10" t="s">
        <v>181539</v>
      </c>
      <c r="E99760" s="8">
        <v>1638</v>
      </c>
    </row>
    <row r="99761" spans="1:5">
      <c r="A99761" s="8" t="s">
        <v>81744</v>
      </c>
      <c r="B99761" s="8">
        <v>2014</v>
      </c>
      <c r="C99761" s="8" t="s">
        <v>81780</v>
      </c>
      <c r="D99761" s="10" t="s">
        <v>181540</v>
      </c>
      <c r="E99761" s="8">
        <v>1664</v>
      </c>
    </row>
    <row r="99762" spans="1:5">
      <c r="A99762" s="8" t="s">
        <v>81744</v>
      </c>
      <c r="B99762" s="8">
        <v>2015</v>
      </c>
      <c r="C99762" s="8" t="s">
        <v>81777</v>
      </c>
      <c r="D99762" s="10" t="s">
        <v>181541</v>
      </c>
      <c r="E99762" s="8">
        <v>1802</v>
      </c>
    </row>
    <row r="99763" spans="1:5">
      <c r="A99763" s="8" t="s">
        <v>81744</v>
      </c>
      <c r="B99763" s="8">
        <v>2015</v>
      </c>
      <c r="C99763" s="8" t="s">
        <v>81778</v>
      </c>
      <c r="D99763" s="10" t="s">
        <v>181542</v>
      </c>
      <c r="E99763" s="8">
        <v>1654</v>
      </c>
    </row>
    <row r="99764" spans="1:5">
      <c r="A99764" s="8" t="s">
        <v>81744</v>
      </c>
      <c r="B99764" s="8">
        <v>2015</v>
      </c>
      <c r="C99764" s="8" t="s">
        <v>81779</v>
      </c>
      <c r="D99764" s="10" t="s">
        <v>181543</v>
      </c>
      <c r="E99764" s="8">
        <v>1868</v>
      </c>
    </row>
    <row r="99765" spans="1:5">
      <c r="A99765" s="8" t="s">
        <v>81744</v>
      </c>
      <c r="B99765" s="8">
        <v>2015</v>
      </c>
      <c r="C99765" s="8" t="s">
        <v>81780</v>
      </c>
      <c r="D99765" s="10" t="s">
        <v>181544</v>
      </c>
      <c r="E99765" s="8">
        <v>1729</v>
      </c>
    </row>
    <row r="99766" spans="1:5">
      <c r="A99766" s="8" t="s">
        <v>81744</v>
      </c>
      <c r="B99766" s="8">
        <v>2016</v>
      </c>
      <c r="C99766" s="8" t="s">
        <v>81777</v>
      </c>
      <c r="D99766" s="10" t="s">
        <v>181545</v>
      </c>
      <c r="E99766" s="8">
        <v>1598</v>
      </c>
    </row>
    <row r="99767" spans="1:5">
      <c r="A99767" s="8" t="s">
        <v>81744</v>
      </c>
      <c r="B99767" s="8">
        <v>2016</v>
      </c>
      <c r="C99767" s="8" t="s">
        <v>81778</v>
      </c>
      <c r="D99767" s="10" t="s">
        <v>181546</v>
      </c>
      <c r="E99767" s="8">
        <v>1387</v>
      </c>
    </row>
    <row r="99768" spans="1:5">
      <c r="A99768" s="8" t="s">
        <v>81744</v>
      </c>
      <c r="B99768" s="8">
        <v>2016</v>
      </c>
      <c r="C99768" s="8" t="s">
        <v>81779</v>
      </c>
      <c r="D99768" s="10" t="s">
        <v>181547</v>
      </c>
      <c r="E99768" s="8">
        <v>1060</v>
      </c>
    </row>
    <row r="99769" spans="1:5">
      <c r="A99769" s="8" t="s">
        <v>81744</v>
      </c>
      <c r="B99769" s="8">
        <v>2016</v>
      </c>
      <c r="C99769" s="8" t="s">
        <v>81780</v>
      </c>
      <c r="D99769" s="10" t="s">
        <v>181548</v>
      </c>
      <c r="E99769" s="8">
        <v>960</v>
      </c>
    </row>
    <row r="99770" spans="1:5">
      <c r="A99770" s="8" t="s">
        <v>81745</v>
      </c>
      <c r="B99770" s="8">
        <v>1999</v>
      </c>
      <c r="C99770" s="8" t="s">
        <v>81777</v>
      </c>
      <c r="D99770" s="10" t="s">
        <v>181549</v>
      </c>
      <c r="E99770" s="8">
        <v>3809</v>
      </c>
    </row>
    <row r="99771" spans="1:5">
      <c r="A99771" s="8" t="s">
        <v>81745</v>
      </c>
      <c r="B99771" s="8">
        <v>1999</v>
      </c>
      <c r="C99771" s="8" t="s">
        <v>81778</v>
      </c>
      <c r="D99771" s="10" t="s">
        <v>181550</v>
      </c>
      <c r="E99771" s="8">
        <v>4725</v>
      </c>
    </row>
    <row r="99772" spans="1:5">
      <c r="A99772" s="8" t="s">
        <v>81745</v>
      </c>
      <c r="B99772" s="8">
        <v>1999</v>
      </c>
      <c r="C99772" s="8" t="s">
        <v>81779</v>
      </c>
      <c r="D99772" s="10" t="s">
        <v>181551</v>
      </c>
      <c r="E99772" s="8">
        <v>5001</v>
      </c>
    </row>
    <row r="99773" spans="1:5">
      <c r="A99773" s="8" t="s">
        <v>81745</v>
      </c>
      <c r="B99773" s="8">
        <v>1999</v>
      </c>
      <c r="C99773" s="8" t="s">
        <v>81780</v>
      </c>
      <c r="D99773" s="10" t="s">
        <v>181552</v>
      </c>
      <c r="E99773" s="8">
        <v>5371</v>
      </c>
    </row>
    <row r="99774" spans="1:5">
      <c r="A99774" s="8" t="s">
        <v>81745</v>
      </c>
      <c r="B99774" s="8">
        <v>2000</v>
      </c>
      <c r="C99774" s="8" t="s">
        <v>81777</v>
      </c>
      <c r="D99774" s="10" t="s">
        <v>181553</v>
      </c>
      <c r="E99774" s="8">
        <v>5819</v>
      </c>
    </row>
    <row r="99775" spans="1:5">
      <c r="A99775" s="8" t="s">
        <v>81745</v>
      </c>
      <c r="B99775" s="8">
        <v>2000</v>
      </c>
      <c r="C99775" s="8" t="s">
        <v>81778</v>
      </c>
      <c r="D99775" s="10" t="s">
        <v>181554</v>
      </c>
      <c r="E99775" s="8">
        <v>7135</v>
      </c>
    </row>
    <row r="99776" spans="1:5">
      <c r="A99776" s="8" t="s">
        <v>81745</v>
      </c>
      <c r="B99776" s="8">
        <v>2000</v>
      </c>
      <c r="C99776" s="8" t="s">
        <v>81779</v>
      </c>
      <c r="D99776" s="10" t="s">
        <v>181555</v>
      </c>
      <c r="E99776" s="8">
        <v>6953</v>
      </c>
    </row>
    <row r="99777" spans="1:5">
      <c r="A99777" s="8" t="s">
        <v>81745</v>
      </c>
      <c r="B99777" s="8">
        <v>2000</v>
      </c>
      <c r="C99777" s="8" t="s">
        <v>81780</v>
      </c>
      <c r="D99777" s="10" t="s">
        <v>181556</v>
      </c>
      <c r="E99777" s="8">
        <v>8457</v>
      </c>
    </row>
    <row r="99778" spans="1:5">
      <c r="A99778" s="8" t="s">
        <v>81745</v>
      </c>
      <c r="B99778" s="8">
        <v>2001</v>
      </c>
      <c r="C99778" s="8" t="s">
        <v>81777</v>
      </c>
      <c r="D99778" s="10" t="s">
        <v>181557</v>
      </c>
      <c r="E99778" s="8">
        <v>9744</v>
      </c>
    </row>
    <row r="99779" spans="1:5">
      <c r="A99779" s="8" t="s">
        <v>81745</v>
      </c>
      <c r="B99779" s="8">
        <v>2001</v>
      </c>
      <c r="C99779" s="8" t="s">
        <v>81778</v>
      </c>
      <c r="D99779" s="10" t="s">
        <v>181558</v>
      </c>
      <c r="E99779" s="8">
        <v>9880</v>
      </c>
    </row>
    <row r="99780" spans="1:5">
      <c r="A99780" s="8" t="s">
        <v>81745</v>
      </c>
      <c r="B99780" s="8">
        <v>2001</v>
      </c>
      <c r="C99780" s="8" t="s">
        <v>81779</v>
      </c>
      <c r="D99780" s="10" t="s">
        <v>181559</v>
      </c>
      <c r="E99780" s="8">
        <v>9875</v>
      </c>
    </row>
    <row r="99781" spans="1:5">
      <c r="A99781" s="8" t="s">
        <v>81745</v>
      </c>
      <c r="B99781" s="8">
        <v>2001</v>
      </c>
      <c r="C99781" s="8" t="s">
        <v>81780</v>
      </c>
      <c r="D99781" s="10" t="s">
        <v>181560</v>
      </c>
      <c r="E99781" s="8">
        <v>9588</v>
      </c>
    </row>
    <row r="99782" spans="1:5">
      <c r="A99782" s="8" t="s">
        <v>81745</v>
      </c>
      <c r="B99782" s="8">
        <v>2002</v>
      </c>
      <c r="C99782" s="8" t="s">
        <v>81777</v>
      </c>
      <c r="D99782" s="10" t="s">
        <v>181561</v>
      </c>
      <c r="E99782" s="8">
        <v>9884</v>
      </c>
    </row>
    <row r="99783" spans="1:5">
      <c r="A99783" s="8" t="s">
        <v>81745</v>
      </c>
      <c r="B99783" s="8">
        <v>2002</v>
      </c>
      <c r="C99783" s="8" t="s">
        <v>81778</v>
      </c>
      <c r="D99783" s="10" t="s">
        <v>181562</v>
      </c>
      <c r="E99783" s="8">
        <v>9411</v>
      </c>
    </row>
    <row r="99784" spans="1:5">
      <c r="A99784" s="8" t="s">
        <v>81745</v>
      </c>
      <c r="B99784" s="8">
        <v>2002</v>
      </c>
      <c r="C99784" s="8" t="s">
        <v>81779</v>
      </c>
      <c r="D99784" s="10" t="s">
        <v>181563</v>
      </c>
      <c r="E99784" s="8">
        <v>9073</v>
      </c>
    </row>
    <row r="99785" spans="1:5">
      <c r="A99785" s="8" t="s">
        <v>81745</v>
      </c>
      <c r="B99785" s="8">
        <v>2002</v>
      </c>
      <c r="C99785" s="8" t="s">
        <v>81780</v>
      </c>
      <c r="D99785" s="10" t="s">
        <v>181564</v>
      </c>
      <c r="E99785" s="8">
        <v>10152</v>
      </c>
    </row>
    <row r="99786" spans="1:5">
      <c r="A99786" s="8" t="s">
        <v>81745</v>
      </c>
      <c r="B99786" s="8">
        <v>2003</v>
      </c>
      <c r="C99786" s="8" t="s">
        <v>81777</v>
      </c>
      <c r="D99786" s="10" t="s">
        <v>181565</v>
      </c>
      <c r="E99786" s="8">
        <v>9173</v>
      </c>
    </row>
    <row r="99787" spans="1:5">
      <c r="A99787" s="8" t="s">
        <v>81745</v>
      </c>
      <c r="B99787" s="8">
        <v>2003</v>
      </c>
      <c r="C99787" s="8" t="s">
        <v>81778</v>
      </c>
      <c r="D99787" s="10" t="s">
        <v>181566</v>
      </c>
      <c r="E99787" s="8">
        <v>10600</v>
      </c>
    </row>
    <row r="99788" spans="1:5">
      <c r="A99788" s="8" t="s">
        <v>81745</v>
      </c>
      <c r="B99788" s="8">
        <v>2003</v>
      </c>
      <c r="C99788" s="8" t="s">
        <v>81779</v>
      </c>
      <c r="D99788" s="10" t="s">
        <v>181567</v>
      </c>
      <c r="E99788" s="8">
        <v>9839</v>
      </c>
    </row>
    <row r="99789" spans="1:5">
      <c r="A99789" s="8" t="s">
        <v>81745</v>
      </c>
      <c r="B99789" s="8">
        <v>2003</v>
      </c>
      <c r="C99789" s="8" t="s">
        <v>81780</v>
      </c>
      <c r="D99789" s="10" t="s">
        <v>181568</v>
      </c>
      <c r="E99789" s="8">
        <v>10402</v>
      </c>
    </row>
    <row r="99790" spans="1:5">
      <c r="A99790" s="8" t="s">
        <v>81745</v>
      </c>
      <c r="B99790" s="8">
        <v>2004</v>
      </c>
      <c r="C99790" s="8" t="s">
        <v>81777</v>
      </c>
      <c r="D99790" s="10" t="s">
        <v>181569</v>
      </c>
      <c r="E99790" s="8">
        <v>8463</v>
      </c>
    </row>
    <row r="99791" spans="1:5">
      <c r="A99791" s="8" t="s">
        <v>81745</v>
      </c>
      <c r="B99791" s="8">
        <v>2004</v>
      </c>
      <c r="C99791" s="8" t="s">
        <v>81778</v>
      </c>
      <c r="D99791" s="10" t="s">
        <v>181570</v>
      </c>
      <c r="E99791" s="8">
        <v>9153</v>
      </c>
    </row>
    <row r="99792" spans="1:5">
      <c r="A99792" s="8" t="s">
        <v>81745</v>
      </c>
      <c r="B99792" s="8">
        <v>2004</v>
      </c>
      <c r="C99792" s="8" t="s">
        <v>81779</v>
      </c>
      <c r="D99792" s="10" t="s">
        <v>181571</v>
      </c>
      <c r="E99792" s="8">
        <v>8295</v>
      </c>
    </row>
    <row r="99793" spans="1:5">
      <c r="A99793" s="8" t="s">
        <v>81745</v>
      </c>
      <c r="B99793" s="8">
        <v>2004</v>
      </c>
      <c r="C99793" s="8" t="s">
        <v>81780</v>
      </c>
      <c r="D99793" s="10" t="s">
        <v>181572</v>
      </c>
      <c r="E99793" s="8">
        <v>8250</v>
      </c>
    </row>
    <row r="99794" spans="1:5">
      <c r="A99794" s="8" t="s">
        <v>81745</v>
      </c>
      <c r="B99794" s="8">
        <v>2005</v>
      </c>
      <c r="C99794" s="8" t="s">
        <v>81777</v>
      </c>
      <c r="D99794" s="10" t="s">
        <v>181573</v>
      </c>
      <c r="E99794" s="8">
        <v>7758</v>
      </c>
    </row>
    <row r="99795" spans="1:5">
      <c r="A99795" s="8" t="s">
        <v>81745</v>
      </c>
      <c r="B99795" s="8">
        <v>2005</v>
      </c>
      <c r="C99795" s="8" t="s">
        <v>81778</v>
      </c>
      <c r="D99795" s="10" t="s">
        <v>181574</v>
      </c>
      <c r="E99795" s="8">
        <v>7709</v>
      </c>
    </row>
    <row r="99796" spans="1:5">
      <c r="A99796" s="8" t="s">
        <v>81745</v>
      </c>
      <c r="B99796" s="8">
        <v>2005</v>
      </c>
      <c r="C99796" s="8" t="s">
        <v>81779</v>
      </c>
      <c r="D99796" s="10" t="s">
        <v>181575</v>
      </c>
      <c r="E99796" s="8">
        <v>5185</v>
      </c>
    </row>
    <row r="99797" spans="1:5">
      <c r="A99797" s="8" t="s">
        <v>81745</v>
      </c>
      <c r="B99797" s="8">
        <v>2005</v>
      </c>
      <c r="C99797" s="8" t="s">
        <v>81780</v>
      </c>
      <c r="D99797" s="10" t="s">
        <v>181576</v>
      </c>
      <c r="E99797" s="8">
        <v>5739</v>
      </c>
    </row>
    <row r="99798" spans="1:5">
      <c r="A99798" s="8" t="s">
        <v>81745</v>
      </c>
      <c r="B99798" s="8">
        <v>2006</v>
      </c>
      <c r="C99798" s="8" t="s">
        <v>81777</v>
      </c>
      <c r="D99798" s="10" t="s">
        <v>181577</v>
      </c>
      <c r="E99798" s="8">
        <v>5332</v>
      </c>
    </row>
    <row r="99799" spans="1:5">
      <c r="A99799" s="8" t="s">
        <v>81745</v>
      </c>
      <c r="B99799" s="8">
        <v>2006</v>
      </c>
      <c r="C99799" s="8" t="s">
        <v>81778</v>
      </c>
      <c r="D99799" s="10" t="s">
        <v>181578</v>
      </c>
      <c r="E99799" s="8">
        <v>5960</v>
      </c>
    </row>
    <row r="99800" spans="1:5">
      <c r="A99800" s="8" t="s">
        <v>81745</v>
      </c>
      <c r="B99800" s="8">
        <v>2006</v>
      </c>
      <c r="C99800" s="8" t="s">
        <v>81779</v>
      </c>
      <c r="D99800" s="10" t="s">
        <v>181579</v>
      </c>
      <c r="E99800" s="8">
        <v>5631</v>
      </c>
    </row>
    <row r="99801" spans="1:5">
      <c r="A99801" s="8" t="s">
        <v>81745</v>
      </c>
      <c r="B99801" s="8">
        <v>2006</v>
      </c>
      <c r="C99801" s="8" t="s">
        <v>81780</v>
      </c>
      <c r="D99801" s="10" t="s">
        <v>181580</v>
      </c>
      <c r="E99801" s="8">
        <v>6485</v>
      </c>
    </row>
    <row r="99802" spans="1:5">
      <c r="A99802" s="8" t="s">
        <v>81745</v>
      </c>
      <c r="B99802" s="8">
        <v>2007</v>
      </c>
      <c r="C99802" s="8" t="s">
        <v>81777</v>
      </c>
      <c r="D99802" s="10" t="s">
        <v>181581</v>
      </c>
      <c r="E99802" s="8">
        <v>5440</v>
      </c>
    </row>
    <row r="99803" spans="1:5">
      <c r="A99803" s="8" t="s">
        <v>81745</v>
      </c>
      <c r="B99803" s="8">
        <v>2007</v>
      </c>
      <c r="C99803" s="8" t="s">
        <v>81778</v>
      </c>
      <c r="D99803" s="10" t="s">
        <v>181582</v>
      </c>
      <c r="E99803" s="8">
        <v>5917</v>
      </c>
    </row>
    <row r="99804" spans="1:5">
      <c r="A99804" s="8" t="s">
        <v>81745</v>
      </c>
      <c r="B99804" s="8">
        <v>2007</v>
      </c>
      <c r="C99804" s="8" t="s">
        <v>81779</v>
      </c>
      <c r="D99804" s="10" t="s">
        <v>181583</v>
      </c>
      <c r="E99804" s="8">
        <v>5975</v>
      </c>
    </row>
    <row r="99805" spans="1:5">
      <c r="A99805" s="8" t="s">
        <v>81745</v>
      </c>
      <c r="B99805" s="8">
        <v>2007</v>
      </c>
      <c r="C99805" s="8" t="s">
        <v>81780</v>
      </c>
      <c r="D99805" s="10" t="s">
        <v>181584</v>
      </c>
      <c r="E99805" s="8">
        <v>7115</v>
      </c>
    </row>
    <row r="99806" spans="1:5">
      <c r="A99806" s="8" t="s">
        <v>81745</v>
      </c>
      <c r="B99806" s="8">
        <v>2008</v>
      </c>
      <c r="C99806" s="8" t="s">
        <v>81777</v>
      </c>
      <c r="D99806" s="10" t="s">
        <v>181585</v>
      </c>
      <c r="E99806" s="8">
        <v>5524</v>
      </c>
    </row>
    <row r="99807" spans="1:5">
      <c r="A99807" s="8" t="s">
        <v>81745</v>
      </c>
      <c r="B99807" s="8">
        <v>2008</v>
      </c>
      <c r="C99807" s="8" t="s">
        <v>81778</v>
      </c>
      <c r="D99807" s="10" t="s">
        <v>181586</v>
      </c>
      <c r="E99807" s="8">
        <v>6398</v>
      </c>
    </row>
    <row r="99808" spans="1:5">
      <c r="A99808" s="8" t="s">
        <v>81745</v>
      </c>
      <c r="B99808" s="8">
        <v>2008</v>
      </c>
      <c r="C99808" s="8" t="s">
        <v>81779</v>
      </c>
      <c r="D99808" s="10" t="s">
        <v>181587</v>
      </c>
      <c r="E99808" s="8">
        <v>5974</v>
      </c>
    </row>
    <row r="99809" spans="1:5">
      <c r="A99809" s="8" t="s">
        <v>81745</v>
      </c>
      <c r="B99809" s="8">
        <v>2008</v>
      </c>
      <c r="C99809" s="8" t="s">
        <v>81780</v>
      </c>
      <c r="D99809" s="10" t="s">
        <v>181588</v>
      </c>
      <c r="E99809" s="8">
        <v>6383</v>
      </c>
    </row>
    <row r="99810" spans="1:5">
      <c r="A99810" s="8" t="s">
        <v>81745</v>
      </c>
      <c r="B99810" s="8">
        <v>2009</v>
      </c>
      <c r="C99810" s="8" t="s">
        <v>81777</v>
      </c>
      <c r="D99810" s="10" t="s">
        <v>181589</v>
      </c>
      <c r="E99810" s="8">
        <v>4874</v>
      </c>
    </row>
    <row r="99811" spans="1:5">
      <c r="A99811" s="8" t="s">
        <v>81745</v>
      </c>
      <c r="B99811" s="8">
        <v>2009</v>
      </c>
      <c r="C99811" s="8" t="s">
        <v>81778</v>
      </c>
      <c r="D99811" s="10" t="s">
        <v>181590</v>
      </c>
      <c r="E99811" s="8">
        <v>5508</v>
      </c>
    </row>
    <row r="99812" spans="1:5">
      <c r="A99812" s="8" t="s">
        <v>81745</v>
      </c>
      <c r="B99812" s="8">
        <v>2009</v>
      </c>
      <c r="C99812" s="8" t="s">
        <v>81779</v>
      </c>
      <c r="D99812" s="10" t="s">
        <v>181591</v>
      </c>
      <c r="E99812" s="8">
        <v>5142</v>
      </c>
    </row>
    <row r="99813" spans="1:5">
      <c r="A99813" s="8" t="s">
        <v>81745</v>
      </c>
      <c r="B99813" s="8">
        <v>2009</v>
      </c>
      <c r="C99813" s="8" t="s">
        <v>81780</v>
      </c>
      <c r="D99813" s="10" t="s">
        <v>181592</v>
      </c>
      <c r="E99813" s="8">
        <v>6338</v>
      </c>
    </row>
    <row r="99814" spans="1:5">
      <c r="A99814" s="8" t="s">
        <v>81745</v>
      </c>
      <c r="B99814" s="8">
        <v>2010</v>
      </c>
      <c r="C99814" s="8" t="s">
        <v>81777</v>
      </c>
      <c r="D99814" s="10" t="s">
        <v>181593</v>
      </c>
      <c r="E99814" s="8">
        <v>5299</v>
      </c>
    </row>
    <row r="99815" spans="1:5">
      <c r="A99815" s="8" t="s">
        <v>81745</v>
      </c>
      <c r="B99815" s="8">
        <v>2010</v>
      </c>
      <c r="C99815" s="8" t="s">
        <v>81778</v>
      </c>
      <c r="D99815" s="10" t="s">
        <v>181594</v>
      </c>
      <c r="E99815" s="8">
        <v>6392</v>
      </c>
    </row>
    <row r="99816" spans="1:5">
      <c r="A99816" s="8" t="s">
        <v>81745</v>
      </c>
      <c r="B99816" s="8">
        <v>2010</v>
      </c>
      <c r="C99816" s="8" t="s">
        <v>81779</v>
      </c>
      <c r="D99816" s="10" t="s">
        <v>181595</v>
      </c>
      <c r="E99816" s="8">
        <v>6582</v>
      </c>
    </row>
    <row r="99817" spans="1:5">
      <c r="A99817" s="8" t="s">
        <v>81745</v>
      </c>
      <c r="B99817" s="8">
        <v>2010</v>
      </c>
      <c r="C99817" s="8" t="s">
        <v>81780</v>
      </c>
      <c r="D99817" s="10" t="s">
        <v>181596</v>
      </c>
      <c r="E99817" s="8">
        <v>7937</v>
      </c>
    </row>
    <row r="99818" spans="1:5">
      <c r="A99818" s="8" t="s">
        <v>81745</v>
      </c>
      <c r="B99818" s="8">
        <v>2011</v>
      </c>
      <c r="C99818" s="8" t="s">
        <v>81777</v>
      </c>
      <c r="D99818" s="10" t="s">
        <v>181597</v>
      </c>
      <c r="E99818" s="8">
        <v>6210</v>
      </c>
    </row>
    <row r="99819" spans="1:5">
      <c r="A99819" s="8" t="s">
        <v>81745</v>
      </c>
      <c r="B99819" s="8">
        <v>2011</v>
      </c>
      <c r="C99819" s="8" t="s">
        <v>81778</v>
      </c>
      <c r="D99819" s="10" t="s">
        <v>181598</v>
      </c>
      <c r="E99819" s="8">
        <v>7512</v>
      </c>
    </row>
    <row r="99820" spans="1:5">
      <c r="A99820" s="8" t="s">
        <v>81745</v>
      </c>
      <c r="B99820" s="8">
        <v>2011</v>
      </c>
      <c r="C99820" s="8" t="s">
        <v>81779</v>
      </c>
      <c r="D99820" s="10" t="s">
        <v>181599</v>
      </c>
      <c r="E99820" s="8">
        <v>7415</v>
      </c>
    </row>
    <row r="99821" spans="1:5">
      <c r="A99821" s="8" t="s">
        <v>81745</v>
      </c>
      <c r="B99821" s="8">
        <v>2011</v>
      </c>
      <c r="C99821" s="8" t="s">
        <v>81780</v>
      </c>
      <c r="D99821" s="10" t="s">
        <v>181600</v>
      </c>
      <c r="E99821" s="8">
        <v>10191</v>
      </c>
    </row>
    <row r="99822" spans="1:5">
      <c r="A99822" s="8" t="s">
        <v>81745</v>
      </c>
      <c r="B99822" s="8">
        <v>2012</v>
      </c>
      <c r="C99822" s="8" t="s">
        <v>81777</v>
      </c>
      <c r="D99822" s="10" t="s">
        <v>181601</v>
      </c>
      <c r="E99822" s="8">
        <v>7732</v>
      </c>
    </row>
    <row r="99823" spans="1:5">
      <c r="A99823" s="8" t="s">
        <v>81745</v>
      </c>
      <c r="B99823" s="8">
        <v>2012</v>
      </c>
      <c r="C99823" s="8" t="s">
        <v>81778</v>
      </c>
      <c r="D99823" s="10" t="s">
        <v>181602</v>
      </c>
      <c r="E99823" s="8">
        <v>8668</v>
      </c>
    </row>
    <row r="99824" spans="1:5">
      <c r="A99824" s="8" t="s">
        <v>81745</v>
      </c>
      <c r="B99824" s="8">
        <v>2012</v>
      </c>
      <c r="C99824" s="8" t="s">
        <v>81779</v>
      </c>
      <c r="D99824" s="10" t="s">
        <v>181603</v>
      </c>
      <c r="E99824" s="8">
        <v>9489</v>
      </c>
    </row>
    <row r="99825" spans="1:5">
      <c r="A99825" s="8" t="s">
        <v>81745</v>
      </c>
      <c r="B99825" s="8">
        <v>2012</v>
      </c>
      <c r="C99825" s="8" t="s">
        <v>81780</v>
      </c>
      <c r="D99825" s="10" t="s">
        <v>181604</v>
      </c>
      <c r="E99825" s="8">
        <v>12077</v>
      </c>
    </row>
    <row r="99826" spans="1:5">
      <c r="A99826" s="8" t="s">
        <v>81745</v>
      </c>
      <c r="B99826" s="8">
        <v>2013</v>
      </c>
      <c r="C99826" s="8" t="s">
        <v>81777</v>
      </c>
      <c r="D99826" s="10" t="s">
        <v>181605</v>
      </c>
      <c r="E99826" s="8">
        <v>10393</v>
      </c>
    </row>
    <row r="99827" spans="1:5">
      <c r="A99827" s="8" t="s">
        <v>81745</v>
      </c>
      <c r="B99827" s="8">
        <v>2013</v>
      </c>
      <c r="C99827" s="8" t="s">
        <v>81778</v>
      </c>
      <c r="D99827" s="10" t="s">
        <v>181606</v>
      </c>
      <c r="E99827" s="8">
        <v>10099</v>
      </c>
    </row>
    <row r="99828" spans="1:5">
      <c r="A99828" s="8" t="s">
        <v>81745</v>
      </c>
      <c r="B99828" s="8">
        <v>2013</v>
      </c>
      <c r="C99828" s="8" t="s">
        <v>81779</v>
      </c>
      <c r="D99828" s="10" t="s">
        <v>181607</v>
      </c>
      <c r="E99828" s="8">
        <v>11353</v>
      </c>
    </row>
    <row r="99829" spans="1:5">
      <c r="A99829" s="8" t="s">
        <v>81745</v>
      </c>
      <c r="B99829" s="8">
        <v>2013</v>
      </c>
      <c r="C99829" s="8" t="s">
        <v>81780</v>
      </c>
      <c r="D99829" s="10" t="s">
        <v>181608</v>
      </c>
      <c r="E99829" s="8">
        <v>13297</v>
      </c>
    </row>
    <row r="99830" spans="1:5">
      <c r="A99830" s="8" t="s">
        <v>81745</v>
      </c>
      <c r="B99830" s="8">
        <v>2014</v>
      </c>
      <c r="C99830" s="8" t="s">
        <v>81777</v>
      </c>
      <c r="D99830" s="10" t="s">
        <v>181609</v>
      </c>
      <c r="E99830" s="8">
        <v>10770</v>
      </c>
    </row>
    <row r="99831" spans="1:5">
      <c r="A99831" s="8" t="s">
        <v>81745</v>
      </c>
      <c r="B99831" s="8">
        <v>2014</v>
      </c>
      <c r="C99831" s="8" t="s">
        <v>81778</v>
      </c>
      <c r="D99831" s="10" t="s">
        <v>181610</v>
      </c>
      <c r="E99831" s="8">
        <v>12434</v>
      </c>
    </row>
    <row r="99832" spans="1:5">
      <c r="A99832" s="8" t="s">
        <v>81745</v>
      </c>
      <c r="B99832" s="8">
        <v>2014</v>
      </c>
      <c r="C99832" s="8" t="s">
        <v>81779</v>
      </c>
      <c r="D99832" s="10" t="s">
        <v>181611</v>
      </c>
      <c r="E99832" s="8">
        <v>13453</v>
      </c>
    </row>
    <row r="99833" spans="1:5">
      <c r="A99833" s="8" t="s">
        <v>81745</v>
      </c>
      <c r="B99833" s="8">
        <v>2014</v>
      </c>
      <c r="C99833" s="8" t="s">
        <v>81780</v>
      </c>
      <c r="D99833" s="10" t="s">
        <v>181612</v>
      </c>
      <c r="E99833" s="8">
        <v>15646</v>
      </c>
    </row>
    <row r="99834" spans="1:5">
      <c r="A99834" s="8" t="s">
        <v>81745</v>
      </c>
      <c r="B99834" s="8">
        <v>2015</v>
      </c>
      <c r="C99834" s="8" t="s">
        <v>81777</v>
      </c>
      <c r="D99834" s="10" t="s">
        <v>181613</v>
      </c>
      <c r="E99834" s="8">
        <v>12287</v>
      </c>
    </row>
    <row r="99835" spans="1:5">
      <c r="A99835" s="8" t="s">
        <v>81745</v>
      </c>
      <c r="B99835" s="8">
        <v>2015</v>
      </c>
      <c r="C99835" s="8" t="s">
        <v>81778</v>
      </c>
      <c r="D99835" s="10" t="s">
        <v>181614</v>
      </c>
      <c r="E99835" s="8">
        <v>13654</v>
      </c>
    </row>
    <row r="99836" spans="1:5">
      <c r="A99836" s="8" t="s">
        <v>81745</v>
      </c>
      <c r="B99836" s="8">
        <v>2015</v>
      </c>
      <c r="C99836" s="8" t="s">
        <v>81779</v>
      </c>
      <c r="D99836" s="10" t="s">
        <v>181615</v>
      </c>
      <c r="E99836" s="8">
        <v>13960</v>
      </c>
    </row>
    <row r="99837" spans="1:5">
      <c r="A99837" s="8" t="s">
        <v>81745</v>
      </c>
      <c r="B99837" s="8">
        <v>2015</v>
      </c>
      <c r="C99837" s="8" t="s">
        <v>81780</v>
      </c>
      <c r="D99837" s="10" t="s">
        <v>181616</v>
      </c>
      <c r="E99837" s="8">
        <v>17178</v>
      </c>
    </row>
    <row r="99838" spans="1:5">
      <c r="A99838" s="8" t="s">
        <v>81745</v>
      </c>
      <c r="B99838" s="8">
        <v>2016</v>
      </c>
      <c r="C99838" s="8" t="s">
        <v>81777</v>
      </c>
      <c r="D99838" s="10" t="s">
        <v>181617</v>
      </c>
      <c r="E99838" s="8">
        <v>13042</v>
      </c>
    </row>
    <row r="99839" spans="1:5">
      <c r="A99839" s="8" t="s">
        <v>81745</v>
      </c>
      <c r="B99839" s="8">
        <v>2016</v>
      </c>
      <c r="C99839" s="8" t="s">
        <v>81778</v>
      </c>
      <c r="D99839" s="10" t="s">
        <v>181618</v>
      </c>
      <c r="E99839" s="8">
        <v>15426</v>
      </c>
    </row>
    <row r="99840" spans="1:5">
      <c r="A99840" s="8" t="s">
        <v>81745</v>
      </c>
      <c r="B99840" s="8">
        <v>2016</v>
      </c>
      <c r="C99840" s="8" t="s">
        <v>81779</v>
      </c>
      <c r="D99840" s="10" t="s">
        <v>181619</v>
      </c>
      <c r="E99840" s="8">
        <v>13381</v>
      </c>
    </row>
    <row r="99841" spans="1:5">
      <c r="A99841" s="8" t="s">
        <v>81745</v>
      </c>
      <c r="B99841" s="8">
        <v>2016</v>
      </c>
      <c r="C99841" s="8" t="s">
        <v>81780</v>
      </c>
      <c r="D99841" s="10" t="s">
        <v>181620</v>
      </c>
      <c r="E99841" s="8">
        <v>12096</v>
      </c>
    </row>
    <row r="99842" spans="1:5">
      <c r="A99842" s="8" t="s">
        <v>81746</v>
      </c>
      <c r="B99842" s="8">
        <v>1999</v>
      </c>
      <c r="C99842" s="8" t="s">
        <v>81777</v>
      </c>
      <c r="D99842" s="10" t="s">
        <v>181621</v>
      </c>
      <c r="E99842" s="8">
        <v>4523</v>
      </c>
    </row>
    <row r="99843" spans="1:5">
      <c r="A99843" s="8" t="s">
        <v>81746</v>
      </c>
      <c r="B99843" s="8">
        <v>1999</v>
      </c>
      <c r="C99843" s="8" t="s">
        <v>81778</v>
      </c>
      <c r="D99843" s="10" t="s">
        <v>181622</v>
      </c>
      <c r="E99843" s="8">
        <v>4540</v>
      </c>
    </row>
    <row r="99844" spans="1:5">
      <c r="A99844" s="8" t="s">
        <v>81746</v>
      </c>
      <c r="B99844" s="8">
        <v>1999</v>
      </c>
      <c r="C99844" s="8" t="s">
        <v>81779</v>
      </c>
      <c r="D99844" s="10" t="s">
        <v>181623</v>
      </c>
      <c r="E99844" s="8">
        <v>4688</v>
      </c>
    </row>
    <row r="99845" spans="1:5">
      <c r="A99845" s="8" t="s">
        <v>81746</v>
      </c>
      <c r="B99845" s="8">
        <v>1999</v>
      </c>
      <c r="C99845" s="8" t="s">
        <v>81780</v>
      </c>
      <c r="D99845" s="10" t="s">
        <v>181624</v>
      </c>
      <c r="E99845" s="8">
        <v>5154</v>
      </c>
    </row>
    <row r="99846" spans="1:5">
      <c r="A99846" s="8" t="s">
        <v>81746</v>
      </c>
      <c r="B99846" s="8">
        <v>2000</v>
      </c>
      <c r="C99846" s="8" t="s">
        <v>81777</v>
      </c>
      <c r="D99846" s="10" t="s">
        <v>181625</v>
      </c>
      <c r="E99846" s="8">
        <v>5630</v>
      </c>
    </row>
    <row r="99847" spans="1:5">
      <c r="A99847" s="8" t="s">
        <v>81746</v>
      </c>
      <c r="B99847" s="8">
        <v>2000</v>
      </c>
      <c r="C99847" s="8" t="s">
        <v>81778</v>
      </c>
      <c r="D99847" s="10" t="s">
        <v>181626</v>
      </c>
      <c r="E99847" s="8">
        <v>5751</v>
      </c>
    </row>
    <row r="99848" spans="1:5">
      <c r="A99848" s="8" t="s">
        <v>81746</v>
      </c>
      <c r="B99848" s="8">
        <v>2000</v>
      </c>
      <c r="C99848" s="8" t="s">
        <v>81779</v>
      </c>
      <c r="D99848" s="10" t="s">
        <v>181627</v>
      </c>
      <c r="E99848" s="8">
        <v>5961</v>
      </c>
    </row>
    <row r="99849" spans="1:5">
      <c r="A99849" s="8" t="s">
        <v>81746</v>
      </c>
      <c r="B99849" s="8">
        <v>2000</v>
      </c>
      <c r="C99849" s="8" t="s">
        <v>81780</v>
      </c>
      <c r="D99849" s="10" t="s">
        <v>181628</v>
      </c>
      <c r="E99849" s="8">
        <v>7367</v>
      </c>
    </row>
    <row r="99850" spans="1:5">
      <c r="A99850" s="8" t="s">
        <v>81746</v>
      </c>
      <c r="B99850" s="8">
        <v>2001</v>
      </c>
      <c r="C99850" s="8" t="s">
        <v>81777</v>
      </c>
      <c r="D99850" s="10" t="s">
        <v>181629</v>
      </c>
      <c r="E99850" s="8">
        <v>6680</v>
      </c>
    </row>
    <row r="99851" spans="1:5">
      <c r="A99851" s="8" t="s">
        <v>81746</v>
      </c>
      <c r="B99851" s="8">
        <v>2001</v>
      </c>
      <c r="C99851" s="8" t="s">
        <v>81778</v>
      </c>
      <c r="D99851" s="10" t="s">
        <v>181630</v>
      </c>
      <c r="E99851" s="8">
        <v>6492</v>
      </c>
    </row>
    <row r="99852" spans="1:5">
      <c r="A99852" s="8" t="s">
        <v>81746</v>
      </c>
      <c r="B99852" s="8">
        <v>2001</v>
      </c>
      <c r="C99852" s="8" t="s">
        <v>81779</v>
      </c>
      <c r="D99852" s="10" t="s">
        <v>181631</v>
      </c>
      <c r="E99852" s="8">
        <v>6190</v>
      </c>
    </row>
    <row r="99853" spans="1:5">
      <c r="A99853" s="8" t="s">
        <v>81746</v>
      </c>
      <c r="B99853" s="8">
        <v>2001</v>
      </c>
      <c r="C99853" s="8" t="s">
        <v>81780</v>
      </c>
      <c r="D99853" s="10" t="s">
        <v>181632</v>
      </c>
      <c r="E99853" s="8">
        <v>6585</v>
      </c>
    </row>
    <row r="99854" spans="1:5">
      <c r="A99854" s="8" t="s">
        <v>81746</v>
      </c>
      <c r="B99854" s="8">
        <v>2002</v>
      </c>
      <c r="C99854" s="8" t="s">
        <v>81777</v>
      </c>
      <c r="D99854" s="10" t="s">
        <v>181633</v>
      </c>
      <c r="E99854" s="8">
        <v>5732</v>
      </c>
    </row>
    <row r="99855" spans="1:5">
      <c r="A99855" s="8" t="s">
        <v>81746</v>
      </c>
      <c r="B99855" s="8">
        <v>2002</v>
      </c>
      <c r="C99855" s="8" t="s">
        <v>81778</v>
      </c>
      <c r="D99855" s="10" t="s">
        <v>181634</v>
      </c>
      <c r="E99855" s="8">
        <v>5349</v>
      </c>
    </row>
    <row r="99856" spans="1:5">
      <c r="A99856" s="8" t="s">
        <v>81746</v>
      </c>
      <c r="B99856" s="8">
        <v>2002</v>
      </c>
      <c r="C99856" s="8" t="s">
        <v>81779</v>
      </c>
      <c r="D99856" s="10" t="s">
        <v>181635</v>
      </c>
      <c r="E99856" s="8">
        <v>5692</v>
      </c>
    </row>
    <row r="99857" spans="1:5">
      <c r="A99857" s="8" t="s">
        <v>81746</v>
      </c>
      <c r="B99857" s="8">
        <v>2002</v>
      </c>
      <c r="C99857" s="8" t="s">
        <v>81780</v>
      </c>
      <c r="D99857" s="10" t="s">
        <v>181636</v>
      </c>
      <c r="E99857" s="8">
        <v>6206</v>
      </c>
    </row>
    <row r="99858" spans="1:5">
      <c r="A99858" s="8" t="s">
        <v>81746</v>
      </c>
      <c r="B99858" s="8">
        <v>2003</v>
      </c>
      <c r="C99858" s="8" t="s">
        <v>81777</v>
      </c>
      <c r="D99858" s="10" t="s">
        <v>181637</v>
      </c>
      <c r="E99858" s="8">
        <v>5959</v>
      </c>
    </row>
    <row r="99859" spans="1:5">
      <c r="A99859" s="8" t="s">
        <v>81746</v>
      </c>
      <c r="B99859" s="8">
        <v>2003</v>
      </c>
      <c r="C99859" s="8" t="s">
        <v>81778</v>
      </c>
      <c r="D99859" s="10" t="s">
        <v>181638</v>
      </c>
      <c r="E99859" s="8">
        <v>6399</v>
      </c>
    </row>
    <row r="99860" spans="1:5">
      <c r="A99860" s="8" t="s">
        <v>81746</v>
      </c>
      <c r="B99860" s="8">
        <v>2003</v>
      </c>
      <c r="C99860" s="8" t="s">
        <v>81779</v>
      </c>
      <c r="D99860" s="10" t="s">
        <v>181639</v>
      </c>
      <c r="E99860" s="8">
        <v>6756</v>
      </c>
    </row>
    <row r="99861" spans="1:5">
      <c r="A99861" s="8" t="s">
        <v>81746</v>
      </c>
      <c r="B99861" s="8">
        <v>2003</v>
      </c>
      <c r="C99861" s="8" t="s">
        <v>81780</v>
      </c>
      <c r="D99861" s="10" t="s">
        <v>181640</v>
      </c>
      <c r="E99861" s="8">
        <v>7923</v>
      </c>
    </row>
    <row r="99862" spans="1:5">
      <c r="A99862" s="8" t="s">
        <v>81746</v>
      </c>
      <c r="B99862" s="8">
        <v>2004</v>
      </c>
      <c r="C99862" s="8" t="s">
        <v>81777</v>
      </c>
      <c r="D99862" s="10" t="s">
        <v>181641</v>
      </c>
      <c r="E99862" s="8">
        <v>6637</v>
      </c>
    </row>
    <row r="99863" spans="1:5">
      <c r="A99863" s="8" t="s">
        <v>81746</v>
      </c>
      <c r="B99863" s="8">
        <v>2004</v>
      </c>
      <c r="C99863" s="8" t="s">
        <v>81778</v>
      </c>
      <c r="D99863" s="10" t="s">
        <v>181642</v>
      </c>
      <c r="E99863" s="8">
        <v>6940</v>
      </c>
    </row>
    <row r="99864" spans="1:5">
      <c r="A99864" s="8" t="s">
        <v>81746</v>
      </c>
      <c r="B99864" s="8">
        <v>2004</v>
      </c>
      <c r="C99864" s="8" t="s">
        <v>81779</v>
      </c>
      <c r="D99864" s="10" t="s">
        <v>181643</v>
      </c>
      <c r="E99864" s="8">
        <v>6769</v>
      </c>
    </row>
    <row r="99865" spans="1:5">
      <c r="A99865" s="8" t="s">
        <v>81746</v>
      </c>
      <c r="B99865" s="8">
        <v>2004</v>
      </c>
      <c r="C99865" s="8" t="s">
        <v>81780</v>
      </c>
      <c r="D99865" s="10" t="s">
        <v>181644</v>
      </c>
      <c r="E99865" s="8">
        <v>7349</v>
      </c>
    </row>
    <row r="99866" spans="1:5">
      <c r="A99866" s="8" t="s">
        <v>81746</v>
      </c>
      <c r="B99866" s="8">
        <v>2005</v>
      </c>
      <c r="C99866" s="8" t="s">
        <v>81777</v>
      </c>
      <c r="D99866" s="10" t="s">
        <v>181645</v>
      </c>
      <c r="E99866" s="8">
        <v>6828</v>
      </c>
    </row>
    <row r="99867" spans="1:5">
      <c r="A99867" s="8" t="s">
        <v>81746</v>
      </c>
      <c r="B99867" s="8">
        <v>2005</v>
      </c>
      <c r="C99867" s="8" t="s">
        <v>81778</v>
      </c>
      <c r="D99867" s="10" t="s">
        <v>181646</v>
      </c>
      <c r="E99867" s="8">
        <v>6292</v>
      </c>
    </row>
    <row r="99868" spans="1:5">
      <c r="A99868" s="8" t="s">
        <v>81746</v>
      </c>
      <c r="B99868" s="8">
        <v>2005</v>
      </c>
      <c r="C99868" s="8" t="s">
        <v>81779</v>
      </c>
      <c r="D99868" s="10" t="s">
        <v>181647</v>
      </c>
      <c r="E99868" s="8">
        <v>5259</v>
      </c>
    </row>
    <row r="99869" spans="1:5">
      <c r="A99869" s="8" t="s">
        <v>81746</v>
      </c>
      <c r="B99869" s="8">
        <v>2005</v>
      </c>
      <c r="C99869" s="8" t="s">
        <v>81780</v>
      </c>
      <c r="D99869" s="10" t="s">
        <v>181648</v>
      </c>
      <c r="E99869" s="8">
        <v>5657</v>
      </c>
    </row>
    <row r="99870" spans="1:5">
      <c r="A99870" s="8" t="s">
        <v>81746</v>
      </c>
      <c r="B99870" s="8">
        <v>2006</v>
      </c>
      <c r="C99870" s="8" t="s">
        <v>81777</v>
      </c>
      <c r="D99870" s="10" t="s">
        <v>181649</v>
      </c>
      <c r="E99870" s="8">
        <v>4942</v>
      </c>
    </row>
    <row r="99871" spans="1:5">
      <c r="A99871" s="8" t="s">
        <v>81746</v>
      </c>
      <c r="B99871" s="8">
        <v>2006</v>
      </c>
      <c r="C99871" s="8" t="s">
        <v>81778</v>
      </c>
      <c r="D99871" s="10" t="s">
        <v>181650</v>
      </c>
      <c r="E99871" s="8">
        <v>4709</v>
      </c>
    </row>
    <row r="99872" spans="1:5">
      <c r="A99872" s="8" t="s">
        <v>81746</v>
      </c>
      <c r="B99872" s="8">
        <v>2006</v>
      </c>
      <c r="C99872" s="8" t="s">
        <v>81779</v>
      </c>
      <c r="D99872" s="10" t="s">
        <v>181651</v>
      </c>
      <c r="E99872" s="8">
        <v>5280</v>
      </c>
    </row>
    <row r="99873" spans="1:5">
      <c r="A99873" s="8" t="s">
        <v>81746</v>
      </c>
      <c r="B99873" s="8">
        <v>2006</v>
      </c>
      <c r="C99873" s="8" t="s">
        <v>81780</v>
      </c>
      <c r="D99873" s="10" t="s">
        <v>181652</v>
      </c>
      <c r="E99873" s="8">
        <v>5476</v>
      </c>
    </row>
    <row r="99874" spans="1:5">
      <c r="A99874" s="8" t="s">
        <v>81746</v>
      </c>
      <c r="B99874" s="8">
        <v>2007</v>
      </c>
      <c r="C99874" s="8" t="s">
        <v>81777</v>
      </c>
      <c r="D99874" s="10" t="s">
        <v>181653</v>
      </c>
      <c r="E99874" s="8">
        <v>4972</v>
      </c>
    </row>
    <row r="99875" spans="1:5">
      <c r="A99875" s="8" t="s">
        <v>81746</v>
      </c>
      <c r="B99875" s="8">
        <v>2007</v>
      </c>
      <c r="C99875" s="8" t="s">
        <v>81778</v>
      </c>
      <c r="D99875" s="10" t="s">
        <v>181654</v>
      </c>
      <c r="E99875" s="8">
        <v>4499</v>
      </c>
    </row>
    <row r="99876" spans="1:5">
      <c r="A99876" s="8" t="s">
        <v>81746</v>
      </c>
      <c r="B99876" s="8">
        <v>2007</v>
      </c>
      <c r="C99876" s="8" t="s">
        <v>81779</v>
      </c>
      <c r="D99876" s="10" t="s">
        <v>181655</v>
      </c>
      <c r="E99876" s="8">
        <v>4517</v>
      </c>
    </row>
    <row r="99877" spans="1:5">
      <c r="A99877" s="8" t="s">
        <v>81746</v>
      </c>
      <c r="B99877" s="8">
        <v>2007</v>
      </c>
      <c r="C99877" s="8" t="s">
        <v>81780</v>
      </c>
      <c r="D99877" s="10" t="s">
        <v>181656</v>
      </c>
      <c r="E99877" s="8">
        <v>4770</v>
      </c>
    </row>
    <row r="99878" spans="1:5">
      <c r="A99878" s="8" t="s">
        <v>81746</v>
      </c>
      <c r="B99878" s="8">
        <v>2008</v>
      </c>
      <c r="C99878" s="8" t="s">
        <v>81777</v>
      </c>
      <c r="D99878" s="10" t="s">
        <v>181657</v>
      </c>
      <c r="E99878" s="8">
        <v>4598</v>
      </c>
    </row>
    <row r="99879" spans="1:5">
      <c r="A99879" s="8" t="s">
        <v>81746</v>
      </c>
      <c r="B99879" s="8">
        <v>2008</v>
      </c>
      <c r="C99879" s="8" t="s">
        <v>81778</v>
      </c>
      <c r="D99879" s="10" t="s">
        <v>181658</v>
      </c>
      <c r="E99879" s="8">
        <v>4241</v>
      </c>
    </row>
    <row r="99880" spans="1:5">
      <c r="A99880" s="8" t="s">
        <v>81746</v>
      </c>
      <c r="B99880" s="8">
        <v>2008</v>
      </c>
      <c r="C99880" s="8" t="s">
        <v>81779</v>
      </c>
      <c r="D99880" s="10" t="s">
        <v>181659</v>
      </c>
      <c r="E99880" s="8">
        <v>4285</v>
      </c>
    </row>
    <row r="99881" spans="1:5">
      <c r="A99881" s="8" t="s">
        <v>81746</v>
      </c>
      <c r="B99881" s="8">
        <v>2008</v>
      </c>
      <c r="C99881" s="8" t="s">
        <v>81780</v>
      </c>
      <c r="D99881" s="10" t="s">
        <v>181660</v>
      </c>
      <c r="E99881" s="8">
        <v>4913</v>
      </c>
    </row>
    <row r="99882" spans="1:5">
      <c r="A99882" s="8" t="s">
        <v>81746</v>
      </c>
      <c r="B99882" s="8">
        <v>2009</v>
      </c>
      <c r="C99882" s="8" t="s">
        <v>81777</v>
      </c>
      <c r="D99882" s="10" t="s">
        <v>181661</v>
      </c>
      <c r="E99882" s="8">
        <v>4123</v>
      </c>
    </row>
    <row r="99883" spans="1:5">
      <c r="A99883" s="8" t="s">
        <v>81746</v>
      </c>
      <c r="B99883" s="8">
        <v>2009</v>
      </c>
      <c r="C99883" s="8" t="s">
        <v>81778</v>
      </c>
      <c r="D99883" s="10" t="s">
        <v>181662</v>
      </c>
      <c r="E99883" s="8">
        <v>4184</v>
      </c>
    </row>
    <row r="99884" spans="1:5">
      <c r="A99884" s="8" t="s">
        <v>81746</v>
      </c>
      <c r="B99884" s="8">
        <v>2009</v>
      </c>
      <c r="C99884" s="8" t="s">
        <v>81779</v>
      </c>
      <c r="D99884" s="10" t="s">
        <v>181663</v>
      </c>
      <c r="E99884" s="8">
        <v>4321</v>
      </c>
    </row>
    <row r="99885" spans="1:5">
      <c r="A99885" s="8" t="s">
        <v>81746</v>
      </c>
      <c r="B99885" s="8">
        <v>2009</v>
      </c>
      <c r="C99885" s="8" t="s">
        <v>81780</v>
      </c>
      <c r="D99885" s="10" t="s">
        <v>181664</v>
      </c>
      <c r="E99885" s="8">
        <v>4815</v>
      </c>
    </row>
    <row r="99886" spans="1:5">
      <c r="A99886" s="8" t="s">
        <v>81746</v>
      </c>
      <c r="B99886" s="8">
        <v>2010</v>
      </c>
      <c r="C99886" s="8" t="s">
        <v>81777</v>
      </c>
      <c r="D99886" s="10" t="s">
        <v>181665</v>
      </c>
      <c r="E99886" s="8">
        <v>3779</v>
      </c>
    </row>
    <row r="99887" spans="1:5">
      <c r="A99887" s="8" t="s">
        <v>81746</v>
      </c>
      <c r="B99887" s="8">
        <v>2010</v>
      </c>
      <c r="C99887" s="8" t="s">
        <v>81778</v>
      </c>
      <c r="D99887" s="10" t="s">
        <v>181666</v>
      </c>
      <c r="E99887" s="8">
        <v>3684</v>
      </c>
    </row>
    <row r="99888" spans="1:5">
      <c r="A99888" s="8" t="s">
        <v>81746</v>
      </c>
      <c r="B99888" s="8">
        <v>2010</v>
      </c>
      <c r="C99888" s="8" t="s">
        <v>81779</v>
      </c>
      <c r="D99888" s="10" t="s">
        <v>181667</v>
      </c>
      <c r="E99888" s="8">
        <v>4133</v>
      </c>
    </row>
    <row r="99889" spans="1:5">
      <c r="A99889" s="8" t="s">
        <v>81746</v>
      </c>
      <c r="B99889" s="8">
        <v>2010</v>
      </c>
      <c r="C99889" s="8" t="s">
        <v>81780</v>
      </c>
      <c r="D99889" s="10" t="s">
        <v>181668</v>
      </c>
      <c r="E99889" s="8">
        <v>4836</v>
      </c>
    </row>
    <row r="99890" spans="1:5">
      <c r="A99890" s="8" t="s">
        <v>81746</v>
      </c>
      <c r="B99890" s="8">
        <v>2011</v>
      </c>
      <c r="C99890" s="8" t="s">
        <v>81777</v>
      </c>
      <c r="D99890" s="10" t="s">
        <v>181669</v>
      </c>
      <c r="E99890" s="8">
        <v>4037</v>
      </c>
    </row>
    <row r="99891" spans="1:5">
      <c r="A99891" s="8" t="s">
        <v>81746</v>
      </c>
      <c r="B99891" s="8">
        <v>2011</v>
      </c>
      <c r="C99891" s="8" t="s">
        <v>81778</v>
      </c>
      <c r="D99891" s="10" t="s">
        <v>181670</v>
      </c>
      <c r="E99891" s="8">
        <v>3952</v>
      </c>
    </row>
    <row r="99892" spans="1:5">
      <c r="A99892" s="8" t="s">
        <v>81746</v>
      </c>
      <c r="B99892" s="8">
        <v>2011</v>
      </c>
      <c r="C99892" s="8" t="s">
        <v>81779</v>
      </c>
      <c r="D99892" s="10" t="s">
        <v>181671</v>
      </c>
      <c r="E99892" s="8">
        <v>4101</v>
      </c>
    </row>
    <row r="99893" spans="1:5">
      <c r="A99893" s="8" t="s">
        <v>81746</v>
      </c>
      <c r="B99893" s="8">
        <v>2011</v>
      </c>
      <c r="C99893" s="8" t="s">
        <v>81780</v>
      </c>
      <c r="D99893" s="10" t="s">
        <v>181672</v>
      </c>
      <c r="E99893" s="8">
        <v>4630</v>
      </c>
    </row>
    <row r="99894" spans="1:5">
      <c r="A99894" s="8" t="s">
        <v>81746</v>
      </c>
      <c r="B99894" s="8">
        <v>2012</v>
      </c>
      <c r="C99894" s="8" t="s">
        <v>81777</v>
      </c>
      <c r="D99894" s="10" t="s">
        <v>181673</v>
      </c>
      <c r="E99894" s="8">
        <v>4295</v>
      </c>
    </row>
    <row r="99895" spans="1:5">
      <c r="A99895" s="8" t="s">
        <v>81746</v>
      </c>
      <c r="B99895" s="8">
        <v>2012</v>
      </c>
      <c r="C99895" s="8" t="s">
        <v>81778</v>
      </c>
      <c r="D99895" s="10" t="s">
        <v>181674</v>
      </c>
      <c r="E99895" s="8">
        <v>4592</v>
      </c>
    </row>
    <row r="99896" spans="1:5">
      <c r="A99896" s="8" t="s">
        <v>81746</v>
      </c>
      <c r="B99896" s="8">
        <v>2012</v>
      </c>
      <c r="C99896" s="8" t="s">
        <v>81779</v>
      </c>
      <c r="D99896" s="10" t="s">
        <v>181675</v>
      </c>
      <c r="E99896" s="8">
        <v>4924</v>
      </c>
    </row>
    <row r="99897" spans="1:5">
      <c r="A99897" s="8" t="s">
        <v>81746</v>
      </c>
      <c r="B99897" s="8">
        <v>2012</v>
      </c>
      <c r="C99897" s="8" t="s">
        <v>81780</v>
      </c>
      <c r="D99897" s="10" t="s">
        <v>181676</v>
      </c>
      <c r="E99897" s="8">
        <v>5777</v>
      </c>
    </row>
    <row r="99898" spans="1:5">
      <c r="A99898" s="8" t="s">
        <v>81746</v>
      </c>
      <c r="B99898" s="8">
        <v>2013</v>
      </c>
      <c r="C99898" s="8" t="s">
        <v>81777</v>
      </c>
      <c r="D99898" s="10" t="s">
        <v>181677</v>
      </c>
      <c r="E99898" s="8">
        <v>4816</v>
      </c>
    </row>
    <row r="99899" spans="1:5">
      <c r="A99899" s="8" t="s">
        <v>81746</v>
      </c>
      <c r="B99899" s="8">
        <v>2013</v>
      </c>
      <c r="C99899" s="8" t="s">
        <v>81778</v>
      </c>
      <c r="D99899" s="10" t="s">
        <v>181678</v>
      </c>
      <c r="E99899" s="8">
        <v>4655</v>
      </c>
    </row>
    <row r="99900" spans="1:5">
      <c r="A99900" s="8" t="s">
        <v>81746</v>
      </c>
      <c r="B99900" s="8">
        <v>2013</v>
      </c>
      <c r="C99900" s="8" t="s">
        <v>81779</v>
      </c>
      <c r="D99900" s="10" t="s">
        <v>181679</v>
      </c>
      <c r="E99900" s="8">
        <v>4842</v>
      </c>
    </row>
    <row r="99901" spans="1:5">
      <c r="A99901" s="8" t="s">
        <v>81746</v>
      </c>
      <c r="B99901" s="8">
        <v>2013</v>
      </c>
      <c r="C99901" s="8" t="s">
        <v>81780</v>
      </c>
      <c r="D99901" s="10" t="s">
        <v>181680</v>
      </c>
      <c r="E99901" s="8">
        <v>5356</v>
      </c>
    </row>
    <row r="99902" spans="1:5">
      <c r="A99902" s="8" t="s">
        <v>81746</v>
      </c>
      <c r="B99902" s="8">
        <v>2014</v>
      </c>
      <c r="C99902" s="8" t="s">
        <v>81777</v>
      </c>
      <c r="D99902" s="10" t="s">
        <v>181681</v>
      </c>
      <c r="E99902" s="8">
        <v>3951</v>
      </c>
    </row>
    <row r="99903" spans="1:5">
      <c r="A99903" s="8" t="s">
        <v>81746</v>
      </c>
      <c r="B99903" s="8">
        <v>2014</v>
      </c>
      <c r="C99903" s="8" t="s">
        <v>81778</v>
      </c>
      <c r="D99903" s="10" t="s">
        <v>181682</v>
      </c>
      <c r="E99903" s="8">
        <v>4540</v>
      </c>
    </row>
    <row r="99904" spans="1:5">
      <c r="A99904" s="8" t="s">
        <v>81746</v>
      </c>
      <c r="B99904" s="8">
        <v>2014</v>
      </c>
      <c r="C99904" s="8" t="s">
        <v>81779</v>
      </c>
      <c r="D99904" s="10" t="s">
        <v>181683</v>
      </c>
      <c r="E99904" s="8">
        <v>4749</v>
      </c>
    </row>
    <row r="99905" spans="1:5">
      <c r="A99905" s="8" t="s">
        <v>81746</v>
      </c>
      <c r="B99905" s="8">
        <v>2014</v>
      </c>
      <c r="C99905" s="8" t="s">
        <v>81780</v>
      </c>
      <c r="D99905" s="10" t="s">
        <v>181684</v>
      </c>
      <c r="E99905" s="8">
        <v>5506</v>
      </c>
    </row>
    <row r="99906" spans="1:5">
      <c r="A99906" s="8" t="s">
        <v>81746</v>
      </c>
      <c r="B99906" s="8">
        <v>2015</v>
      </c>
      <c r="C99906" s="8" t="s">
        <v>81777</v>
      </c>
      <c r="D99906" s="10" t="s">
        <v>181685</v>
      </c>
      <c r="E99906" s="8">
        <v>4551</v>
      </c>
    </row>
    <row r="99907" spans="1:5">
      <c r="A99907" s="8" t="s">
        <v>81746</v>
      </c>
      <c r="B99907" s="8">
        <v>2015</v>
      </c>
      <c r="C99907" s="8" t="s">
        <v>81778</v>
      </c>
      <c r="D99907" s="10" t="s">
        <v>181686</v>
      </c>
      <c r="E99907" s="8">
        <v>5458</v>
      </c>
    </row>
    <row r="99908" spans="1:5">
      <c r="A99908" s="8" t="s">
        <v>81746</v>
      </c>
      <c r="B99908" s="8">
        <v>2015</v>
      </c>
      <c r="C99908" s="8" t="s">
        <v>81779</v>
      </c>
      <c r="D99908" s="10" t="s">
        <v>181687</v>
      </c>
      <c r="E99908" s="8">
        <v>6336</v>
      </c>
    </row>
    <row r="99909" spans="1:5">
      <c r="A99909" s="8" t="s">
        <v>81746</v>
      </c>
      <c r="B99909" s="8">
        <v>2015</v>
      </c>
      <c r="C99909" s="8" t="s">
        <v>81780</v>
      </c>
      <c r="D99909" s="10" t="s">
        <v>181688</v>
      </c>
      <c r="E99909" s="8">
        <v>6632</v>
      </c>
    </row>
    <row r="99910" spans="1:5">
      <c r="A99910" s="8" t="s">
        <v>81746</v>
      </c>
      <c r="B99910" s="8">
        <v>2016</v>
      </c>
      <c r="C99910" s="8" t="s">
        <v>81777</v>
      </c>
      <c r="D99910" s="10" t="s">
        <v>181689</v>
      </c>
      <c r="E99910" s="8">
        <v>5284</v>
      </c>
    </row>
    <row r="99911" spans="1:5">
      <c r="A99911" s="8" t="s">
        <v>81746</v>
      </c>
      <c r="B99911" s="8">
        <v>2016</v>
      </c>
      <c r="C99911" s="8" t="s">
        <v>81778</v>
      </c>
      <c r="D99911" s="10" t="s">
        <v>181690</v>
      </c>
      <c r="E99911" s="8">
        <v>6299</v>
      </c>
    </row>
    <row r="99912" spans="1:5">
      <c r="A99912" s="8" t="s">
        <v>81746</v>
      </c>
      <c r="B99912" s="8">
        <v>2016</v>
      </c>
      <c r="C99912" s="8" t="s">
        <v>81779</v>
      </c>
      <c r="D99912" s="10" t="s">
        <v>181691</v>
      </c>
      <c r="E99912" s="8">
        <v>5944</v>
      </c>
    </row>
    <row r="99913" spans="1:5">
      <c r="A99913" s="8" t="s">
        <v>81746</v>
      </c>
      <c r="B99913" s="8">
        <v>2016</v>
      </c>
      <c r="C99913" s="8" t="s">
        <v>81780</v>
      </c>
      <c r="D99913" s="10" t="s">
        <v>181692</v>
      </c>
      <c r="E99913" s="8">
        <v>5669</v>
      </c>
    </row>
    <row r="99914" spans="1:5">
      <c r="A99914" s="8" t="s">
        <v>81747</v>
      </c>
      <c r="B99914" s="8">
        <v>1999</v>
      </c>
      <c r="C99914" s="8" t="s">
        <v>81777</v>
      </c>
      <c r="D99914" s="10" t="s">
        <v>181693</v>
      </c>
      <c r="E99914" s="8">
        <v>3190</v>
      </c>
    </row>
    <row r="99915" spans="1:5">
      <c r="A99915" s="8" t="s">
        <v>81747</v>
      </c>
      <c r="B99915" s="8">
        <v>1999</v>
      </c>
      <c r="C99915" s="8" t="s">
        <v>81778</v>
      </c>
      <c r="D99915" s="10" t="s">
        <v>181694</v>
      </c>
      <c r="E99915" s="8">
        <v>3504</v>
      </c>
    </row>
    <row r="99916" spans="1:5">
      <c r="A99916" s="8" t="s">
        <v>81747</v>
      </c>
      <c r="B99916" s="8">
        <v>1999</v>
      </c>
      <c r="C99916" s="8" t="s">
        <v>81779</v>
      </c>
      <c r="D99916" s="10" t="s">
        <v>181695</v>
      </c>
      <c r="E99916" s="8">
        <v>4022</v>
      </c>
    </row>
    <row r="99917" spans="1:5">
      <c r="A99917" s="8" t="s">
        <v>81747</v>
      </c>
      <c r="B99917" s="8">
        <v>1999</v>
      </c>
      <c r="C99917" s="8" t="s">
        <v>81780</v>
      </c>
      <c r="D99917" s="10" t="s">
        <v>181696</v>
      </c>
      <c r="E99917" s="8">
        <v>4390</v>
      </c>
    </row>
    <row r="99918" spans="1:5">
      <c r="A99918" s="8" t="s">
        <v>81747</v>
      </c>
      <c r="B99918" s="8">
        <v>2000</v>
      </c>
      <c r="C99918" s="8" t="s">
        <v>81777</v>
      </c>
      <c r="D99918" s="10" t="s">
        <v>181697</v>
      </c>
      <c r="E99918" s="8">
        <v>3816</v>
      </c>
    </row>
    <row r="99919" spans="1:5">
      <c r="A99919" s="8" t="s">
        <v>81747</v>
      </c>
      <c r="B99919" s="8">
        <v>2000</v>
      </c>
      <c r="C99919" s="8" t="s">
        <v>81778</v>
      </c>
      <c r="D99919" s="10" t="s">
        <v>181698</v>
      </c>
      <c r="E99919" s="8">
        <v>4467</v>
      </c>
    </row>
    <row r="99920" spans="1:5">
      <c r="A99920" s="8" t="s">
        <v>81747</v>
      </c>
      <c r="B99920" s="8">
        <v>2000</v>
      </c>
      <c r="C99920" s="8" t="s">
        <v>81779</v>
      </c>
      <c r="D99920" s="10" t="s">
        <v>181699</v>
      </c>
      <c r="E99920" s="8">
        <v>4174</v>
      </c>
    </row>
    <row r="99921" spans="1:5">
      <c r="A99921" s="8" t="s">
        <v>81747</v>
      </c>
      <c r="B99921" s="8">
        <v>2000</v>
      </c>
      <c r="C99921" s="8" t="s">
        <v>81780</v>
      </c>
      <c r="D99921" s="10" t="s">
        <v>181700</v>
      </c>
      <c r="E99921" s="8">
        <v>4536</v>
      </c>
    </row>
    <row r="99922" spans="1:5">
      <c r="A99922" s="8" t="s">
        <v>81747</v>
      </c>
      <c r="B99922" s="8">
        <v>2001</v>
      </c>
      <c r="C99922" s="8" t="s">
        <v>81777</v>
      </c>
      <c r="D99922" s="10" t="s">
        <v>181701</v>
      </c>
      <c r="E99922" s="8">
        <v>4570</v>
      </c>
    </row>
    <row r="99923" spans="1:5">
      <c r="A99923" s="8" t="s">
        <v>81747</v>
      </c>
      <c r="B99923" s="8">
        <v>2001</v>
      </c>
      <c r="C99923" s="8" t="s">
        <v>81778</v>
      </c>
      <c r="D99923" s="10" t="s">
        <v>181702</v>
      </c>
      <c r="E99923" s="8">
        <v>3825</v>
      </c>
    </row>
    <row r="99924" spans="1:5">
      <c r="A99924" s="8" t="s">
        <v>81747</v>
      </c>
      <c r="B99924" s="8">
        <v>2001</v>
      </c>
      <c r="C99924" s="8" t="s">
        <v>81779</v>
      </c>
      <c r="D99924" s="10" t="s">
        <v>181703</v>
      </c>
      <c r="E99924" s="8">
        <v>3879</v>
      </c>
    </row>
    <row r="99925" spans="1:5">
      <c r="A99925" s="8" t="s">
        <v>81747</v>
      </c>
      <c r="B99925" s="8">
        <v>2001</v>
      </c>
      <c r="C99925" s="8" t="s">
        <v>81780</v>
      </c>
      <c r="D99925" s="10" t="s">
        <v>181704</v>
      </c>
      <c r="E99925" s="8">
        <v>3663</v>
      </c>
    </row>
    <row r="99926" spans="1:5">
      <c r="A99926" s="8" t="s">
        <v>81747</v>
      </c>
      <c r="B99926" s="8">
        <v>2002</v>
      </c>
      <c r="C99926" s="8" t="s">
        <v>81777</v>
      </c>
      <c r="D99926" s="10" t="s">
        <v>181705</v>
      </c>
      <c r="E99926" s="8">
        <v>3981</v>
      </c>
    </row>
    <row r="99927" spans="1:5">
      <c r="A99927" s="8" t="s">
        <v>81747</v>
      </c>
      <c r="B99927" s="8">
        <v>2002</v>
      </c>
      <c r="C99927" s="8" t="s">
        <v>81778</v>
      </c>
      <c r="D99927" s="10" t="s">
        <v>181706</v>
      </c>
      <c r="E99927" s="8">
        <v>3337</v>
      </c>
    </row>
    <row r="99928" spans="1:5">
      <c r="A99928" s="8" t="s">
        <v>81747</v>
      </c>
      <c r="B99928" s="8">
        <v>2002</v>
      </c>
      <c r="C99928" s="8" t="s">
        <v>81779</v>
      </c>
      <c r="D99928" s="10" t="s">
        <v>181707</v>
      </c>
      <c r="E99928" s="8">
        <v>3185</v>
      </c>
    </row>
    <row r="99929" spans="1:5">
      <c r="A99929" s="8" t="s">
        <v>81747</v>
      </c>
      <c r="B99929" s="8">
        <v>2002</v>
      </c>
      <c r="C99929" s="8" t="s">
        <v>81780</v>
      </c>
      <c r="D99929" s="10" t="s">
        <v>181708</v>
      </c>
      <c r="E99929" s="8">
        <v>3428</v>
      </c>
    </row>
    <row r="99930" spans="1:5">
      <c r="A99930" s="8" t="s">
        <v>81747</v>
      </c>
      <c r="B99930" s="8">
        <v>2003</v>
      </c>
      <c r="C99930" s="8" t="s">
        <v>81777</v>
      </c>
      <c r="D99930" s="10" t="s">
        <v>181709</v>
      </c>
      <c r="E99930" s="8">
        <v>3152</v>
      </c>
    </row>
    <row r="99931" spans="1:5">
      <c r="A99931" s="8" t="s">
        <v>81747</v>
      </c>
      <c r="B99931" s="8">
        <v>2003</v>
      </c>
      <c r="C99931" s="8" t="s">
        <v>81778</v>
      </c>
      <c r="D99931" s="10" t="s">
        <v>181710</v>
      </c>
      <c r="E99931" s="8">
        <v>3776</v>
      </c>
    </row>
    <row r="99932" spans="1:5">
      <c r="A99932" s="8" t="s">
        <v>81747</v>
      </c>
      <c r="B99932" s="8">
        <v>2003</v>
      </c>
      <c r="C99932" s="8" t="s">
        <v>81779</v>
      </c>
      <c r="D99932" s="10" t="s">
        <v>181711</v>
      </c>
      <c r="E99932" s="8">
        <v>3471</v>
      </c>
    </row>
    <row r="99933" spans="1:5">
      <c r="A99933" s="8" t="s">
        <v>81747</v>
      </c>
      <c r="B99933" s="8">
        <v>2003</v>
      </c>
      <c r="C99933" s="8" t="s">
        <v>81780</v>
      </c>
      <c r="D99933" s="10" t="s">
        <v>181712</v>
      </c>
      <c r="E99933" s="8">
        <v>4242</v>
      </c>
    </row>
    <row r="99934" spans="1:5">
      <c r="A99934" s="8" t="s">
        <v>81747</v>
      </c>
      <c r="B99934" s="8">
        <v>2004</v>
      </c>
      <c r="C99934" s="8" t="s">
        <v>81777</v>
      </c>
      <c r="D99934" s="10" t="s">
        <v>181713</v>
      </c>
      <c r="E99934" s="8">
        <v>2880</v>
      </c>
    </row>
    <row r="99935" spans="1:5">
      <c r="A99935" s="8" t="s">
        <v>81747</v>
      </c>
      <c r="B99935" s="8">
        <v>2004</v>
      </c>
      <c r="C99935" s="8" t="s">
        <v>81778</v>
      </c>
      <c r="D99935" s="10" t="s">
        <v>181714</v>
      </c>
      <c r="E99935" s="8">
        <v>3062</v>
      </c>
    </row>
    <row r="99936" spans="1:5">
      <c r="A99936" s="8" t="s">
        <v>81747</v>
      </c>
      <c r="B99936" s="8">
        <v>2004</v>
      </c>
      <c r="C99936" s="8" t="s">
        <v>81779</v>
      </c>
      <c r="D99936" s="10" t="s">
        <v>181715</v>
      </c>
      <c r="E99936" s="8">
        <v>2947</v>
      </c>
    </row>
    <row r="99937" spans="1:5">
      <c r="A99937" s="8" t="s">
        <v>81747</v>
      </c>
      <c r="B99937" s="8">
        <v>2004</v>
      </c>
      <c r="C99937" s="8" t="s">
        <v>81780</v>
      </c>
      <c r="D99937" s="10" t="s">
        <v>181716</v>
      </c>
      <c r="E99937" s="8">
        <v>2978</v>
      </c>
    </row>
    <row r="99938" spans="1:5">
      <c r="A99938" s="8" t="s">
        <v>81747</v>
      </c>
      <c r="B99938" s="8">
        <v>2005</v>
      </c>
      <c r="C99938" s="8" t="s">
        <v>81777</v>
      </c>
      <c r="D99938" s="10" t="s">
        <v>181717</v>
      </c>
      <c r="E99938" s="8">
        <v>2968</v>
      </c>
    </row>
    <row r="99939" spans="1:5">
      <c r="A99939" s="8" t="s">
        <v>81747</v>
      </c>
      <c r="B99939" s="8">
        <v>2005</v>
      </c>
      <c r="C99939" s="8" t="s">
        <v>81778</v>
      </c>
      <c r="D99939" s="10" t="s">
        <v>181718</v>
      </c>
      <c r="E99939" s="8">
        <v>2686</v>
      </c>
    </row>
    <row r="99940" spans="1:5">
      <c r="A99940" s="8" t="s">
        <v>81747</v>
      </c>
      <c r="B99940" s="8">
        <v>2005</v>
      </c>
      <c r="C99940" s="8" t="s">
        <v>81779</v>
      </c>
      <c r="D99940" s="10" t="s">
        <v>181719</v>
      </c>
      <c r="E99940" s="8">
        <v>2421</v>
      </c>
    </row>
    <row r="99941" spans="1:5">
      <c r="A99941" s="8" t="s">
        <v>81747</v>
      </c>
      <c r="B99941" s="8">
        <v>2005</v>
      </c>
      <c r="C99941" s="8" t="s">
        <v>81780</v>
      </c>
      <c r="D99941" s="10" t="s">
        <v>181720</v>
      </c>
      <c r="E99941" s="8">
        <v>2558</v>
      </c>
    </row>
    <row r="99942" spans="1:5">
      <c r="A99942" s="8" t="s">
        <v>81747</v>
      </c>
      <c r="B99942" s="8">
        <v>2006</v>
      </c>
      <c r="C99942" s="8" t="s">
        <v>81777</v>
      </c>
      <c r="D99942" s="10" t="s">
        <v>181721</v>
      </c>
      <c r="E99942" s="8">
        <v>2300</v>
      </c>
    </row>
    <row r="99943" spans="1:5">
      <c r="A99943" s="8" t="s">
        <v>81747</v>
      </c>
      <c r="B99943" s="8">
        <v>2006</v>
      </c>
      <c r="C99943" s="8" t="s">
        <v>81778</v>
      </c>
      <c r="D99943" s="10" t="s">
        <v>181722</v>
      </c>
      <c r="E99943" s="8">
        <v>2353</v>
      </c>
    </row>
    <row r="99944" spans="1:5">
      <c r="A99944" s="8" t="s">
        <v>81747</v>
      </c>
      <c r="B99944" s="8">
        <v>2006</v>
      </c>
      <c r="C99944" s="8" t="s">
        <v>81779</v>
      </c>
      <c r="D99944" s="10" t="s">
        <v>181723</v>
      </c>
      <c r="E99944" s="8">
        <v>2505</v>
      </c>
    </row>
    <row r="99945" spans="1:5">
      <c r="A99945" s="8" t="s">
        <v>81747</v>
      </c>
      <c r="B99945" s="8">
        <v>2006</v>
      </c>
      <c r="C99945" s="8" t="s">
        <v>81780</v>
      </c>
      <c r="D99945" s="10" t="s">
        <v>181724</v>
      </c>
      <c r="E99945" s="8">
        <v>2745</v>
      </c>
    </row>
    <row r="99946" spans="1:5">
      <c r="A99946" s="8" t="s">
        <v>81747</v>
      </c>
      <c r="B99946" s="8">
        <v>2007</v>
      </c>
      <c r="C99946" s="8" t="s">
        <v>81777</v>
      </c>
      <c r="D99946" s="10" t="s">
        <v>181725</v>
      </c>
      <c r="E99946" s="8">
        <v>2568</v>
      </c>
    </row>
    <row r="99947" spans="1:5">
      <c r="A99947" s="8" t="s">
        <v>81747</v>
      </c>
      <c r="B99947" s="8">
        <v>2007</v>
      </c>
      <c r="C99947" s="8" t="s">
        <v>81778</v>
      </c>
      <c r="D99947" s="10" t="s">
        <v>181726</v>
      </c>
      <c r="E99947" s="8">
        <v>2256</v>
      </c>
    </row>
    <row r="99948" spans="1:5">
      <c r="A99948" s="8" t="s">
        <v>81747</v>
      </c>
      <c r="B99948" s="8">
        <v>2007</v>
      </c>
      <c r="C99948" s="8" t="s">
        <v>81779</v>
      </c>
      <c r="D99948" s="10" t="s">
        <v>181727</v>
      </c>
      <c r="E99948" s="8">
        <v>2388</v>
      </c>
    </row>
    <row r="99949" spans="1:5">
      <c r="A99949" s="8" t="s">
        <v>81747</v>
      </c>
      <c r="B99949" s="8">
        <v>2007</v>
      </c>
      <c r="C99949" s="8" t="s">
        <v>81780</v>
      </c>
      <c r="D99949" s="10" t="s">
        <v>181728</v>
      </c>
      <c r="E99949" s="8">
        <v>2694</v>
      </c>
    </row>
    <row r="99950" spans="1:5">
      <c r="A99950" s="8" t="s">
        <v>81747</v>
      </c>
      <c r="B99950" s="8">
        <v>2008</v>
      </c>
      <c r="C99950" s="8" t="s">
        <v>81777</v>
      </c>
      <c r="D99950" s="10" t="s">
        <v>181729</v>
      </c>
      <c r="E99950" s="8">
        <v>2157</v>
      </c>
    </row>
    <row r="99951" spans="1:5">
      <c r="A99951" s="8" t="s">
        <v>81747</v>
      </c>
      <c r="B99951" s="8">
        <v>2008</v>
      </c>
      <c r="C99951" s="8" t="s">
        <v>81778</v>
      </c>
      <c r="D99951" s="10" t="s">
        <v>181730</v>
      </c>
      <c r="E99951" s="8">
        <v>1874</v>
      </c>
    </row>
    <row r="99952" spans="1:5">
      <c r="A99952" s="8" t="s">
        <v>81747</v>
      </c>
      <c r="B99952" s="8">
        <v>2008</v>
      </c>
      <c r="C99952" s="8" t="s">
        <v>81779</v>
      </c>
      <c r="D99952" s="10" t="s">
        <v>181731</v>
      </c>
      <c r="E99952" s="8">
        <v>1788</v>
      </c>
    </row>
    <row r="99953" spans="1:5">
      <c r="A99953" s="8" t="s">
        <v>81747</v>
      </c>
      <c r="B99953" s="8">
        <v>2008</v>
      </c>
      <c r="C99953" s="8" t="s">
        <v>81780</v>
      </c>
      <c r="D99953" s="10" t="s">
        <v>181732</v>
      </c>
      <c r="E99953" s="8">
        <v>2070</v>
      </c>
    </row>
    <row r="99954" spans="1:5">
      <c r="A99954" s="8" t="s">
        <v>81747</v>
      </c>
      <c r="B99954" s="8">
        <v>2009</v>
      </c>
      <c r="C99954" s="8" t="s">
        <v>81777</v>
      </c>
      <c r="D99954" s="10" t="s">
        <v>181733</v>
      </c>
      <c r="E99954" s="8">
        <v>1766</v>
      </c>
    </row>
    <row r="99955" spans="1:5">
      <c r="A99955" s="8" t="s">
        <v>81747</v>
      </c>
      <c r="B99955" s="8">
        <v>2009</v>
      </c>
      <c r="C99955" s="8" t="s">
        <v>81778</v>
      </c>
      <c r="D99955" s="10" t="s">
        <v>181734</v>
      </c>
      <c r="E99955" s="8">
        <v>1626</v>
      </c>
    </row>
    <row r="99956" spans="1:5">
      <c r="A99956" s="8" t="s">
        <v>81747</v>
      </c>
      <c r="B99956" s="8">
        <v>2009</v>
      </c>
      <c r="C99956" s="8" t="s">
        <v>81779</v>
      </c>
      <c r="D99956" s="10" t="s">
        <v>181735</v>
      </c>
      <c r="E99956" s="8">
        <v>1541</v>
      </c>
    </row>
    <row r="99957" spans="1:5">
      <c r="A99957" s="8" t="s">
        <v>81747</v>
      </c>
      <c r="B99957" s="8">
        <v>2009</v>
      </c>
      <c r="C99957" s="8" t="s">
        <v>81780</v>
      </c>
      <c r="D99957" s="10" t="s">
        <v>181736</v>
      </c>
      <c r="E99957" s="8">
        <v>1847</v>
      </c>
    </row>
    <row r="99958" spans="1:5">
      <c r="A99958" s="8" t="s">
        <v>81747</v>
      </c>
      <c r="B99958" s="8">
        <v>2010</v>
      </c>
      <c r="C99958" s="8" t="s">
        <v>81777</v>
      </c>
      <c r="D99958" s="10" t="s">
        <v>181737</v>
      </c>
      <c r="E99958" s="8">
        <v>1521</v>
      </c>
    </row>
    <row r="99959" spans="1:5">
      <c r="A99959" s="8" t="s">
        <v>81747</v>
      </c>
      <c r="B99959" s="8">
        <v>2010</v>
      </c>
      <c r="C99959" s="8" t="s">
        <v>81778</v>
      </c>
      <c r="D99959" s="10" t="s">
        <v>181738</v>
      </c>
      <c r="E99959" s="8">
        <v>1327</v>
      </c>
    </row>
    <row r="99960" spans="1:5">
      <c r="A99960" s="8" t="s">
        <v>81747</v>
      </c>
      <c r="B99960" s="8">
        <v>2010</v>
      </c>
      <c r="C99960" s="8" t="s">
        <v>81779</v>
      </c>
      <c r="D99960" s="10" t="s">
        <v>181739</v>
      </c>
      <c r="E99960" s="8">
        <v>1252</v>
      </c>
    </row>
    <row r="99961" spans="1:5">
      <c r="A99961" s="8" t="s">
        <v>81747</v>
      </c>
      <c r="B99961" s="8">
        <v>2010</v>
      </c>
      <c r="C99961" s="8" t="s">
        <v>81780</v>
      </c>
      <c r="D99961" s="10" t="s">
        <v>181740</v>
      </c>
      <c r="E99961" s="8">
        <v>1453</v>
      </c>
    </row>
    <row r="99962" spans="1:5">
      <c r="A99962" s="8" t="s">
        <v>81747</v>
      </c>
      <c r="B99962" s="8">
        <v>2011</v>
      </c>
      <c r="C99962" s="8" t="s">
        <v>81777</v>
      </c>
      <c r="D99962" s="10" t="s">
        <v>181741</v>
      </c>
      <c r="E99962" s="8">
        <v>1258</v>
      </c>
    </row>
    <row r="99963" spans="1:5">
      <c r="A99963" s="8" t="s">
        <v>81747</v>
      </c>
      <c r="B99963" s="8">
        <v>2011</v>
      </c>
      <c r="C99963" s="8" t="s">
        <v>81778</v>
      </c>
      <c r="D99963" s="10" t="s">
        <v>181742</v>
      </c>
      <c r="E99963" s="8">
        <v>1209</v>
      </c>
    </row>
    <row r="99964" spans="1:5">
      <c r="A99964" s="8" t="s">
        <v>81747</v>
      </c>
      <c r="B99964" s="8">
        <v>2011</v>
      </c>
      <c r="C99964" s="8" t="s">
        <v>81779</v>
      </c>
      <c r="D99964" s="10" t="s">
        <v>181743</v>
      </c>
      <c r="E99964" s="8">
        <v>1242</v>
      </c>
    </row>
    <row r="99965" spans="1:5">
      <c r="A99965" s="8" t="s">
        <v>81747</v>
      </c>
      <c r="B99965" s="8">
        <v>2011</v>
      </c>
      <c r="C99965" s="8" t="s">
        <v>81780</v>
      </c>
      <c r="D99965" s="10" t="s">
        <v>181744</v>
      </c>
      <c r="E99965" s="8">
        <v>1389</v>
      </c>
    </row>
    <row r="99966" spans="1:5">
      <c r="A99966" s="8" t="s">
        <v>81747</v>
      </c>
      <c r="B99966" s="8">
        <v>2012</v>
      </c>
      <c r="C99966" s="8" t="s">
        <v>81777</v>
      </c>
      <c r="D99966" s="10" t="s">
        <v>181745</v>
      </c>
      <c r="E99966" s="8">
        <v>1346</v>
      </c>
    </row>
    <row r="99967" spans="1:5">
      <c r="A99967" s="8" t="s">
        <v>81747</v>
      </c>
      <c r="B99967" s="8">
        <v>2012</v>
      </c>
      <c r="C99967" s="8" t="s">
        <v>81778</v>
      </c>
      <c r="D99967" s="10" t="s">
        <v>181746</v>
      </c>
      <c r="E99967" s="8">
        <v>1403</v>
      </c>
    </row>
    <row r="99968" spans="1:5">
      <c r="A99968" s="8" t="s">
        <v>81747</v>
      </c>
      <c r="B99968" s="8">
        <v>2012</v>
      </c>
      <c r="C99968" s="8" t="s">
        <v>81779</v>
      </c>
      <c r="D99968" s="10" t="s">
        <v>181747</v>
      </c>
      <c r="E99968" s="8">
        <v>1538</v>
      </c>
    </row>
    <row r="99969" spans="1:5">
      <c r="A99969" s="8" t="s">
        <v>81747</v>
      </c>
      <c r="B99969" s="8">
        <v>2012</v>
      </c>
      <c r="C99969" s="8" t="s">
        <v>81780</v>
      </c>
      <c r="D99969" s="10" t="s">
        <v>181748</v>
      </c>
      <c r="E99969" s="8">
        <v>1560</v>
      </c>
    </row>
    <row r="99970" spans="1:5">
      <c r="A99970" s="8" t="s">
        <v>81747</v>
      </c>
      <c r="B99970" s="8">
        <v>2013</v>
      </c>
      <c r="C99970" s="8" t="s">
        <v>81777</v>
      </c>
      <c r="D99970" s="10" t="s">
        <v>181749</v>
      </c>
      <c r="E99970" s="8">
        <v>1523</v>
      </c>
    </row>
    <row r="99971" spans="1:5">
      <c r="A99971" s="8" t="s">
        <v>81747</v>
      </c>
      <c r="B99971" s="8">
        <v>2013</v>
      </c>
      <c r="C99971" s="8" t="s">
        <v>81778</v>
      </c>
      <c r="D99971" s="10" t="s">
        <v>181750</v>
      </c>
      <c r="E99971" s="8">
        <v>1318</v>
      </c>
    </row>
    <row r="99972" spans="1:5">
      <c r="A99972" s="8" t="s">
        <v>81747</v>
      </c>
      <c r="B99972" s="8">
        <v>2013</v>
      </c>
      <c r="C99972" s="8" t="s">
        <v>81779</v>
      </c>
      <c r="D99972" s="10" t="s">
        <v>181751</v>
      </c>
      <c r="E99972" s="8">
        <v>1554</v>
      </c>
    </row>
    <row r="99973" spans="1:5">
      <c r="A99973" s="8" t="s">
        <v>81747</v>
      </c>
      <c r="B99973" s="8">
        <v>2013</v>
      </c>
      <c r="C99973" s="8" t="s">
        <v>81780</v>
      </c>
      <c r="D99973" s="10" t="s">
        <v>181752</v>
      </c>
      <c r="E99973" s="8">
        <v>1544</v>
      </c>
    </row>
    <row r="99974" spans="1:5">
      <c r="A99974" s="8" t="s">
        <v>81747</v>
      </c>
      <c r="B99974" s="8">
        <v>2014</v>
      </c>
      <c r="C99974" s="8" t="s">
        <v>81777</v>
      </c>
      <c r="D99974" s="10" t="s">
        <v>181753</v>
      </c>
      <c r="E99974" s="8">
        <v>1537</v>
      </c>
    </row>
    <row r="99975" spans="1:5">
      <c r="A99975" s="8" t="s">
        <v>81747</v>
      </c>
      <c r="B99975" s="8">
        <v>2014</v>
      </c>
      <c r="C99975" s="8" t="s">
        <v>81778</v>
      </c>
      <c r="D99975" s="10" t="s">
        <v>181754</v>
      </c>
      <c r="E99975" s="8">
        <v>1512</v>
      </c>
    </row>
    <row r="99976" spans="1:5">
      <c r="A99976" s="8" t="s">
        <v>81747</v>
      </c>
      <c r="B99976" s="8">
        <v>2014</v>
      </c>
      <c r="C99976" s="8" t="s">
        <v>81779</v>
      </c>
      <c r="D99976" s="10" t="s">
        <v>181755</v>
      </c>
      <c r="E99976" s="8">
        <v>1603</v>
      </c>
    </row>
    <row r="99977" spans="1:5">
      <c r="A99977" s="8" t="s">
        <v>81747</v>
      </c>
      <c r="B99977" s="8">
        <v>2014</v>
      </c>
      <c r="C99977" s="8" t="s">
        <v>81780</v>
      </c>
      <c r="D99977" s="10" t="s">
        <v>181756</v>
      </c>
      <c r="E99977" s="8">
        <v>1679</v>
      </c>
    </row>
    <row r="99978" spans="1:5">
      <c r="A99978" s="8" t="s">
        <v>81747</v>
      </c>
      <c r="B99978" s="8">
        <v>2015</v>
      </c>
      <c r="C99978" s="8" t="s">
        <v>81777</v>
      </c>
      <c r="D99978" s="10" t="s">
        <v>181757</v>
      </c>
      <c r="E99978" s="8">
        <v>1503</v>
      </c>
    </row>
    <row r="99979" spans="1:5">
      <c r="A99979" s="8" t="s">
        <v>81747</v>
      </c>
      <c r="B99979" s="8">
        <v>2015</v>
      </c>
      <c r="C99979" s="8" t="s">
        <v>81778</v>
      </c>
      <c r="D99979" s="10" t="s">
        <v>181758</v>
      </c>
      <c r="E99979" s="8">
        <v>1456</v>
      </c>
    </row>
    <row r="99980" spans="1:5">
      <c r="A99980" s="8" t="s">
        <v>81747</v>
      </c>
      <c r="B99980" s="8">
        <v>2015</v>
      </c>
      <c r="C99980" s="8" t="s">
        <v>81779</v>
      </c>
      <c r="D99980" s="10" t="s">
        <v>181759</v>
      </c>
      <c r="E99980" s="8">
        <v>1435</v>
      </c>
    </row>
    <row r="99981" spans="1:5">
      <c r="A99981" s="8" t="s">
        <v>81747</v>
      </c>
      <c r="B99981" s="8">
        <v>2015</v>
      </c>
      <c r="C99981" s="8" t="s">
        <v>81780</v>
      </c>
      <c r="D99981" s="10" t="s">
        <v>181760</v>
      </c>
      <c r="E99981" s="8">
        <v>1499</v>
      </c>
    </row>
    <row r="99982" spans="1:5">
      <c r="A99982" s="8" t="s">
        <v>81747</v>
      </c>
      <c r="B99982" s="8">
        <v>2016</v>
      </c>
      <c r="C99982" s="8" t="s">
        <v>81777</v>
      </c>
      <c r="D99982" s="10" t="s">
        <v>181761</v>
      </c>
      <c r="E99982" s="8">
        <v>1213</v>
      </c>
    </row>
    <row r="99983" spans="1:5">
      <c r="A99983" s="8" t="s">
        <v>81747</v>
      </c>
      <c r="B99983" s="8">
        <v>2016</v>
      </c>
      <c r="C99983" s="8" t="s">
        <v>81778</v>
      </c>
      <c r="D99983" s="10" t="s">
        <v>181762</v>
      </c>
      <c r="E99983" s="8">
        <v>1226</v>
      </c>
    </row>
    <row r="99984" spans="1:5">
      <c r="A99984" s="8" t="s">
        <v>81747</v>
      </c>
      <c r="B99984" s="8">
        <v>2016</v>
      </c>
      <c r="C99984" s="8" t="s">
        <v>81779</v>
      </c>
      <c r="D99984" s="10" t="s">
        <v>181763</v>
      </c>
      <c r="E99984" s="8">
        <v>865</v>
      </c>
    </row>
    <row r="99985" spans="1:5">
      <c r="A99985" s="8" t="s">
        <v>81747</v>
      </c>
      <c r="B99985" s="8">
        <v>2016</v>
      </c>
      <c r="C99985" s="8" t="s">
        <v>81780</v>
      </c>
      <c r="D99985" s="10" t="s">
        <v>181764</v>
      </c>
      <c r="E99985" s="8">
        <v>745</v>
      </c>
    </row>
    <row r="99986" spans="1:5">
      <c r="A99986" s="8" t="s">
        <v>81748</v>
      </c>
      <c r="B99986" s="8">
        <v>1999</v>
      </c>
      <c r="C99986" s="8" t="s">
        <v>81777</v>
      </c>
      <c r="D99986" s="10" t="s">
        <v>181765</v>
      </c>
      <c r="E99986" s="8">
        <v>407</v>
      </c>
    </row>
    <row r="99987" spans="1:5">
      <c r="A99987" s="8" t="s">
        <v>81748</v>
      </c>
      <c r="B99987" s="8">
        <v>1999</v>
      </c>
      <c r="C99987" s="8" t="s">
        <v>81778</v>
      </c>
      <c r="D99987" s="10" t="s">
        <v>181766</v>
      </c>
      <c r="E99987" s="8">
        <v>578</v>
      </c>
    </row>
    <row r="99988" spans="1:5">
      <c r="A99988" s="8" t="s">
        <v>81748</v>
      </c>
      <c r="B99988" s="8">
        <v>1999</v>
      </c>
      <c r="C99988" s="8" t="s">
        <v>81779</v>
      </c>
      <c r="D99988" s="10" t="s">
        <v>181767</v>
      </c>
      <c r="E99988" s="8">
        <v>708</v>
      </c>
    </row>
    <row r="99989" spans="1:5">
      <c r="A99989" s="8" t="s">
        <v>81748</v>
      </c>
      <c r="B99989" s="8">
        <v>1999</v>
      </c>
      <c r="C99989" s="8" t="s">
        <v>81780</v>
      </c>
      <c r="D99989" s="10" t="s">
        <v>181768</v>
      </c>
      <c r="E99989" s="8">
        <v>834</v>
      </c>
    </row>
    <row r="99990" spans="1:5">
      <c r="A99990" s="8" t="s">
        <v>81748</v>
      </c>
      <c r="B99990" s="8">
        <v>2000</v>
      </c>
      <c r="C99990" s="8" t="s">
        <v>81777</v>
      </c>
      <c r="D99990" s="10" t="s">
        <v>181769</v>
      </c>
      <c r="E99990" s="8">
        <v>636</v>
      </c>
    </row>
    <row r="99991" spans="1:5">
      <c r="A99991" s="8" t="s">
        <v>81748</v>
      </c>
      <c r="B99991" s="8">
        <v>2000</v>
      </c>
      <c r="C99991" s="8" t="s">
        <v>81778</v>
      </c>
      <c r="D99991" s="10" t="s">
        <v>181770</v>
      </c>
      <c r="E99991" s="8">
        <v>870</v>
      </c>
    </row>
    <row r="99992" spans="1:5">
      <c r="A99992" s="8" t="s">
        <v>81748</v>
      </c>
      <c r="B99992" s="8">
        <v>2000</v>
      </c>
      <c r="C99992" s="8" t="s">
        <v>81779</v>
      </c>
      <c r="D99992" s="10" t="s">
        <v>181771</v>
      </c>
      <c r="E99992" s="8">
        <v>740</v>
      </c>
    </row>
    <row r="99993" spans="1:5">
      <c r="A99993" s="8" t="s">
        <v>81748</v>
      </c>
      <c r="B99993" s="8">
        <v>2000</v>
      </c>
      <c r="C99993" s="8" t="s">
        <v>81780</v>
      </c>
      <c r="D99993" s="10" t="s">
        <v>181772</v>
      </c>
      <c r="E99993" s="8">
        <v>834</v>
      </c>
    </row>
    <row r="99994" spans="1:5">
      <c r="A99994" s="8" t="s">
        <v>81748</v>
      </c>
      <c r="B99994" s="8">
        <v>2001</v>
      </c>
      <c r="C99994" s="8" t="s">
        <v>81777</v>
      </c>
      <c r="D99994" s="10" t="s">
        <v>181773</v>
      </c>
      <c r="E99994" s="8">
        <v>773</v>
      </c>
    </row>
    <row r="99995" spans="1:5">
      <c r="A99995" s="8" t="s">
        <v>81748</v>
      </c>
      <c r="B99995" s="8">
        <v>2001</v>
      </c>
      <c r="C99995" s="8" t="s">
        <v>81778</v>
      </c>
      <c r="D99995" s="10" t="s">
        <v>181774</v>
      </c>
      <c r="E99995" s="8">
        <v>647</v>
      </c>
    </row>
    <row r="99996" spans="1:5">
      <c r="A99996" s="8" t="s">
        <v>81748</v>
      </c>
      <c r="B99996" s="8">
        <v>2001</v>
      </c>
      <c r="C99996" s="8" t="s">
        <v>81779</v>
      </c>
      <c r="D99996" s="10" t="s">
        <v>181775</v>
      </c>
      <c r="E99996" s="8">
        <v>648</v>
      </c>
    </row>
    <row r="99997" spans="1:5">
      <c r="A99997" s="8" t="s">
        <v>81748</v>
      </c>
      <c r="B99997" s="8">
        <v>2001</v>
      </c>
      <c r="C99997" s="8" t="s">
        <v>81780</v>
      </c>
      <c r="D99997" s="10" t="s">
        <v>181776</v>
      </c>
      <c r="E99997" s="8">
        <v>577</v>
      </c>
    </row>
    <row r="99998" spans="1:5">
      <c r="A99998" s="8" t="s">
        <v>81748</v>
      </c>
      <c r="B99998" s="8">
        <v>2002</v>
      </c>
      <c r="C99998" s="8" t="s">
        <v>81777</v>
      </c>
      <c r="D99998" s="10" t="s">
        <v>181777</v>
      </c>
      <c r="E99998" s="8">
        <v>732</v>
      </c>
    </row>
    <row r="99999" spans="1:5">
      <c r="A99999" s="8" t="s">
        <v>81748</v>
      </c>
      <c r="B99999" s="8">
        <v>2002</v>
      </c>
      <c r="C99999" s="8" t="s">
        <v>81778</v>
      </c>
      <c r="D99999" s="10" t="s">
        <v>181778</v>
      </c>
      <c r="E99999" s="8">
        <v>464</v>
      </c>
    </row>
    <row r="100000" spans="1:5">
      <c r="A100000" s="8" t="s">
        <v>81748</v>
      </c>
      <c r="B100000" s="8">
        <v>2002</v>
      </c>
      <c r="C100000" s="8" t="s">
        <v>81779</v>
      </c>
      <c r="D100000" s="10" t="s">
        <v>181779</v>
      </c>
      <c r="E100000" s="8">
        <v>560</v>
      </c>
    </row>
    <row r="100001" spans="1:5">
      <c r="A100001" s="8" t="s">
        <v>81748</v>
      </c>
      <c r="B100001" s="8">
        <v>2002</v>
      </c>
      <c r="C100001" s="8" t="s">
        <v>81780</v>
      </c>
      <c r="D100001" s="10" t="s">
        <v>181780</v>
      </c>
      <c r="E100001" s="8">
        <v>554</v>
      </c>
    </row>
    <row r="100002" spans="1:5">
      <c r="A100002" s="8" t="s">
        <v>81748</v>
      </c>
      <c r="B100002" s="8">
        <v>2003</v>
      </c>
      <c r="C100002" s="8" t="s">
        <v>81777</v>
      </c>
      <c r="D100002" s="10" t="s">
        <v>181781</v>
      </c>
      <c r="E100002" s="8">
        <v>523</v>
      </c>
    </row>
    <row r="100003" spans="1:5">
      <c r="A100003" s="8" t="s">
        <v>81748</v>
      </c>
      <c r="B100003" s="8">
        <v>2003</v>
      </c>
      <c r="C100003" s="8" t="s">
        <v>81778</v>
      </c>
      <c r="D100003" s="10" t="s">
        <v>181782</v>
      </c>
      <c r="E100003" s="8">
        <v>666</v>
      </c>
    </row>
    <row r="100004" spans="1:5">
      <c r="A100004" s="8" t="s">
        <v>81748</v>
      </c>
      <c r="B100004" s="8">
        <v>2003</v>
      </c>
      <c r="C100004" s="8" t="s">
        <v>81779</v>
      </c>
      <c r="D100004" s="10" t="s">
        <v>181783</v>
      </c>
      <c r="E100004" s="8">
        <v>569</v>
      </c>
    </row>
    <row r="100005" spans="1:5">
      <c r="A100005" s="8" t="s">
        <v>81748</v>
      </c>
      <c r="B100005" s="8">
        <v>2003</v>
      </c>
      <c r="C100005" s="8" t="s">
        <v>81780</v>
      </c>
      <c r="D100005" s="10" t="s">
        <v>181784</v>
      </c>
      <c r="E100005" s="8">
        <v>608</v>
      </c>
    </row>
    <row r="100006" spans="1:5">
      <c r="A100006" s="8" t="s">
        <v>81748</v>
      </c>
      <c r="B100006" s="8">
        <v>2004</v>
      </c>
      <c r="C100006" s="8" t="s">
        <v>81777</v>
      </c>
      <c r="D100006" s="10" t="s">
        <v>181785</v>
      </c>
      <c r="E100006" s="8">
        <v>427</v>
      </c>
    </row>
    <row r="100007" spans="1:5">
      <c r="A100007" s="8" t="s">
        <v>81748</v>
      </c>
      <c r="B100007" s="8">
        <v>2004</v>
      </c>
      <c r="C100007" s="8" t="s">
        <v>81778</v>
      </c>
      <c r="D100007" s="10" t="s">
        <v>181786</v>
      </c>
      <c r="E100007" s="8">
        <v>478</v>
      </c>
    </row>
    <row r="100008" spans="1:5">
      <c r="A100008" s="8" t="s">
        <v>81748</v>
      </c>
      <c r="B100008" s="8">
        <v>2004</v>
      </c>
      <c r="C100008" s="8" t="s">
        <v>81779</v>
      </c>
      <c r="D100008" s="10" t="s">
        <v>181787</v>
      </c>
      <c r="E100008" s="8">
        <v>386</v>
      </c>
    </row>
    <row r="100009" spans="1:5">
      <c r="A100009" s="8" t="s">
        <v>81748</v>
      </c>
      <c r="B100009" s="8">
        <v>2004</v>
      </c>
      <c r="C100009" s="8" t="s">
        <v>81780</v>
      </c>
      <c r="D100009" s="10" t="s">
        <v>181788</v>
      </c>
      <c r="E100009" s="8">
        <v>484</v>
      </c>
    </row>
    <row r="100010" spans="1:5">
      <c r="A100010" s="8" t="s">
        <v>81748</v>
      </c>
      <c r="B100010" s="8">
        <v>2005</v>
      </c>
      <c r="C100010" s="8" t="s">
        <v>81777</v>
      </c>
      <c r="D100010" s="10" t="s">
        <v>181789</v>
      </c>
      <c r="E100010" s="8">
        <v>442</v>
      </c>
    </row>
    <row r="100011" spans="1:5">
      <c r="A100011" s="8" t="s">
        <v>81748</v>
      </c>
      <c r="B100011" s="8">
        <v>2005</v>
      </c>
      <c r="C100011" s="8" t="s">
        <v>81778</v>
      </c>
      <c r="D100011" s="10" t="s">
        <v>181790</v>
      </c>
      <c r="E100011" s="8">
        <v>376</v>
      </c>
    </row>
    <row r="100012" spans="1:5">
      <c r="A100012" s="8" t="s">
        <v>81748</v>
      </c>
      <c r="B100012" s="8">
        <v>2005</v>
      </c>
      <c r="C100012" s="8" t="s">
        <v>81779</v>
      </c>
      <c r="D100012" s="10" t="s">
        <v>181791</v>
      </c>
      <c r="E100012" s="8">
        <v>292</v>
      </c>
    </row>
    <row r="100013" spans="1:5">
      <c r="A100013" s="8" t="s">
        <v>81748</v>
      </c>
      <c r="B100013" s="8">
        <v>2005</v>
      </c>
      <c r="C100013" s="8" t="s">
        <v>81780</v>
      </c>
      <c r="D100013" s="10" t="s">
        <v>181792</v>
      </c>
      <c r="E100013" s="8">
        <v>353</v>
      </c>
    </row>
    <row r="100014" spans="1:5">
      <c r="A100014" s="8" t="s">
        <v>81748</v>
      </c>
      <c r="B100014" s="8">
        <v>2006</v>
      </c>
      <c r="C100014" s="8" t="s">
        <v>81777</v>
      </c>
      <c r="D100014" s="10" t="s">
        <v>181793</v>
      </c>
      <c r="E100014" s="8">
        <v>249</v>
      </c>
    </row>
    <row r="100015" spans="1:5">
      <c r="A100015" s="8" t="s">
        <v>81748</v>
      </c>
      <c r="B100015" s="8">
        <v>2006</v>
      </c>
      <c r="C100015" s="8" t="s">
        <v>81778</v>
      </c>
      <c r="D100015" s="10" t="s">
        <v>181794</v>
      </c>
      <c r="E100015" s="8">
        <v>256</v>
      </c>
    </row>
    <row r="100016" spans="1:5">
      <c r="A100016" s="8" t="s">
        <v>81748</v>
      </c>
      <c r="B100016" s="8">
        <v>2006</v>
      </c>
      <c r="C100016" s="8" t="s">
        <v>81779</v>
      </c>
      <c r="D100016" s="10" t="s">
        <v>181795</v>
      </c>
      <c r="E100016" s="8">
        <v>362</v>
      </c>
    </row>
    <row r="100017" spans="1:5">
      <c r="A100017" s="8" t="s">
        <v>81748</v>
      </c>
      <c r="B100017" s="8">
        <v>2006</v>
      </c>
      <c r="C100017" s="8" t="s">
        <v>81780</v>
      </c>
      <c r="D100017" s="10" t="s">
        <v>181796</v>
      </c>
      <c r="E100017" s="8">
        <v>379</v>
      </c>
    </row>
    <row r="100018" spans="1:5">
      <c r="A100018" s="8" t="s">
        <v>81748</v>
      </c>
      <c r="B100018" s="8">
        <v>2007</v>
      </c>
      <c r="C100018" s="8" t="s">
        <v>81777</v>
      </c>
      <c r="D100018" s="10" t="s">
        <v>181797</v>
      </c>
      <c r="E100018" s="8">
        <v>333</v>
      </c>
    </row>
    <row r="100019" spans="1:5">
      <c r="A100019" s="8" t="s">
        <v>81748</v>
      </c>
      <c r="B100019" s="8">
        <v>2007</v>
      </c>
      <c r="C100019" s="8" t="s">
        <v>81778</v>
      </c>
      <c r="D100019" s="10" t="s">
        <v>181798</v>
      </c>
      <c r="E100019" s="8">
        <v>314</v>
      </c>
    </row>
    <row r="100020" spans="1:5">
      <c r="A100020" s="8" t="s">
        <v>81748</v>
      </c>
      <c r="B100020" s="8">
        <v>2007</v>
      </c>
      <c r="C100020" s="8" t="s">
        <v>81779</v>
      </c>
      <c r="D100020" s="10" t="s">
        <v>181799</v>
      </c>
      <c r="E100020" s="8">
        <v>347</v>
      </c>
    </row>
    <row r="100021" spans="1:5">
      <c r="A100021" s="8" t="s">
        <v>81748</v>
      </c>
      <c r="B100021" s="8">
        <v>2007</v>
      </c>
      <c r="C100021" s="8" t="s">
        <v>81780</v>
      </c>
      <c r="D100021" s="10" t="s">
        <v>181800</v>
      </c>
      <c r="E100021" s="8">
        <v>421</v>
      </c>
    </row>
    <row r="100022" spans="1:5">
      <c r="A100022" s="8" t="s">
        <v>81748</v>
      </c>
      <c r="B100022" s="8">
        <v>2008</v>
      </c>
      <c r="C100022" s="8" t="s">
        <v>81777</v>
      </c>
      <c r="D100022" s="10" t="s">
        <v>181801</v>
      </c>
      <c r="E100022" s="8">
        <v>234</v>
      </c>
    </row>
    <row r="100023" spans="1:5">
      <c r="A100023" s="8" t="s">
        <v>81748</v>
      </c>
      <c r="B100023" s="8">
        <v>2008</v>
      </c>
      <c r="C100023" s="8" t="s">
        <v>81778</v>
      </c>
      <c r="D100023" s="10" t="s">
        <v>181802</v>
      </c>
      <c r="E100023" s="8">
        <v>183</v>
      </c>
    </row>
    <row r="100024" spans="1:5">
      <c r="A100024" s="8" t="s">
        <v>81748</v>
      </c>
      <c r="B100024" s="8">
        <v>2008</v>
      </c>
      <c r="C100024" s="8" t="s">
        <v>81779</v>
      </c>
      <c r="D100024" s="10" t="s">
        <v>181803</v>
      </c>
      <c r="E100024" s="8">
        <v>220</v>
      </c>
    </row>
    <row r="100025" spans="1:5">
      <c r="A100025" s="8" t="s">
        <v>81748</v>
      </c>
      <c r="B100025" s="8">
        <v>2008</v>
      </c>
      <c r="C100025" s="8" t="s">
        <v>81780</v>
      </c>
      <c r="D100025" s="10" t="s">
        <v>181804</v>
      </c>
      <c r="E100025" s="8">
        <v>253</v>
      </c>
    </row>
    <row r="100026" spans="1:5">
      <c r="A100026" s="8" t="s">
        <v>81748</v>
      </c>
      <c r="B100026" s="8">
        <v>2009</v>
      </c>
      <c r="C100026" s="8" t="s">
        <v>81777</v>
      </c>
      <c r="D100026" s="10" t="s">
        <v>181805</v>
      </c>
      <c r="E100026" s="8">
        <v>178</v>
      </c>
    </row>
    <row r="100027" spans="1:5">
      <c r="A100027" s="8" t="s">
        <v>81748</v>
      </c>
      <c r="B100027" s="8">
        <v>2009</v>
      </c>
      <c r="C100027" s="8" t="s">
        <v>81778</v>
      </c>
      <c r="D100027" s="10" t="s">
        <v>181806</v>
      </c>
      <c r="E100027" s="8">
        <v>182</v>
      </c>
    </row>
    <row r="100028" spans="1:5">
      <c r="A100028" s="8" t="s">
        <v>81748</v>
      </c>
      <c r="B100028" s="8">
        <v>2009</v>
      </c>
      <c r="C100028" s="8" t="s">
        <v>81779</v>
      </c>
      <c r="D100028" s="10" t="s">
        <v>181807</v>
      </c>
      <c r="E100028" s="8">
        <v>204</v>
      </c>
    </row>
    <row r="100029" spans="1:5">
      <c r="A100029" s="8" t="s">
        <v>81748</v>
      </c>
      <c r="B100029" s="8">
        <v>2009</v>
      </c>
      <c r="C100029" s="8" t="s">
        <v>81780</v>
      </c>
      <c r="D100029" s="10" t="s">
        <v>181808</v>
      </c>
      <c r="E100029" s="8">
        <v>249</v>
      </c>
    </row>
    <row r="100030" spans="1:5">
      <c r="A100030" s="8" t="s">
        <v>81748</v>
      </c>
      <c r="B100030" s="8">
        <v>2010</v>
      </c>
      <c r="C100030" s="8" t="s">
        <v>81777</v>
      </c>
      <c r="D100030" s="10" t="s">
        <v>181809</v>
      </c>
      <c r="E100030" s="8">
        <v>157</v>
      </c>
    </row>
    <row r="100031" spans="1:5">
      <c r="A100031" s="8" t="s">
        <v>81748</v>
      </c>
      <c r="B100031" s="8">
        <v>2010</v>
      </c>
      <c r="C100031" s="8" t="s">
        <v>81778</v>
      </c>
      <c r="D100031" s="10" t="s">
        <v>181810</v>
      </c>
      <c r="E100031" s="8">
        <v>150</v>
      </c>
    </row>
    <row r="100032" spans="1:5">
      <c r="A100032" s="8" t="s">
        <v>81748</v>
      </c>
      <c r="B100032" s="8">
        <v>2010</v>
      </c>
      <c r="C100032" s="8" t="s">
        <v>81779</v>
      </c>
      <c r="D100032" s="10" t="s">
        <v>181811</v>
      </c>
      <c r="E100032" s="8">
        <v>197</v>
      </c>
    </row>
    <row r="100033" spans="1:5">
      <c r="A100033" s="8" t="s">
        <v>81748</v>
      </c>
      <c r="B100033" s="8">
        <v>2010</v>
      </c>
      <c r="C100033" s="8" t="s">
        <v>81780</v>
      </c>
      <c r="D100033" s="10" t="s">
        <v>181812</v>
      </c>
      <c r="E100033" s="8">
        <v>204</v>
      </c>
    </row>
    <row r="100034" spans="1:5">
      <c r="A100034" s="8" t="s">
        <v>81748</v>
      </c>
      <c r="B100034" s="8">
        <v>2011</v>
      </c>
      <c r="C100034" s="8" t="s">
        <v>81777</v>
      </c>
      <c r="D100034" s="10" t="s">
        <v>181813</v>
      </c>
      <c r="E100034" s="8">
        <v>160</v>
      </c>
    </row>
    <row r="100035" spans="1:5">
      <c r="A100035" s="8" t="s">
        <v>81748</v>
      </c>
      <c r="B100035" s="8">
        <v>2011</v>
      </c>
      <c r="C100035" s="8" t="s">
        <v>81778</v>
      </c>
      <c r="D100035" s="10" t="s">
        <v>181814</v>
      </c>
      <c r="E100035" s="8">
        <v>144</v>
      </c>
    </row>
    <row r="100036" spans="1:5">
      <c r="A100036" s="8" t="s">
        <v>81748</v>
      </c>
      <c r="B100036" s="8">
        <v>2011</v>
      </c>
      <c r="C100036" s="8" t="s">
        <v>81779</v>
      </c>
      <c r="D100036" s="10" t="s">
        <v>181815</v>
      </c>
      <c r="E100036" s="8">
        <v>122</v>
      </c>
    </row>
    <row r="100037" spans="1:5">
      <c r="A100037" s="8" t="s">
        <v>81748</v>
      </c>
      <c r="B100037" s="8">
        <v>2011</v>
      </c>
      <c r="C100037" s="8" t="s">
        <v>81780</v>
      </c>
      <c r="D100037" s="10" t="s">
        <v>181816</v>
      </c>
      <c r="E100037" s="8">
        <v>176</v>
      </c>
    </row>
    <row r="100038" spans="1:5">
      <c r="A100038" s="8" t="s">
        <v>81748</v>
      </c>
      <c r="B100038" s="8">
        <v>2012</v>
      </c>
      <c r="C100038" s="8" t="s">
        <v>81777</v>
      </c>
      <c r="D100038" s="10" t="s">
        <v>181817</v>
      </c>
      <c r="E100038" s="8">
        <v>141</v>
      </c>
    </row>
    <row r="100039" spans="1:5">
      <c r="A100039" s="8" t="s">
        <v>81748</v>
      </c>
      <c r="B100039" s="8">
        <v>2012</v>
      </c>
      <c r="C100039" s="8" t="s">
        <v>81778</v>
      </c>
      <c r="D100039" s="10" t="s">
        <v>181818</v>
      </c>
      <c r="E100039" s="8">
        <v>123</v>
      </c>
    </row>
    <row r="100040" spans="1:5">
      <c r="A100040" s="8" t="s">
        <v>81748</v>
      </c>
      <c r="B100040" s="8">
        <v>2012</v>
      </c>
      <c r="C100040" s="8" t="s">
        <v>81779</v>
      </c>
      <c r="D100040" s="10" t="s">
        <v>181819</v>
      </c>
      <c r="E100040" s="8">
        <v>196</v>
      </c>
    </row>
    <row r="100041" spans="1:5">
      <c r="A100041" s="8" t="s">
        <v>81748</v>
      </c>
      <c r="B100041" s="8">
        <v>2012</v>
      </c>
      <c r="C100041" s="8" t="s">
        <v>81780</v>
      </c>
      <c r="D100041" s="10" t="s">
        <v>181820</v>
      </c>
      <c r="E100041" s="8">
        <v>197</v>
      </c>
    </row>
    <row r="100042" spans="1:5">
      <c r="A100042" s="8" t="s">
        <v>81748</v>
      </c>
      <c r="B100042" s="8">
        <v>2013</v>
      </c>
      <c r="C100042" s="8" t="s">
        <v>81777</v>
      </c>
      <c r="D100042" s="10" t="s">
        <v>181821</v>
      </c>
      <c r="E100042" s="8">
        <v>165</v>
      </c>
    </row>
    <row r="100043" spans="1:5">
      <c r="A100043" s="8" t="s">
        <v>81748</v>
      </c>
      <c r="B100043" s="8">
        <v>2013</v>
      </c>
      <c r="C100043" s="8" t="s">
        <v>81778</v>
      </c>
      <c r="D100043" s="10" t="s">
        <v>181822</v>
      </c>
      <c r="E100043" s="8">
        <v>180</v>
      </c>
    </row>
    <row r="100044" spans="1:5">
      <c r="A100044" s="8" t="s">
        <v>81748</v>
      </c>
      <c r="B100044" s="8">
        <v>2013</v>
      </c>
      <c r="C100044" s="8" t="s">
        <v>81779</v>
      </c>
      <c r="D100044" s="10" t="s">
        <v>181823</v>
      </c>
      <c r="E100044" s="8">
        <v>153</v>
      </c>
    </row>
    <row r="100045" spans="1:5">
      <c r="A100045" s="8" t="s">
        <v>81748</v>
      </c>
      <c r="B100045" s="8">
        <v>2013</v>
      </c>
      <c r="C100045" s="8" t="s">
        <v>81780</v>
      </c>
      <c r="D100045" s="10" t="s">
        <v>181824</v>
      </c>
      <c r="E100045" s="8">
        <v>195</v>
      </c>
    </row>
    <row r="100046" spans="1:5">
      <c r="A100046" s="8" t="s">
        <v>81748</v>
      </c>
      <c r="B100046" s="8">
        <v>2014</v>
      </c>
      <c r="C100046" s="8" t="s">
        <v>81777</v>
      </c>
      <c r="D100046" s="10" t="s">
        <v>181825</v>
      </c>
      <c r="E100046" s="8">
        <v>150</v>
      </c>
    </row>
    <row r="100047" spans="1:5">
      <c r="A100047" s="8" t="s">
        <v>81748</v>
      </c>
      <c r="B100047" s="8">
        <v>2014</v>
      </c>
      <c r="C100047" s="8" t="s">
        <v>81778</v>
      </c>
      <c r="D100047" s="10" t="s">
        <v>181826</v>
      </c>
      <c r="E100047" s="8">
        <v>191</v>
      </c>
    </row>
    <row r="100048" spans="1:5">
      <c r="A100048" s="8" t="s">
        <v>81748</v>
      </c>
      <c r="B100048" s="8">
        <v>2014</v>
      </c>
      <c r="C100048" s="8" t="s">
        <v>81779</v>
      </c>
      <c r="D100048" s="10" t="s">
        <v>181827</v>
      </c>
      <c r="E100048" s="8">
        <v>202</v>
      </c>
    </row>
    <row r="100049" spans="1:5">
      <c r="A100049" s="8" t="s">
        <v>81748</v>
      </c>
      <c r="B100049" s="8">
        <v>2014</v>
      </c>
      <c r="C100049" s="8" t="s">
        <v>81780</v>
      </c>
      <c r="D100049" s="10" t="s">
        <v>181828</v>
      </c>
      <c r="E100049" s="8">
        <v>220</v>
      </c>
    </row>
    <row r="100050" spans="1:5">
      <c r="A100050" s="8" t="s">
        <v>81748</v>
      </c>
      <c r="B100050" s="8">
        <v>2015</v>
      </c>
      <c r="C100050" s="8" t="s">
        <v>81777</v>
      </c>
      <c r="D100050" s="10" t="s">
        <v>181829</v>
      </c>
      <c r="E100050" s="8">
        <v>156</v>
      </c>
    </row>
    <row r="100051" spans="1:5">
      <c r="A100051" s="8" t="s">
        <v>81748</v>
      </c>
      <c r="B100051" s="8">
        <v>2015</v>
      </c>
      <c r="C100051" s="8" t="s">
        <v>81778</v>
      </c>
      <c r="D100051" s="10" t="s">
        <v>181830</v>
      </c>
      <c r="E100051" s="8">
        <v>170</v>
      </c>
    </row>
    <row r="100052" spans="1:5">
      <c r="A100052" s="8" t="s">
        <v>81748</v>
      </c>
      <c r="B100052" s="8">
        <v>2015</v>
      </c>
      <c r="C100052" s="8" t="s">
        <v>81779</v>
      </c>
      <c r="D100052" s="10" t="s">
        <v>181831</v>
      </c>
      <c r="E100052" s="8">
        <v>186</v>
      </c>
    </row>
    <row r="100053" spans="1:5">
      <c r="A100053" s="8" t="s">
        <v>81748</v>
      </c>
      <c r="B100053" s="8">
        <v>2015</v>
      </c>
      <c r="C100053" s="8" t="s">
        <v>81780</v>
      </c>
      <c r="D100053" s="10" t="s">
        <v>181832</v>
      </c>
      <c r="E100053" s="8">
        <v>196</v>
      </c>
    </row>
    <row r="100054" spans="1:5">
      <c r="A100054" s="8" t="s">
        <v>81748</v>
      </c>
      <c r="B100054" s="8">
        <v>2016</v>
      </c>
      <c r="C100054" s="8" t="s">
        <v>81777</v>
      </c>
      <c r="D100054" s="10" t="s">
        <v>181833</v>
      </c>
      <c r="E100054" s="8">
        <v>135</v>
      </c>
    </row>
    <row r="100055" spans="1:5">
      <c r="A100055" s="8" t="s">
        <v>81748</v>
      </c>
      <c r="B100055" s="8">
        <v>2016</v>
      </c>
      <c r="C100055" s="8" t="s">
        <v>81778</v>
      </c>
      <c r="D100055" s="10" t="s">
        <v>181834</v>
      </c>
      <c r="E100055" s="8">
        <v>210</v>
      </c>
    </row>
    <row r="100056" spans="1:5">
      <c r="A100056" s="8" t="s">
        <v>81748</v>
      </c>
      <c r="B100056" s="8">
        <v>2016</v>
      </c>
      <c r="C100056" s="8" t="s">
        <v>81779</v>
      </c>
      <c r="D100056" s="10" t="s">
        <v>181835</v>
      </c>
      <c r="E100056" s="8">
        <v>128</v>
      </c>
    </row>
    <row r="100057" spans="1:5">
      <c r="A100057" s="8" t="s">
        <v>81748</v>
      </c>
      <c r="B100057" s="8">
        <v>2016</v>
      </c>
      <c r="C100057" s="8" t="s">
        <v>81780</v>
      </c>
      <c r="D100057" s="10" t="s">
        <v>181836</v>
      </c>
      <c r="E100057" s="8">
        <v>113</v>
      </c>
    </row>
    <row r="100058" spans="1:5">
      <c r="A100058" s="8" t="s">
        <v>81749</v>
      </c>
      <c r="B100058" s="8">
        <v>1999</v>
      </c>
      <c r="C100058" s="8" t="s">
        <v>81777</v>
      </c>
      <c r="D100058" s="10" t="s">
        <v>181837</v>
      </c>
      <c r="E100058" s="8">
        <v>1377</v>
      </c>
    </row>
    <row r="100059" spans="1:5">
      <c r="A100059" s="8" t="s">
        <v>81749</v>
      </c>
      <c r="B100059" s="8">
        <v>1999</v>
      </c>
      <c r="C100059" s="8" t="s">
        <v>81778</v>
      </c>
      <c r="D100059" s="10" t="s">
        <v>181838</v>
      </c>
      <c r="E100059" s="8">
        <v>1574</v>
      </c>
    </row>
    <row r="100060" spans="1:5">
      <c r="A100060" s="8" t="s">
        <v>81749</v>
      </c>
      <c r="B100060" s="8">
        <v>1999</v>
      </c>
      <c r="C100060" s="8" t="s">
        <v>81779</v>
      </c>
      <c r="D100060" s="10" t="s">
        <v>181839</v>
      </c>
      <c r="E100060" s="8">
        <v>1784</v>
      </c>
    </row>
    <row r="100061" spans="1:5">
      <c r="A100061" s="8" t="s">
        <v>81749</v>
      </c>
      <c r="B100061" s="8">
        <v>1999</v>
      </c>
      <c r="C100061" s="8" t="s">
        <v>81780</v>
      </c>
      <c r="D100061" s="10" t="s">
        <v>181840</v>
      </c>
      <c r="E100061" s="8">
        <v>1863</v>
      </c>
    </row>
    <row r="100062" spans="1:5">
      <c r="A100062" s="8" t="s">
        <v>81749</v>
      </c>
      <c r="B100062" s="8">
        <v>2000</v>
      </c>
      <c r="C100062" s="8" t="s">
        <v>81777</v>
      </c>
      <c r="D100062" s="10" t="s">
        <v>181841</v>
      </c>
      <c r="E100062" s="8">
        <v>1881</v>
      </c>
    </row>
    <row r="100063" spans="1:5">
      <c r="A100063" s="8" t="s">
        <v>81749</v>
      </c>
      <c r="B100063" s="8">
        <v>2000</v>
      </c>
      <c r="C100063" s="8" t="s">
        <v>81778</v>
      </c>
      <c r="D100063" s="10" t="s">
        <v>181842</v>
      </c>
      <c r="E100063" s="8">
        <v>1997</v>
      </c>
    </row>
    <row r="100064" spans="1:5">
      <c r="A100064" s="8" t="s">
        <v>81749</v>
      </c>
      <c r="B100064" s="8">
        <v>2000</v>
      </c>
      <c r="C100064" s="8" t="s">
        <v>81779</v>
      </c>
      <c r="D100064" s="10" t="s">
        <v>181843</v>
      </c>
      <c r="E100064" s="8">
        <v>2224</v>
      </c>
    </row>
    <row r="100065" spans="1:5">
      <c r="A100065" s="8" t="s">
        <v>81749</v>
      </c>
      <c r="B100065" s="8">
        <v>2000</v>
      </c>
      <c r="C100065" s="8" t="s">
        <v>81780</v>
      </c>
      <c r="D100065" s="10" t="s">
        <v>181844</v>
      </c>
      <c r="E100065" s="8">
        <v>2482</v>
      </c>
    </row>
    <row r="100066" spans="1:5">
      <c r="A100066" s="8" t="s">
        <v>81749</v>
      </c>
      <c r="B100066" s="8">
        <v>2001</v>
      </c>
      <c r="C100066" s="8" t="s">
        <v>81777</v>
      </c>
      <c r="D100066" s="10" t="s">
        <v>181845</v>
      </c>
      <c r="E100066" s="8">
        <v>2566</v>
      </c>
    </row>
    <row r="100067" spans="1:5">
      <c r="A100067" s="8" t="s">
        <v>81749</v>
      </c>
      <c r="B100067" s="8">
        <v>2001</v>
      </c>
      <c r="C100067" s="8" t="s">
        <v>81778</v>
      </c>
      <c r="D100067" s="10" t="s">
        <v>181846</v>
      </c>
      <c r="E100067" s="8">
        <v>2034</v>
      </c>
    </row>
    <row r="100068" spans="1:5">
      <c r="A100068" s="8" t="s">
        <v>81749</v>
      </c>
      <c r="B100068" s="8">
        <v>2001</v>
      </c>
      <c r="C100068" s="8" t="s">
        <v>81779</v>
      </c>
      <c r="D100068" s="10" t="s">
        <v>181847</v>
      </c>
      <c r="E100068" s="8">
        <v>1996</v>
      </c>
    </row>
    <row r="100069" spans="1:5">
      <c r="A100069" s="8" t="s">
        <v>81749</v>
      </c>
      <c r="B100069" s="8">
        <v>2001</v>
      </c>
      <c r="C100069" s="8" t="s">
        <v>81780</v>
      </c>
      <c r="D100069" s="10" t="s">
        <v>181848</v>
      </c>
      <c r="E100069" s="8">
        <v>1839</v>
      </c>
    </row>
    <row r="100070" spans="1:5">
      <c r="A100070" s="8" t="s">
        <v>81749</v>
      </c>
      <c r="B100070" s="8">
        <v>2002</v>
      </c>
      <c r="C100070" s="8" t="s">
        <v>81777</v>
      </c>
      <c r="D100070" s="10" t="s">
        <v>181849</v>
      </c>
      <c r="E100070" s="8">
        <v>1602</v>
      </c>
    </row>
    <row r="100071" spans="1:5">
      <c r="A100071" s="8" t="s">
        <v>81749</v>
      </c>
      <c r="B100071" s="8">
        <v>2002</v>
      </c>
      <c r="C100071" s="8" t="s">
        <v>81778</v>
      </c>
      <c r="D100071" s="10" t="s">
        <v>181850</v>
      </c>
      <c r="E100071" s="8">
        <v>1576</v>
      </c>
    </row>
    <row r="100072" spans="1:5">
      <c r="A100072" s="8" t="s">
        <v>81749</v>
      </c>
      <c r="B100072" s="8">
        <v>2002</v>
      </c>
      <c r="C100072" s="8" t="s">
        <v>81779</v>
      </c>
      <c r="D100072" s="10" t="s">
        <v>181851</v>
      </c>
      <c r="E100072" s="8">
        <v>1708</v>
      </c>
    </row>
    <row r="100073" spans="1:5">
      <c r="A100073" s="8" t="s">
        <v>81749</v>
      </c>
      <c r="B100073" s="8">
        <v>2002</v>
      </c>
      <c r="C100073" s="8" t="s">
        <v>81780</v>
      </c>
      <c r="D100073" s="10" t="s">
        <v>181852</v>
      </c>
      <c r="E100073" s="8">
        <v>1677</v>
      </c>
    </row>
    <row r="100074" spans="1:5">
      <c r="A100074" s="8" t="s">
        <v>81749</v>
      </c>
      <c r="B100074" s="8">
        <v>2003</v>
      </c>
      <c r="C100074" s="8" t="s">
        <v>81777</v>
      </c>
      <c r="D100074" s="10" t="s">
        <v>181853</v>
      </c>
      <c r="E100074" s="8">
        <v>1764</v>
      </c>
    </row>
    <row r="100075" spans="1:5">
      <c r="A100075" s="8" t="s">
        <v>81749</v>
      </c>
      <c r="B100075" s="8">
        <v>2003</v>
      </c>
      <c r="C100075" s="8" t="s">
        <v>81778</v>
      </c>
      <c r="D100075" s="10" t="s">
        <v>181854</v>
      </c>
      <c r="E100075" s="8">
        <v>1838</v>
      </c>
    </row>
    <row r="100076" spans="1:5">
      <c r="A100076" s="8" t="s">
        <v>81749</v>
      </c>
      <c r="B100076" s="8">
        <v>2003</v>
      </c>
      <c r="C100076" s="8" t="s">
        <v>81779</v>
      </c>
      <c r="D100076" s="10" t="s">
        <v>181855</v>
      </c>
      <c r="E100076" s="8">
        <v>1917</v>
      </c>
    </row>
    <row r="100077" spans="1:5">
      <c r="A100077" s="8" t="s">
        <v>81749</v>
      </c>
      <c r="B100077" s="8">
        <v>2003</v>
      </c>
      <c r="C100077" s="8" t="s">
        <v>81780</v>
      </c>
      <c r="D100077" s="10" t="s">
        <v>181856</v>
      </c>
      <c r="E100077" s="8">
        <v>1704</v>
      </c>
    </row>
    <row r="100078" spans="1:5">
      <c r="A100078" s="8" t="s">
        <v>81749</v>
      </c>
      <c r="B100078" s="8">
        <v>2004</v>
      </c>
      <c r="C100078" s="8" t="s">
        <v>81777</v>
      </c>
      <c r="D100078" s="10" t="s">
        <v>181857</v>
      </c>
      <c r="E100078" s="8">
        <v>1588</v>
      </c>
    </row>
    <row r="100079" spans="1:5">
      <c r="A100079" s="8" t="s">
        <v>81749</v>
      </c>
      <c r="B100079" s="8">
        <v>2004</v>
      </c>
      <c r="C100079" s="8" t="s">
        <v>81778</v>
      </c>
      <c r="D100079" s="10" t="s">
        <v>181858</v>
      </c>
      <c r="E100079" s="8">
        <v>1674</v>
      </c>
    </row>
    <row r="100080" spans="1:5">
      <c r="A100080" s="8" t="s">
        <v>81749</v>
      </c>
      <c r="B100080" s="8">
        <v>2004</v>
      </c>
      <c r="C100080" s="8" t="s">
        <v>81779</v>
      </c>
      <c r="D100080" s="10" t="s">
        <v>181859</v>
      </c>
      <c r="E100080" s="8">
        <v>1833</v>
      </c>
    </row>
    <row r="100081" spans="1:5">
      <c r="A100081" s="8" t="s">
        <v>81749</v>
      </c>
      <c r="B100081" s="8">
        <v>2004</v>
      </c>
      <c r="C100081" s="8" t="s">
        <v>81780</v>
      </c>
      <c r="D100081" s="10" t="s">
        <v>181860</v>
      </c>
      <c r="E100081" s="8">
        <v>1736</v>
      </c>
    </row>
    <row r="100082" spans="1:5">
      <c r="A100082" s="8" t="s">
        <v>81749</v>
      </c>
      <c r="B100082" s="8">
        <v>2005</v>
      </c>
      <c r="C100082" s="8" t="s">
        <v>81777</v>
      </c>
      <c r="D100082" s="10" t="s">
        <v>181861</v>
      </c>
      <c r="E100082" s="8">
        <v>1859</v>
      </c>
    </row>
    <row r="100083" spans="1:5">
      <c r="A100083" s="8" t="s">
        <v>81749</v>
      </c>
      <c r="B100083" s="8">
        <v>2005</v>
      </c>
      <c r="C100083" s="8" t="s">
        <v>81778</v>
      </c>
      <c r="D100083" s="10" t="s">
        <v>181862</v>
      </c>
      <c r="E100083" s="8">
        <v>1679</v>
      </c>
    </row>
    <row r="100084" spans="1:5">
      <c r="A100084" s="8" t="s">
        <v>81749</v>
      </c>
      <c r="B100084" s="8">
        <v>2005</v>
      </c>
      <c r="C100084" s="8" t="s">
        <v>81779</v>
      </c>
      <c r="D100084" s="10" t="s">
        <v>181863</v>
      </c>
      <c r="E100084" s="8">
        <v>1480</v>
      </c>
    </row>
    <row r="100085" spans="1:5">
      <c r="A100085" s="8" t="s">
        <v>81749</v>
      </c>
      <c r="B100085" s="8">
        <v>2005</v>
      </c>
      <c r="C100085" s="8" t="s">
        <v>81780</v>
      </c>
      <c r="D100085" s="10" t="s">
        <v>181864</v>
      </c>
      <c r="E100085" s="8">
        <v>1636</v>
      </c>
    </row>
    <row r="100086" spans="1:5">
      <c r="A100086" s="8" t="s">
        <v>81749</v>
      </c>
      <c r="B100086" s="8">
        <v>2006</v>
      </c>
      <c r="C100086" s="8" t="s">
        <v>81777</v>
      </c>
      <c r="D100086" s="10" t="s">
        <v>181865</v>
      </c>
      <c r="E100086" s="8">
        <v>1448</v>
      </c>
    </row>
    <row r="100087" spans="1:5">
      <c r="A100087" s="8" t="s">
        <v>81749</v>
      </c>
      <c r="B100087" s="8">
        <v>2006</v>
      </c>
      <c r="C100087" s="8" t="s">
        <v>81778</v>
      </c>
      <c r="D100087" s="10" t="s">
        <v>181866</v>
      </c>
      <c r="E100087" s="8">
        <v>1361</v>
      </c>
    </row>
    <row r="100088" spans="1:5">
      <c r="A100088" s="8" t="s">
        <v>81749</v>
      </c>
      <c r="B100088" s="8">
        <v>2006</v>
      </c>
      <c r="C100088" s="8" t="s">
        <v>81779</v>
      </c>
      <c r="D100088" s="10" t="s">
        <v>181867</v>
      </c>
      <c r="E100088" s="8">
        <v>1399</v>
      </c>
    </row>
    <row r="100089" spans="1:5">
      <c r="A100089" s="8" t="s">
        <v>81749</v>
      </c>
      <c r="B100089" s="8">
        <v>2006</v>
      </c>
      <c r="C100089" s="8" t="s">
        <v>81780</v>
      </c>
      <c r="D100089" s="10" t="s">
        <v>181868</v>
      </c>
      <c r="E100089" s="8">
        <v>1372</v>
      </c>
    </row>
    <row r="100090" spans="1:5">
      <c r="A100090" s="8" t="s">
        <v>81749</v>
      </c>
      <c r="B100090" s="8">
        <v>2007</v>
      </c>
      <c r="C100090" s="8" t="s">
        <v>81777</v>
      </c>
      <c r="D100090" s="10" t="s">
        <v>181869</v>
      </c>
      <c r="E100090" s="8">
        <v>1402</v>
      </c>
    </row>
    <row r="100091" spans="1:5">
      <c r="A100091" s="8" t="s">
        <v>81749</v>
      </c>
      <c r="B100091" s="8">
        <v>2007</v>
      </c>
      <c r="C100091" s="8" t="s">
        <v>81778</v>
      </c>
      <c r="D100091" s="10" t="s">
        <v>181870</v>
      </c>
      <c r="E100091" s="8">
        <v>1318</v>
      </c>
    </row>
    <row r="100092" spans="1:5">
      <c r="A100092" s="8" t="s">
        <v>81749</v>
      </c>
      <c r="B100092" s="8">
        <v>2007</v>
      </c>
      <c r="C100092" s="8" t="s">
        <v>81779</v>
      </c>
      <c r="D100092" s="10" t="s">
        <v>181871</v>
      </c>
      <c r="E100092" s="8">
        <v>1209</v>
      </c>
    </row>
    <row r="100093" spans="1:5">
      <c r="A100093" s="8" t="s">
        <v>81749</v>
      </c>
      <c r="B100093" s="8">
        <v>2007</v>
      </c>
      <c r="C100093" s="8" t="s">
        <v>81780</v>
      </c>
      <c r="D100093" s="10" t="s">
        <v>181872</v>
      </c>
      <c r="E100093" s="8">
        <v>1367</v>
      </c>
    </row>
    <row r="100094" spans="1:5">
      <c r="A100094" s="8" t="s">
        <v>81749</v>
      </c>
      <c r="B100094" s="8">
        <v>2008</v>
      </c>
      <c r="C100094" s="8" t="s">
        <v>81777</v>
      </c>
      <c r="D100094" s="10" t="s">
        <v>181873</v>
      </c>
      <c r="E100094" s="8">
        <v>1266</v>
      </c>
    </row>
    <row r="100095" spans="1:5">
      <c r="A100095" s="8" t="s">
        <v>81749</v>
      </c>
      <c r="B100095" s="8">
        <v>2008</v>
      </c>
      <c r="C100095" s="8" t="s">
        <v>81778</v>
      </c>
      <c r="D100095" s="10" t="s">
        <v>181874</v>
      </c>
      <c r="E100095" s="8">
        <v>1115</v>
      </c>
    </row>
    <row r="100096" spans="1:5">
      <c r="A100096" s="8" t="s">
        <v>81749</v>
      </c>
      <c r="B100096" s="8">
        <v>2008</v>
      </c>
      <c r="C100096" s="8" t="s">
        <v>81779</v>
      </c>
      <c r="D100096" s="10" t="s">
        <v>181875</v>
      </c>
      <c r="E100096" s="8">
        <v>1089</v>
      </c>
    </row>
    <row r="100097" spans="1:5">
      <c r="A100097" s="8" t="s">
        <v>81749</v>
      </c>
      <c r="B100097" s="8">
        <v>2008</v>
      </c>
      <c r="C100097" s="8" t="s">
        <v>81780</v>
      </c>
      <c r="D100097" s="10" t="s">
        <v>181876</v>
      </c>
      <c r="E100097" s="8">
        <v>1177</v>
      </c>
    </row>
    <row r="100098" spans="1:5">
      <c r="A100098" s="8" t="s">
        <v>81749</v>
      </c>
      <c r="B100098" s="8">
        <v>2009</v>
      </c>
      <c r="C100098" s="8" t="s">
        <v>81777</v>
      </c>
      <c r="D100098" s="10" t="s">
        <v>181877</v>
      </c>
      <c r="E100098" s="8">
        <v>1113</v>
      </c>
    </row>
    <row r="100099" spans="1:5">
      <c r="A100099" s="8" t="s">
        <v>81749</v>
      </c>
      <c r="B100099" s="8">
        <v>2009</v>
      </c>
      <c r="C100099" s="8" t="s">
        <v>81778</v>
      </c>
      <c r="D100099" s="10" t="s">
        <v>181878</v>
      </c>
      <c r="E100099" s="8">
        <v>961</v>
      </c>
    </row>
    <row r="100100" spans="1:5">
      <c r="A100100" s="8" t="s">
        <v>81749</v>
      </c>
      <c r="B100100" s="8">
        <v>2009</v>
      </c>
      <c r="C100100" s="8" t="s">
        <v>81779</v>
      </c>
      <c r="D100100" s="10" t="s">
        <v>181879</v>
      </c>
      <c r="E100100" s="8">
        <v>896</v>
      </c>
    </row>
    <row r="100101" spans="1:5">
      <c r="A100101" s="8" t="s">
        <v>81749</v>
      </c>
      <c r="B100101" s="8">
        <v>2009</v>
      </c>
      <c r="C100101" s="8" t="s">
        <v>81780</v>
      </c>
      <c r="D100101" s="10" t="s">
        <v>181880</v>
      </c>
      <c r="E100101" s="8">
        <v>891</v>
      </c>
    </row>
    <row r="100102" spans="1:5">
      <c r="A100102" s="8" t="s">
        <v>81749</v>
      </c>
      <c r="B100102" s="8">
        <v>2010</v>
      </c>
      <c r="C100102" s="8" t="s">
        <v>81777</v>
      </c>
      <c r="D100102" s="10" t="s">
        <v>181881</v>
      </c>
      <c r="E100102" s="8">
        <v>950</v>
      </c>
    </row>
    <row r="100103" spans="1:5">
      <c r="A100103" s="8" t="s">
        <v>81749</v>
      </c>
      <c r="B100103" s="8">
        <v>2010</v>
      </c>
      <c r="C100103" s="8" t="s">
        <v>81778</v>
      </c>
      <c r="D100103" s="10" t="s">
        <v>181882</v>
      </c>
      <c r="E100103" s="8">
        <v>773</v>
      </c>
    </row>
    <row r="100104" spans="1:5">
      <c r="A100104" s="8" t="s">
        <v>81749</v>
      </c>
      <c r="B100104" s="8">
        <v>2010</v>
      </c>
      <c r="C100104" s="8" t="s">
        <v>81779</v>
      </c>
      <c r="D100104" s="10" t="s">
        <v>181883</v>
      </c>
      <c r="E100104" s="8">
        <v>817</v>
      </c>
    </row>
    <row r="100105" spans="1:5">
      <c r="A100105" s="8" t="s">
        <v>81749</v>
      </c>
      <c r="B100105" s="8">
        <v>2010</v>
      </c>
      <c r="C100105" s="8" t="s">
        <v>81780</v>
      </c>
      <c r="D100105" s="10" t="s">
        <v>181884</v>
      </c>
      <c r="E100105" s="8">
        <v>898</v>
      </c>
    </row>
    <row r="100106" spans="1:5">
      <c r="A100106" s="8" t="s">
        <v>81749</v>
      </c>
      <c r="B100106" s="8">
        <v>2011</v>
      </c>
      <c r="C100106" s="8" t="s">
        <v>81777</v>
      </c>
      <c r="D100106" s="10" t="s">
        <v>181885</v>
      </c>
      <c r="E100106" s="8">
        <v>873</v>
      </c>
    </row>
    <row r="100107" spans="1:5">
      <c r="A100107" s="8" t="s">
        <v>81749</v>
      </c>
      <c r="B100107" s="8">
        <v>2011</v>
      </c>
      <c r="C100107" s="8" t="s">
        <v>81778</v>
      </c>
      <c r="D100107" s="10" t="s">
        <v>181886</v>
      </c>
      <c r="E100107" s="8">
        <v>805</v>
      </c>
    </row>
    <row r="100108" spans="1:5">
      <c r="A100108" s="8" t="s">
        <v>81749</v>
      </c>
      <c r="B100108" s="8">
        <v>2011</v>
      </c>
      <c r="C100108" s="8" t="s">
        <v>81779</v>
      </c>
      <c r="D100108" s="10" t="s">
        <v>181887</v>
      </c>
      <c r="E100108" s="8">
        <v>752</v>
      </c>
    </row>
    <row r="100109" spans="1:5">
      <c r="A100109" s="8" t="s">
        <v>81749</v>
      </c>
      <c r="B100109" s="8">
        <v>2011</v>
      </c>
      <c r="C100109" s="8" t="s">
        <v>81780</v>
      </c>
      <c r="D100109" s="10" t="s">
        <v>181888</v>
      </c>
      <c r="E100109" s="8">
        <v>908</v>
      </c>
    </row>
    <row r="100110" spans="1:5">
      <c r="A100110" s="8" t="s">
        <v>81749</v>
      </c>
      <c r="B100110" s="8">
        <v>2012</v>
      </c>
      <c r="C100110" s="8" t="s">
        <v>81777</v>
      </c>
      <c r="D100110" s="10" t="s">
        <v>181889</v>
      </c>
      <c r="E100110" s="8">
        <v>906</v>
      </c>
    </row>
    <row r="100111" spans="1:5">
      <c r="A100111" s="8" t="s">
        <v>81749</v>
      </c>
      <c r="B100111" s="8">
        <v>2012</v>
      </c>
      <c r="C100111" s="8" t="s">
        <v>81778</v>
      </c>
      <c r="D100111" s="10" t="s">
        <v>181890</v>
      </c>
      <c r="E100111" s="8">
        <v>866</v>
      </c>
    </row>
    <row r="100112" spans="1:5">
      <c r="A100112" s="8" t="s">
        <v>81749</v>
      </c>
      <c r="B100112" s="8">
        <v>2012</v>
      </c>
      <c r="C100112" s="8" t="s">
        <v>81779</v>
      </c>
      <c r="D100112" s="10" t="s">
        <v>181891</v>
      </c>
      <c r="E100112" s="8">
        <v>949</v>
      </c>
    </row>
    <row r="100113" spans="1:5">
      <c r="A100113" s="8" t="s">
        <v>81749</v>
      </c>
      <c r="B100113" s="8">
        <v>2012</v>
      </c>
      <c r="C100113" s="8" t="s">
        <v>81780</v>
      </c>
      <c r="D100113" s="10" t="s">
        <v>181892</v>
      </c>
      <c r="E100113" s="8">
        <v>1031</v>
      </c>
    </row>
    <row r="100114" spans="1:5">
      <c r="A100114" s="8" t="s">
        <v>81749</v>
      </c>
      <c r="B100114" s="8">
        <v>2013</v>
      </c>
      <c r="C100114" s="8" t="s">
        <v>81777</v>
      </c>
      <c r="D100114" s="10" t="s">
        <v>181893</v>
      </c>
      <c r="E100114" s="8">
        <v>918</v>
      </c>
    </row>
    <row r="100115" spans="1:5">
      <c r="A100115" s="8" t="s">
        <v>81749</v>
      </c>
      <c r="B100115" s="8">
        <v>2013</v>
      </c>
      <c r="C100115" s="8" t="s">
        <v>81778</v>
      </c>
      <c r="D100115" s="10" t="s">
        <v>181894</v>
      </c>
      <c r="E100115" s="8">
        <v>718</v>
      </c>
    </row>
    <row r="100116" spans="1:5">
      <c r="A100116" s="8" t="s">
        <v>81749</v>
      </c>
      <c r="B100116" s="8">
        <v>2013</v>
      </c>
      <c r="C100116" s="8" t="s">
        <v>81779</v>
      </c>
      <c r="D100116" s="10" t="s">
        <v>181895</v>
      </c>
      <c r="E100116" s="8">
        <v>889</v>
      </c>
    </row>
    <row r="100117" spans="1:5">
      <c r="A100117" s="8" t="s">
        <v>81749</v>
      </c>
      <c r="B100117" s="8">
        <v>2013</v>
      </c>
      <c r="C100117" s="8" t="s">
        <v>81780</v>
      </c>
      <c r="D100117" s="10" t="s">
        <v>181896</v>
      </c>
      <c r="E100117" s="8">
        <v>870</v>
      </c>
    </row>
    <row r="100118" spans="1:5">
      <c r="A100118" s="8" t="s">
        <v>81749</v>
      </c>
      <c r="B100118" s="8">
        <v>2014</v>
      </c>
      <c r="C100118" s="8" t="s">
        <v>81777</v>
      </c>
      <c r="D100118" s="10" t="s">
        <v>181897</v>
      </c>
      <c r="E100118" s="8">
        <v>828</v>
      </c>
    </row>
    <row r="100119" spans="1:5">
      <c r="A100119" s="8" t="s">
        <v>81749</v>
      </c>
      <c r="B100119" s="8">
        <v>2014</v>
      </c>
      <c r="C100119" s="8" t="s">
        <v>81778</v>
      </c>
      <c r="D100119" s="10" t="s">
        <v>181898</v>
      </c>
      <c r="E100119" s="8">
        <v>670</v>
      </c>
    </row>
    <row r="100120" spans="1:5">
      <c r="A100120" s="8" t="s">
        <v>81749</v>
      </c>
      <c r="B100120" s="8">
        <v>2014</v>
      </c>
      <c r="C100120" s="8" t="s">
        <v>81779</v>
      </c>
      <c r="D100120" s="10" t="s">
        <v>181899</v>
      </c>
      <c r="E100120" s="8">
        <v>784</v>
      </c>
    </row>
    <row r="100121" spans="1:5">
      <c r="A100121" s="8" t="s">
        <v>81749</v>
      </c>
      <c r="B100121" s="8">
        <v>2014</v>
      </c>
      <c r="C100121" s="8" t="s">
        <v>81780</v>
      </c>
      <c r="D100121" s="10" t="s">
        <v>181900</v>
      </c>
      <c r="E100121" s="8">
        <v>847</v>
      </c>
    </row>
    <row r="100122" spans="1:5">
      <c r="A100122" s="8" t="s">
        <v>81749</v>
      </c>
      <c r="B100122" s="8">
        <v>2015</v>
      </c>
      <c r="C100122" s="8" t="s">
        <v>81777</v>
      </c>
      <c r="D100122" s="10" t="s">
        <v>181901</v>
      </c>
      <c r="E100122" s="8">
        <v>805</v>
      </c>
    </row>
    <row r="100123" spans="1:5">
      <c r="A100123" s="8" t="s">
        <v>81749</v>
      </c>
      <c r="B100123" s="8">
        <v>2015</v>
      </c>
      <c r="C100123" s="8" t="s">
        <v>81778</v>
      </c>
      <c r="D100123" s="10" t="s">
        <v>181902</v>
      </c>
      <c r="E100123" s="8">
        <v>719</v>
      </c>
    </row>
    <row r="100124" spans="1:5">
      <c r="A100124" s="8" t="s">
        <v>81749</v>
      </c>
      <c r="B100124" s="8">
        <v>2015</v>
      </c>
      <c r="C100124" s="8" t="s">
        <v>81779</v>
      </c>
      <c r="D100124" s="10" t="s">
        <v>181903</v>
      </c>
      <c r="E100124" s="8">
        <v>787</v>
      </c>
    </row>
    <row r="100125" spans="1:5">
      <c r="A100125" s="8" t="s">
        <v>81749</v>
      </c>
      <c r="B100125" s="8">
        <v>2015</v>
      </c>
      <c r="C100125" s="8" t="s">
        <v>81780</v>
      </c>
      <c r="D100125" s="10" t="s">
        <v>181904</v>
      </c>
      <c r="E100125" s="8">
        <v>628</v>
      </c>
    </row>
    <row r="100126" spans="1:5">
      <c r="A100126" s="8" t="s">
        <v>81749</v>
      </c>
      <c r="B100126" s="8">
        <v>2016</v>
      </c>
      <c r="C100126" s="8" t="s">
        <v>81777</v>
      </c>
      <c r="D100126" s="10" t="s">
        <v>181905</v>
      </c>
      <c r="E100126" s="8">
        <v>562</v>
      </c>
    </row>
    <row r="100127" spans="1:5">
      <c r="A100127" s="8" t="s">
        <v>81749</v>
      </c>
      <c r="B100127" s="8">
        <v>2016</v>
      </c>
      <c r="C100127" s="8" t="s">
        <v>81778</v>
      </c>
      <c r="D100127" s="10" t="s">
        <v>181906</v>
      </c>
      <c r="E100127" s="8">
        <v>475</v>
      </c>
    </row>
    <row r="100128" spans="1:5">
      <c r="A100128" s="8" t="s">
        <v>81749</v>
      </c>
      <c r="B100128" s="8">
        <v>2016</v>
      </c>
      <c r="C100128" s="8" t="s">
        <v>81779</v>
      </c>
      <c r="D100128" s="10" t="s">
        <v>181907</v>
      </c>
      <c r="E100128" s="8">
        <v>338</v>
      </c>
    </row>
    <row r="100129" spans="1:5">
      <c r="A100129" s="8" t="s">
        <v>81749</v>
      </c>
      <c r="B100129" s="8">
        <v>2016</v>
      </c>
      <c r="C100129" s="8" t="s">
        <v>81780</v>
      </c>
      <c r="D100129" s="10" t="s">
        <v>181908</v>
      </c>
      <c r="E100129" s="8">
        <v>240</v>
      </c>
    </row>
    <row r="100130" spans="1:5">
      <c r="A100130" s="8" t="s">
        <v>81750</v>
      </c>
      <c r="B100130" s="8">
        <v>1999</v>
      </c>
      <c r="C100130" s="8" t="s">
        <v>81777</v>
      </c>
      <c r="D100130" s="10" t="s">
        <v>181909</v>
      </c>
      <c r="E100130" s="8">
        <v>379</v>
      </c>
    </row>
    <row r="100131" spans="1:5">
      <c r="A100131" s="8" t="s">
        <v>81750</v>
      </c>
      <c r="B100131" s="8">
        <v>1999</v>
      </c>
      <c r="C100131" s="8" t="s">
        <v>81778</v>
      </c>
      <c r="D100131" s="10" t="s">
        <v>181910</v>
      </c>
      <c r="E100131" s="8">
        <v>524</v>
      </c>
    </row>
    <row r="100132" spans="1:5">
      <c r="A100132" s="8" t="s">
        <v>81750</v>
      </c>
      <c r="B100132" s="8">
        <v>1999</v>
      </c>
      <c r="C100132" s="8" t="s">
        <v>81779</v>
      </c>
      <c r="D100132" s="10" t="s">
        <v>181911</v>
      </c>
      <c r="E100132" s="8">
        <v>575</v>
      </c>
    </row>
    <row r="100133" spans="1:5">
      <c r="A100133" s="8" t="s">
        <v>81750</v>
      </c>
      <c r="B100133" s="8">
        <v>1999</v>
      </c>
      <c r="C100133" s="8" t="s">
        <v>81780</v>
      </c>
      <c r="D100133" s="10" t="s">
        <v>181912</v>
      </c>
      <c r="E100133" s="8">
        <v>475</v>
      </c>
    </row>
    <row r="100134" spans="1:5">
      <c r="A100134" s="8" t="s">
        <v>81750</v>
      </c>
      <c r="B100134" s="8">
        <v>2000</v>
      </c>
      <c r="C100134" s="8" t="s">
        <v>81777</v>
      </c>
      <c r="D100134" s="10" t="s">
        <v>181913</v>
      </c>
      <c r="E100134" s="8">
        <v>404</v>
      </c>
    </row>
    <row r="100135" spans="1:5">
      <c r="A100135" s="8" t="s">
        <v>81750</v>
      </c>
      <c r="B100135" s="8">
        <v>2000</v>
      </c>
      <c r="C100135" s="8" t="s">
        <v>81778</v>
      </c>
      <c r="D100135" s="10" t="s">
        <v>181914</v>
      </c>
      <c r="E100135" s="8">
        <v>451</v>
      </c>
    </row>
    <row r="100136" spans="1:5">
      <c r="A100136" s="8" t="s">
        <v>81750</v>
      </c>
      <c r="B100136" s="8">
        <v>2000</v>
      </c>
      <c r="C100136" s="8" t="s">
        <v>81779</v>
      </c>
      <c r="D100136" s="10" t="s">
        <v>181915</v>
      </c>
      <c r="E100136" s="8">
        <v>467</v>
      </c>
    </row>
    <row r="100137" spans="1:5">
      <c r="A100137" s="8" t="s">
        <v>81750</v>
      </c>
      <c r="B100137" s="8">
        <v>2000</v>
      </c>
      <c r="C100137" s="8" t="s">
        <v>81780</v>
      </c>
      <c r="D100137" s="10" t="s">
        <v>181916</v>
      </c>
      <c r="E100137" s="8">
        <v>517</v>
      </c>
    </row>
    <row r="100138" spans="1:5">
      <c r="A100138" s="8" t="s">
        <v>81750</v>
      </c>
      <c r="B100138" s="8">
        <v>2001</v>
      </c>
      <c r="C100138" s="8" t="s">
        <v>81777</v>
      </c>
      <c r="D100138" s="10" t="s">
        <v>181917</v>
      </c>
      <c r="E100138" s="8">
        <v>529</v>
      </c>
    </row>
    <row r="100139" spans="1:5">
      <c r="A100139" s="8" t="s">
        <v>81750</v>
      </c>
      <c r="B100139" s="8">
        <v>2001</v>
      </c>
      <c r="C100139" s="8" t="s">
        <v>81778</v>
      </c>
      <c r="D100139" s="10" t="s">
        <v>181918</v>
      </c>
      <c r="E100139" s="8">
        <v>550</v>
      </c>
    </row>
    <row r="100140" spans="1:5">
      <c r="A100140" s="8" t="s">
        <v>81750</v>
      </c>
      <c r="B100140" s="8">
        <v>2001</v>
      </c>
      <c r="C100140" s="8" t="s">
        <v>81779</v>
      </c>
      <c r="D100140" s="10" t="s">
        <v>181919</v>
      </c>
      <c r="E100140" s="8">
        <v>560</v>
      </c>
    </row>
    <row r="100141" spans="1:5">
      <c r="A100141" s="8" t="s">
        <v>81750</v>
      </c>
      <c r="B100141" s="8">
        <v>2001</v>
      </c>
      <c r="C100141" s="8" t="s">
        <v>81780</v>
      </c>
      <c r="D100141" s="10" t="s">
        <v>181920</v>
      </c>
      <c r="E100141" s="8">
        <v>525</v>
      </c>
    </row>
    <row r="100142" spans="1:5">
      <c r="A100142" s="8" t="s">
        <v>81750</v>
      </c>
      <c r="B100142" s="8">
        <v>2002</v>
      </c>
      <c r="C100142" s="8" t="s">
        <v>81777</v>
      </c>
      <c r="D100142" s="10" t="s">
        <v>181921</v>
      </c>
      <c r="E100142" s="8">
        <v>534</v>
      </c>
    </row>
    <row r="100143" spans="1:5">
      <c r="A100143" s="8" t="s">
        <v>81750</v>
      </c>
      <c r="B100143" s="8">
        <v>2002</v>
      </c>
      <c r="C100143" s="8" t="s">
        <v>81778</v>
      </c>
      <c r="D100143" s="10" t="s">
        <v>181922</v>
      </c>
      <c r="E100143" s="8">
        <v>480</v>
      </c>
    </row>
    <row r="100144" spans="1:5">
      <c r="A100144" s="8" t="s">
        <v>81750</v>
      </c>
      <c r="B100144" s="8">
        <v>2002</v>
      </c>
      <c r="C100144" s="8" t="s">
        <v>81779</v>
      </c>
      <c r="D100144" s="10" t="s">
        <v>181923</v>
      </c>
      <c r="E100144" s="8">
        <v>438</v>
      </c>
    </row>
    <row r="100145" spans="1:5">
      <c r="A100145" s="8" t="s">
        <v>81750</v>
      </c>
      <c r="B100145" s="8">
        <v>2002</v>
      </c>
      <c r="C100145" s="8" t="s">
        <v>81780</v>
      </c>
      <c r="D100145" s="10" t="s">
        <v>181924</v>
      </c>
      <c r="E100145" s="8">
        <v>481</v>
      </c>
    </row>
    <row r="100146" spans="1:5">
      <c r="A100146" s="8" t="s">
        <v>81750</v>
      </c>
      <c r="B100146" s="8">
        <v>2003</v>
      </c>
      <c r="C100146" s="8" t="s">
        <v>81777</v>
      </c>
      <c r="D100146" s="10" t="s">
        <v>181925</v>
      </c>
      <c r="E100146" s="8">
        <v>410</v>
      </c>
    </row>
    <row r="100147" spans="1:5">
      <c r="A100147" s="8" t="s">
        <v>81750</v>
      </c>
      <c r="B100147" s="8">
        <v>2003</v>
      </c>
      <c r="C100147" s="8" t="s">
        <v>81778</v>
      </c>
      <c r="D100147" s="10" t="s">
        <v>181926</v>
      </c>
      <c r="E100147" s="8">
        <v>390</v>
      </c>
    </row>
    <row r="100148" spans="1:5">
      <c r="A100148" s="8" t="s">
        <v>81750</v>
      </c>
      <c r="B100148" s="8">
        <v>2003</v>
      </c>
      <c r="C100148" s="8" t="s">
        <v>81779</v>
      </c>
      <c r="D100148" s="10" t="s">
        <v>181927</v>
      </c>
      <c r="E100148" s="8">
        <v>345</v>
      </c>
    </row>
    <row r="100149" spans="1:5">
      <c r="A100149" s="8" t="s">
        <v>81750</v>
      </c>
      <c r="B100149" s="8">
        <v>2003</v>
      </c>
      <c r="C100149" s="8" t="s">
        <v>81780</v>
      </c>
      <c r="D100149" s="10" t="s">
        <v>181928</v>
      </c>
      <c r="E100149" s="8">
        <v>576</v>
      </c>
    </row>
    <row r="100150" spans="1:5">
      <c r="A100150" s="8" t="s">
        <v>81750</v>
      </c>
      <c r="B100150" s="8">
        <v>2004</v>
      </c>
      <c r="C100150" s="8" t="s">
        <v>81777</v>
      </c>
      <c r="D100150" s="10" t="s">
        <v>181929</v>
      </c>
      <c r="E100150" s="8">
        <v>274</v>
      </c>
    </row>
    <row r="100151" spans="1:5">
      <c r="A100151" s="8" t="s">
        <v>81750</v>
      </c>
      <c r="B100151" s="8">
        <v>2004</v>
      </c>
      <c r="C100151" s="8" t="s">
        <v>81778</v>
      </c>
      <c r="D100151" s="10" t="s">
        <v>181930</v>
      </c>
      <c r="E100151" s="8">
        <v>347</v>
      </c>
    </row>
    <row r="100152" spans="1:5">
      <c r="A100152" s="8" t="s">
        <v>81750</v>
      </c>
      <c r="B100152" s="8">
        <v>2004</v>
      </c>
      <c r="C100152" s="8" t="s">
        <v>81779</v>
      </c>
      <c r="D100152" s="10" t="s">
        <v>181931</v>
      </c>
      <c r="E100152" s="8">
        <v>401</v>
      </c>
    </row>
    <row r="100153" spans="1:5">
      <c r="A100153" s="8" t="s">
        <v>81750</v>
      </c>
      <c r="B100153" s="8">
        <v>2004</v>
      </c>
      <c r="C100153" s="8" t="s">
        <v>81780</v>
      </c>
      <c r="D100153" s="10" t="s">
        <v>181932</v>
      </c>
      <c r="E100153" s="8">
        <v>314</v>
      </c>
    </row>
    <row r="100154" spans="1:5">
      <c r="A100154" s="8" t="s">
        <v>81750</v>
      </c>
      <c r="B100154" s="8">
        <v>2005</v>
      </c>
      <c r="C100154" s="8" t="s">
        <v>81777</v>
      </c>
      <c r="D100154" s="10" t="s">
        <v>181933</v>
      </c>
      <c r="E100154" s="8">
        <v>298</v>
      </c>
    </row>
    <row r="100155" spans="1:5">
      <c r="A100155" s="8" t="s">
        <v>81750</v>
      </c>
      <c r="B100155" s="8">
        <v>2005</v>
      </c>
      <c r="C100155" s="8" t="s">
        <v>81778</v>
      </c>
      <c r="D100155" s="10" t="s">
        <v>181934</v>
      </c>
      <c r="E100155" s="8">
        <v>291</v>
      </c>
    </row>
    <row r="100156" spans="1:5">
      <c r="A100156" s="8" t="s">
        <v>81750</v>
      </c>
      <c r="B100156" s="8">
        <v>2005</v>
      </c>
      <c r="C100156" s="8" t="s">
        <v>81779</v>
      </c>
      <c r="D100156" s="10" t="s">
        <v>181935</v>
      </c>
      <c r="E100156" s="8">
        <v>311</v>
      </c>
    </row>
    <row r="100157" spans="1:5">
      <c r="A100157" s="8" t="s">
        <v>81750</v>
      </c>
      <c r="B100157" s="8">
        <v>2005</v>
      </c>
      <c r="C100157" s="8" t="s">
        <v>81780</v>
      </c>
      <c r="D100157" s="10" t="s">
        <v>181936</v>
      </c>
      <c r="E100157" s="8">
        <v>278</v>
      </c>
    </row>
    <row r="100158" spans="1:5">
      <c r="A100158" s="8" t="s">
        <v>81750</v>
      </c>
      <c r="B100158" s="8">
        <v>2006</v>
      </c>
      <c r="C100158" s="8" t="s">
        <v>81777</v>
      </c>
      <c r="D100158" s="10" t="s">
        <v>181937</v>
      </c>
      <c r="E100158" s="8">
        <v>229</v>
      </c>
    </row>
    <row r="100159" spans="1:5">
      <c r="A100159" s="8" t="s">
        <v>81750</v>
      </c>
      <c r="B100159" s="8">
        <v>2006</v>
      </c>
      <c r="C100159" s="8" t="s">
        <v>81778</v>
      </c>
      <c r="D100159" s="10" t="s">
        <v>181938</v>
      </c>
      <c r="E100159" s="8">
        <v>276</v>
      </c>
    </row>
    <row r="100160" spans="1:5">
      <c r="A100160" s="8" t="s">
        <v>81750</v>
      </c>
      <c r="B100160" s="8">
        <v>2006</v>
      </c>
      <c r="C100160" s="8" t="s">
        <v>81779</v>
      </c>
      <c r="D100160" s="10" t="s">
        <v>181939</v>
      </c>
      <c r="E100160" s="8">
        <v>279</v>
      </c>
    </row>
    <row r="100161" spans="1:5">
      <c r="A100161" s="8" t="s">
        <v>81750</v>
      </c>
      <c r="B100161" s="8">
        <v>2006</v>
      </c>
      <c r="C100161" s="8" t="s">
        <v>81780</v>
      </c>
      <c r="D100161" s="10" t="s">
        <v>181940</v>
      </c>
      <c r="E100161" s="8">
        <v>271</v>
      </c>
    </row>
    <row r="100162" spans="1:5">
      <c r="A100162" s="8" t="s">
        <v>81750</v>
      </c>
      <c r="B100162" s="8">
        <v>2007</v>
      </c>
      <c r="C100162" s="8" t="s">
        <v>81777</v>
      </c>
      <c r="D100162" s="10" t="s">
        <v>181941</v>
      </c>
      <c r="E100162" s="8">
        <v>232</v>
      </c>
    </row>
    <row r="100163" spans="1:5">
      <c r="A100163" s="8" t="s">
        <v>81750</v>
      </c>
      <c r="B100163" s="8">
        <v>2007</v>
      </c>
      <c r="C100163" s="8" t="s">
        <v>81778</v>
      </c>
      <c r="D100163" s="10" t="s">
        <v>181942</v>
      </c>
      <c r="E100163" s="8">
        <v>255</v>
      </c>
    </row>
    <row r="100164" spans="1:5">
      <c r="A100164" s="8" t="s">
        <v>81750</v>
      </c>
      <c r="B100164" s="8">
        <v>2007</v>
      </c>
      <c r="C100164" s="8" t="s">
        <v>81779</v>
      </c>
      <c r="D100164" s="10" t="s">
        <v>181943</v>
      </c>
      <c r="E100164" s="8">
        <v>191</v>
      </c>
    </row>
    <row r="100165" spans="1:5">
      <c r="A100165" s="8" t="s">
        <v>81750</v>
      </c>
      <c r="B100165" s="8">
        <v>2007</v>
      </c>
      <c r="C100165" s="8" t="s">
        <v>81780</v>
      </c>
      <c r="D100165" s="10" t="s">
        <v>181944</v>
      </c>
      <c r="E100165" s="8">
        <v>253</v>
      </c>
    </row>
    <row r="100166" spans="1:5">
      <c r="A100166" s="8" t="s">
        <v>81750</v>
      </c>
      <c r="B100166" s="8">
        <v>2008</v>
      </c>
      <c r="C100166" s="8" t="s">
        <v>81777</v>
      </c>
      <c r="D100166" s="10" t="s">
        <v>181945</v>
      </c>
      <c r="E100166" s="8">
        <v>192</v>
      </c>
    </row>
    <row r="100167" spans="1:5">
      <c r="A100167" s="8" t="s">
        <v>81750</v>
      </c>
      <c r="B100167" s="8">
        <v>2008</v>
      </c>
      <c r="C100167" s="8" t="s">
        <v>81778</v>
      </c>
      <c r="D100167" s="10" t="s">
        <v>181946</v>
      </c>
      <c r="E100167" s="8">
        <v>168</v>
      </c>
    </row>
    <row r="100168" spans="1:5">
      <c r="A100168" s="8" t="s">
        <v>81750</v>
      </c>
      <c r="B100168" s="8">
        <v>2008</v>
      </c>
      <c r="C100168" s="8" t="s">
        <v>81779</v>
      </c>
      <c r="D100168" s="10" t="s">
        <v>181947</v>
      </c>
      <c r="E100168" s="8">
        <v>167</v>
      </c>
    </row>
    <row r="100169" spans="1:5">
      <c r="A100169" s="8" t="s">
        <v>81750</v>
      </c>
      <c r="B100169" s="8">
        <v>2008</v>
      </c>
      <c r="C100169" s="8" t="s">
        <v>81780</v>
      </c>
      <c r="D100169" s="10" t="s">
        <v>181948</v>
      </c>
      <c r="E100169" s="8">
        <v>173</v>
      </c>
    </row>
    <row r="100170" spans="1:5">
      <c r="A100170" s="8" t="s">
        <v>81750</v>
      </c>
      <c r="B100170" s="8">
        <v>2009</v>
      </c>
      <c r="C100170" s="8" t="s">
        <v>81777</v>
      </c>
      <c r="D100170" s="10" t="s">
        <v>181949</v>
      </c>
      <c r="E100170" s="8">
        <v>109</v>
      </c>
    </row>
    <row r="100171" spans="1:5">
      <c r="A100171" s="8" t="s">
        <v>81750</v>
      </c>
      <c r="B100171" s="8">
        <v>2009</v>
      </c>
      <c r="C100171" s="8" t="s">
        <v>81778</v>
      </c>
      <c r="D100171" s="10" t="s">
        <v>181950</v>
      </c>
      <c r="E100171" s="8">
        <v>148</v>
      </c>
    </row>
    <row r="100172" spans="1:5">
      <c r="A100172" s="8" t="s">
        <v>81750</v>
      </c>
      <c r="B100172" s="8">
        <v>2009</v>
      </c>
      <c r="C100172" s="8" t="s">
        <v>81779</v>
      </c>
      <c r="D100172" s="10" t="s">
        <v>181951</v>
      </c>
      <c r="E100172" s="8">
        <v>144</v>
      </c>
    </row>
    <row r="100173" spans="1:5">
      <c r="A100173" s="8" t="s">
        <v>81750</v>
      </c>
      <c r="B100173" s="8">
        <v>2009</v>
      </c>
      <c r="C100173" s="8" t="s">
        <v>81780</v>
      </c>
      <c r="D100173" s="10" t="s">
        <v>181952</v>
      </c>
      <c r="E100173" s="8">
        <v>170</v>
      </c>
    </row>
    <row r="100174" spans="1:5">
      <c r="A100174" s="8" t="s">
        <v>81750</v>
      </c>
      <c r="B100174" s="8">
        <v>2010</v>
      </c>
      <c r="C100174" s="8" t="s">
        <v>81777</v>
      </c>
      <c r="D100174" s="10" t="s">
        <v>181953</v>
      </c>
      <c r="E100174" s="8">
        <v>149</v>
      </c>
    </row>
    <row r="100175" spans="1:5">
      <c r="A100175" s="8" t="s">
        <v>81750</v>
      </c>
      <c r="B100175" s="8">
        <v>2010</v>
      </c>
      <c r="C100175" s="8" t="s">
        <v>81778</v>
      </c>
      <c r="D100175" s="10" t="s">
        <v>181954</v>
      </c>
      <c r="E100175" s="8">
        <v>133</v>
      </c>
    </row>
    <row r="100176" spans="1:5">
      <c r="A100176" s="8" t="s">
        <v>81750</v>
      </c>
      <c r="B100176" s="8">
        <v>2010</v>
      </c>
      <c r="C100176" s="8" t="s">
        <v>81779</v>
      </c>
      <c r="D100176" s="10" t="s">
        <v>181955</v>
      </c>
      <c r="E100176" s="8">
        <v>106</v>
      </c>
    </row>
    <row r="100177" spans="1:5">
      <c r="A100177" s="8" t="s">
        <v>81750</v>
      </c>
      <c r="B100177" s="8">
        <v>2010</v>
      </c>
      <c r="C100177" s="8" t="s">
        <v>81780</v>
      </c>
      <c r="D100177" s="10" t="s">
        <v>181956</v>
      </c>
      <c r="E100177" s="8">
        <v>180</v>
      </c>
    </row>
    <row r="100178" spans="1:5">
      <c r="A100178" s="8" t="s">
        <v>81750</v>
      </c>
      <c r="B100178" s="8">
        <v>2011</v>
      </c>
      <c r="C100178" s="8" t="s">
        <v>81777</v>
      </c>
      <c r="D100178" s="10" t="s">
        <v>181957</v>
      </c>
      <c r="E100178" s="8">
        <v>99</v>
      </c>
    </row>
    <row r="100179" spans="1:5">
      <c r="A100179" s="8" t="s">
        <v>81750</v>
      </c>
      <c r="B100179" s="8">
        <v>2011</v>
      </c>
      <c r="C100179" s="8" t="s">
        <v>81778</v>
      </c>
      <c r="D100179" s="10" t="s">
        <v>181958</v>
      </c>
      <c r="E100179" s="8">
        <v>138</v>
      </c>
    </row>
    <row r="100180" spans="1:5">
      <c r="A100180" s="8" t="s">
        <v>81750</v>
      </c>
      <c r="B100180" s="8">
        <v>2011</v>
      </c>
      <c r="C100180" s="8" t="s">
        <v>81779</v>
      </c>
      <c r="D100180" s="10" t="s">
        <v>181959</v>
      </c>
      <c r="E100180" s="8">
        <v>130</v>
      </c>
    </row>
    <row r="100181" spans="1:5">
      <c r="A100181" s="8" t="s">
        <v>81750</v>
      </c>
      <c r="B100181" s="8">
        <v>2011</v>
      </c>
      <c r="C100181" s="8" t="s">
        <v>81780</v>
      </c>
      <c r="D100181" s="10" t="s">
        <v>181960</v>
      </c>
      <c r="E100181" s="8">
        <v>178</v>
      </c>
    </row>
    <row r="100182" spans="1:5">
      <c r="A100182" s="8" t="s">
        <v>81750</v>
      </c>
      <c r="B100182" s="8">
        <v>2012</v>
      </c>
      <c r="C100182" s="8" t="s">
        <v>81777</v>
      </c>
      <c r="D100182" s="10" t="s">
        <v>181961</v>
      </c>
      <c r="E100182" s="8">
        <v>116</v>
      </c>
    </row>
    <row r="100183" spans="1:5">
      <c r="A100183" s="8" t="s">
        <v>81750</v>
      </c>
      <c r="B100183" s="8">
        <v>2012</v>
      </c>
      <c r="C100183" s="8" t="s">
        <v>81778</v>
      </c>
      <c r="D100183" s="10" t="s">
        <v>181962</v>
      </c>
      <c r="E100183" s="8">
        <v>176</v>
      </c>
    </row>
    <row r="100184" spans="1:5">
      <c r="A100184" s="8" t="s">
        <v>81750</v>
      </c>
      <c r="B100184" s="8">
        <v>2012</v>
      </c>
      <c r="C100184" s="8" t="s">
        <v>81779</v>
      </c>
      <c r="D100184" s="10" t="s">
        <v>181963</v>
      </c>
      <c r="E100184" s="8">
        <v>161</v>
      </c>
    </row>
    <row r="100185" spans="1:5">
      <c r="A100185" s="8" t="s">
        <v>81750</v>
      </c>
      <c r="B100185" s="8">
        <v>2012</v>
      </c>
      <c r="C100185" s="8" t="s">
        <v>81780</v>
      </c>
      <c r="D100185" s="10" t="s">
        <v>181964</v>
      </c>
      <c r="E100185" s="8">
        <v>188</v>
      </c>
    </row>
    <row r="100186" spans="1:5">
      <c r="A100186" s="8" t="s">
        <v>81750</v>
      </c>
      <c r="B100186" s="8">
        <v>2013</v>
      </c>
      <c r="C100186" s="8" t="s">
        <v>81777</v>
      </c>
      <c r="D100186" s="10" t="s">
        <v>181965</v>
      </c>
      <c r="E100186" s="8">
        <v>164</v>
      </c>
    </row>
    <row r="100187" spans="1:5">
      <c r="A100187" s="8" t="s">
        <v>81750</v>
      </c>
      <c r="B100187" s="8">
        <v>2013</v>
      </c>
      <c r="C100187" s="8" t="s">
        <v>81778</v>
      </c>
      <c r="D100187" s="10" t="s">
        <v>181966</v>
      </c>
      <c r="E100187" s="8">
        <v>160</v>
      </c>
    </row>
    <row r="100188" spans="1:5">
      <c r="A100188" s="8" t="s">
        <v>81750</v>
      </c>
      <c r="B100188" s="8">
        <v>2013</v>
      </c>
      <c r="C100188" s="8" t="s">
        <v>81779</v>
      </c>
      <c r="D100188" s="10" t="s">
        <v>181967</v>
      </c>
      <c r="E100188" s="8">
        <v>196</v>
      </c>
    </row>
    <row r="100189" spans="1:5">
      <c r="A100189" s="8" t="s">
        <v>81750</v>
      </c>
      <c r="B100189" s="8">
        <v>2013</v>
      </c>
      <c r="C100189" s="8" t="s">
        <v>81780</v>
      </c>
      <c r="D100189" s="10" t="s">
        <v>181968</v>
      </c>
      <c r="E100189" s="8">
        <v>181</v>
      </c>
    </row>
    <row r="100190" spans="1:5">
      <c r="A100190" s="8" t="s">
        <v>81750</v>
      </c>
      <c r="B100190" s="8">
        <v>2014</v>
      </c>
      <c r="C100190" s="8" t="s">
        <v>81777</v>
      </c>
      <c r="D100190" s="10" t="s">
        <v>181969</v>
      </c>
      <c r="E100190" s="8">
        <v>198</v>
      </c>
    </row>
    <row r="100191" spans="1:5">
      <c r="A100191" s="8" t="s">
        <v>81750</v>
      </c>
      <c r="B100191" s="8">
        <v>2014</v>
      </c>
      <c r="C100191" s="8" t="s">
        <v>81778</v>
      </c>
      <c r="D100191" s="10" t="s">
        <v>181970</v>
      </c>
      <c r="E100191" s="8">
        <v>191</v>
      </c>
    </row>
    <row r="100192" spans="1:5">
      <c r="A100192" s="8" t="s">
        <v>81750</v>
      </c>
      <c r="B100192" s="8">
        <v>2014</v>
      </c>
      <c r="C100192" s="8" t="s">
        <v>81779</v>
      </c>
      <c r="D100192" s="10" t="s">
        <v>181971</v>
      </c>
      <c r="E100192" s="8">
        <v>199</v>
      </c>
    </row>
    <row r="100193" spans="1:5">
      <c r="A100193" s="8" t="s">
        <v>81750</v>
      </c>
      <c r="B100193" s="8">
        <v>2014</v>
      </c>
      <c r="C100193" s="8" t="s">
        <v>81780</v>
      </c>
      <c r="D100193" s="10" t="s">
        <v>181972</v>
      </c>
      <c r="E100193" s="8">
        <v>201</v>
      </c>
    </row>
    <row r="100194" spans="1:5">
      <c r="A100194" s="8" t="s">
        <v>81750</v>
      </c>
      <c r="B100194" s="8">
        <v>2015</v>
      </c>
      <c r="C100194" s="8" t="s">
        <v>81777</v>
      </c>
      <c r="D100194" s="10" t="s">
        <v>181973</v>
      </c>
      <c r="E100194" s="8">
        <v>178</v>
      </c>
    </row>
    <row r="100195" spans="1:5">
      <c r="A100195" s="8" t="s">
        <v>81750</v>
      </c>
      <c r="B100195" s="8">
        <v>2015</v>
      </c>
      <c r="C100195" s="8" t="s">
        <v>81778</v>
      </c>
      <c r="D100195" s="10" t="s">
        <v>181974</v>
      </c>
      <c r="E100195" s="8">
        <v>174</v>
      </c>
    </row>
    <row r="100196" spans="1:5">
      <c r="A100196" s="8" t="s">
        <v>81750</v>
      </c>
      <c r="B100196" s="8">
        <v>2015</v>
      </c>
      <c r="C100196" s="8" t="s">
        <v>81779</v>
      </c>
      <c r="D100196" s="10" t="s">
        <v>181975</v>
      </c>
      <c r="E100196" s="8">
        <v>173</v>
      </c>
    </row>
    <row r="100197" spans="1:5">
      <c r="A100197" s="8" t="s">
        <v>81750</v>
      </c>
      <c r="B100197" s="8">
        <v>2015</v>
      </c>
      <c r="C100197" s="8" t="s">
        <v>81780</v>
      </c>
      <c r="D100197" s="10" t="s">
        <v>181976</v>
      </c>
      <c r="E100197" s="8">
        <v>247</v>
      </c>
    </row>
    <row r="100198" spans="1:5">
      <c r="A100198" s="8" t="s">
        <v>81750</v>
      </c>
      <c r="B100198" s="8">
        <v>2016</v>
      </c>
      <c r="C100198" s="8" t="s">
        <v>81777</v>
      </c>
      <c r="D100198" s="10" t="s">
        <v>181977</v>
      </c>
      <c r="E100198" s="8">
        <v>138</v>
      </c>
    </row>
    <row r="100199" spans="1:5">
      <c r="A100199" s="8" t="s">
        <v>81750</v>
      </c>
      <c r="B100199" s="8">
        <v>2016</v>
      </c>
      <c r="C100199" s="8" t="s">
        <v>81778</v>
      </c>
      <c r="D100199" s="10" t="s">
        <v>181978</v>
      </c>
      <c r="E100199" s="8">
        <v>141</v>
      </c>
    </row>
    <row r="100200" spans="1:5">
      <c r="A100200" s="8" t="s">
        <v>81750</v>
      </c>
      <c r="B100200" s="8">
        <v>2016</v>
      </c>
      <c r="C100200" s="8" t="s">
        <v>81779</v>
      </c>
      <c r="D100200" s="10" t="s">
        <v>181979</v>
      </c>
      <c r="E100200" s="8">
        <v>98</v>
      </c>
    </row>
    <row r="100201" spans="1:5">
      <c r="A100201" s="8" t="s">
        <v>81750</v>
      </c>
      <c r="B100201" s="8">
        <v>2016</v>
      </c>
      <c r="C100201" s="8" t="s">
        <v>81780</v>
      </c>
      <c r="D100201" s="10" t="s">
        <v>181980</v>
      </c>
      <c r="E100201" s="8">
        <v>75</v>
      </c>
    </row>
    <row r="100202" spans="1:5">
      <c r="A100202" s="8" t="s">
        <v>81751</v>
      </c>
      <c r="B100202" s="8">
        <v>1999</v>
      </c>
      <c r="C100202" s="8" t="s">
        <v>81777</v>
      </c>
      <c r="D100202" s="10" t="s">
        <v>181981</v>
      </c>
      <c r="E100202" s="8">
        <v>6008</v>
      </c>
    </row>
    <row r="100203" spans="1:5">
      <c r="A100203" s="8" t="s">
        <v>81751</v>
      </c>
      <c r="B100203" s="8">
        <v>1999</v>
      </c>
      <c r="C100203" s="8" t="s">
        <v>81778</v>
      </c>
      <c r="D100203" s="10" t="s">
        <v>181982</v>
      </c>
      <c r="E100203" s="8">
        <v>6409</v>
      </c>
    </row>
    <row r="100204" spans="1:5">
      <c r="A100204" s="8" t="s">
        <v>81751</v>
      </c>
      <c r="B100204" s="8">
        <v>1999</v>
      </c>
      <c r="C100204" s="8" t="s">
        <v>81779</v>
      </c>
      <c r="D100204" s="10" t="s">
        <v>181983</v>
      </c>
      <c r="E100204" s="8">
        <v>6429</v>
      </c>
    </row>
    <row r="100205" spans="1:5">
      <c r="A100205" s="8" t="s">
        <v>81751</v>
      </c>
      <c r="B100205" s="8">
        <v>1999</v>
      </c>
      <c r="C100205" s="8" t="s">
        <v>81780</v>
      </c>
      <c r="D100205" s="10" t="s">
        <v>181984</v>
      </c>
      <c r="E100205" s="8">
        <v>7099</v>
      </c>
    </row>
    <row r="100206" spans="1:5">
      <c r="A100206" s="8" t="s">
        <v>81751</v>
      </c>
      <c r="B100206" s="8">
        <v>2000</v>
      </c>
      <c r="C100206" s="8" t="s">
        <v>81777</v>
      </c>
      <c r="D100206" s="10" t="s">
        <v>181985</v>
      </c>
      <c r="E100206" s="8">
        <v>6761</v>
      </c>
    </row>
    <row r="100207" spans="1:5">
      <c r="A100207" s="8" t="s">
        <v>81751</v>
      </c>
      <c r="B100207" s="8">
        <v>2000</v>
      </c>
      <c r="C100207" s="8" t="s">
        <v>81778</v>
      </c>
      <c r="D100207" s="10" t="s">
        <v>181986</v>
      </c>
      <c r="E100207" s="8">
        <v>10362</v>
      </c>
    </row>
    <row r="100208" spans="1:5">
      <c r="A100208" s="8" t="s">
        <v>81751</v>
      </c>
      <c r="B100208" s="8">
        <v>2000</v>
      </c>
      <c r="C100208" s="8" t="s">
        <v>81779</v>
      </c>
      <c r="D100208" s="10" t="s">
        <v>181987</v>
      </c>
      <c r="E100208" s="8">
        <v>7172</v>
      </c>
    </row>
    <row r="100209" spans="1:5">
      <c r="A100209" s="8" t="s">
        <v>81751</v>
      </c>
      <c r="B100209" s="8">
        <v>2000</v>
      </c>
      <c r="C100209" s="8" t="s">
        <v>81780</v>
      </c>
      <c r="D100209" s="10" t="s">
        <v>181988</v>
      </c>
      <c r="E100209" s="8">
        <v>8451</v>
      </c>
    </row>
    <row r="100210" spans="1:5">
      <c r="A100210" s="8" t="s">
        <v>81751</v>
      </c>
      <c r="B100210" s="8">
        <v>2001</v>
      </c>
      <c r="C100210" s="8" t="s">
        <v>81777</v>
      </c>
      <c r="D100210" s="10" t="s">
        <v>181989</v>
      </c>
      <c r="E100210" s="8">
        <v>8030</v>
      </c>
    </row>
    <row r="100211" spans="1:5">
      <c r="A100211" s="8" t="s">
        <v>81751</v>
      </c>
      <c r="B100211" s="8">
        <v>2001</v>
      </c>
      <c r="C100211" s="8" t="s">
        <v>81778</v>
      </c>
      <c r="D100211" s="10" t="s">
        <v>181990</v>
      </c>
      <c r="E100211" s="8">
        <v>6742</v>
      </c>
    </row>
    <row r="100212" spans="1:5">
      <c r="A100212" s="8" t="s">
        <v>81751</v>
      </c>
      <c r="B100212" s="8">
        <v>2001</v>
      </c>
      <c r="C100212" s="8" t="s">
        <v>81779</v>
      </c>
      <c r="D100212" s="10" t="s">
        <v>181991</v>
      </c>
      <c r="E100212" s="8">
        <v>7820</v>
      </c>
    </row>
    <row r="100213" spans="1:5">
      <c r="A100213" s="8" t="s">
        <v>81751</v>
      </c>
      <c r="B100213" s="8">
        <v>2001</v>
      </c>
      <c r="C100213" s="8" t="s">
        <v>81780</v>
      </c>
      <c r="D100213" s="10" t="s">
        <v>181992</v>
      </c>
      <c r="E100213" s="8">
        <v>7674</v>
      </c>
    </row>
    <row r="100214" spans="1:5">
      <c r="A100214" s="8" t="s">
        <v>81751</v>
      </c>
      <c r="B100214" s="8">
        <v>2002</v>
      </c>
      <c r="C100214" s="8" t="s">
        <v>81777</v>
      </c>
      <c r="D100214" s="10" t="s">
        <v>181993</v>
      </c>
      <c r="E100214" s="8">
        <v>7856</v>
      </c>
    </row>
    <row r="100215" spans="1:5">
      <c r="A100215" s="8" t="s">
        <v>81751</v>
      </c>
      <c r="B100215" s="8">
        <v>2002</v>
      </c>
      <c r="C100215" s="8" t="s">
        <v>81778</v>
      </c>
      <c r="D100215" s="10" t="s">
        <v>181994</v>
      </c>
      <c r="E100215" s="8">
        <v>7415</v>
      </c>
    </row>
    <row r="100216" spans="1:5">
      <c r="A100216" s="8" t="s">
        <v>81751</v>
      </c>
      <c r="B100216" s="8">
        <v>2002</v>
      </c>
      <c r="C100216" s="8" t="s">
        <v>81779</v>
      </c>
      <c r="D100216" s="10" t="s">
        <v>181995</v>
      </c>
      <c r="E100216" s="8">
        <v>8249</v>
      </c>
    </row>
    <row r="100217" spans="1:5">
      <c r="A100217" s="8" t="s">
        <v>81751</v>
      </c>
      <c r="B100217" s="8">
        <v>2002</v>
      </c>
      <c r="C100217" s="8" t="s">
        <v>81780</v>
      </c>
      <c r="D100217" s="10" t="s">
        <v>181996</v>
      </c>
      <c r="E100217" s="8">
        <v>7605</v>
      </c>
    </row>
    <row r="100218" spans="1:5">
      <c r="A100218" s="8" t="s">
        <v>81751</v>
      </c>
      <c r="B100218" s="8">
        <v>2003</v>
      </c>
      <c r="C100218" s="8" t="s">
        <v>81777</v>
      </c>
      <c r="D100218" s="10" t="s">
        <v>181997</v>
      </c>
      <c r="E100218" s="8">
        <v>8276</v>
      </c>
    </row>
    <row r="100219" spans="1:5">
      <c r="A100219" s="8" t="s">
        <v>81751</v>
      </c>
      <c r="B100219" s="8">
        <v>2003</v>
      </c>
      <c r="C100219" s="8" t="s">
        <v>81778</v>
      </c>
      <c r="D100219" s="10" t="s">
        <v>181998</v>
      </c>
      <c r="E100219" s="8">
        <v>7696</v>
      </c>
    </row>
    <row r="100220" spans="1:5">
      <c r="A100220" s="8" t="s">
        <v>81751</v>
      </c>
      <c r="B100220" s="8">
        <v>2003</v>
      </c>
      <c r="C100220" s="8" t="s">
        <v>81779</v>
      </c>
      <c r="D100220" s="10" t="s">
        <v>181999</v>
      </c>
      <c r="E100220" s="8">
        <v>8706</v>
      </c>
    </row>
    <row r="100221" spans="1:5">
      <c r="A100221" s="8" t="s">
        <v>81751</v>
      </c>
      <c r="B100221" s="8">
        <v>2003</v>
      </c>
      <c r="C100221" s="8" t="s">
        <v>81780</v>
      </c>
      <c r="D100221" s="10" t="s">
        <v>182000</v>
      </c>
      <c r="E100221" s="8">
        <v>8069</v>
      </c>
    </row>
    <row r="100222" spans="1:5">
      <c r="A100222" s="8" t="s">
        <v>81751</v>
      </c>
      <c r="B100222" s="8">
        <v>2004</v>
      </c>
      <c r="C100222" s="8" t="s">
        <v>81777</v>
      </c>
      <c r="D100222" s="10" t="s">
        <v>182001</v>
      </c>
      <c r="E100222" s="8">
        <v>8515</v>
      </c>
    </row>
    <row r="100223" spans="1:5">
      <c r="A100223" s="8" t="s">
        <v>81751</v>
      </c>
      <c r="B100223" s="8">
        <v>2004</v>
      </c>
      <c r="C100223" s="8" t="s">
        <v>81778</v>
      </c>
      <c r="D100223" s="10" t="s">
        <v>182002</v>
      </c>
      <c r="E100223" s="8">
        <v>6873</v>
      </c>
    </row>
    <row r="100224" spans="1:5">
      <c r="A100224" s="8" t="s">
        <v>81751</v>
      </c>
      <c r="B100224" s="8">
        <v>2004</v>
      </c>
      <c r="C100224" s="8" t="s">
        <v>81779</v>
      </c>
      <c r="D100224" s="10" t="s">
        <v>182003</v>
      </c>
      <c r="E100224" s="8">
        <v>8121</v>
      </c>
    </row>
    <row r="100225" spans="1:5">
      <c r="A100225" s="8" t="s">
        <v>81751</v>
      </c>
      <c r="B100225" s="8">
        <v>2004</v>
      </c>
      <c r="C100225" s="8" t="s">
        <v>81780</v>
      </c>
      <c r="D100225" s="10" t="s">
        <v>182004</v>
      </c>
      <c r="E100225" s="8">
        <v>7944</v>
      </c>
    </row>
    <row r="100226" spans="1:5">
      <c r="A100226" s="8" t="s">
        <v>81751</v>
      </c>
      <c r="B100226" s="8">
        <v>2005</v>
      </c>
      <c r="C100226" s="8" t="s">
        <v>81777</v>
      </c>
      <c r="D100226" s="10" t="s">
        <v>182005</v>
      </c>
      <c r="E100226" s="8">
        <v>8459</v>
      </c>
    </row>
    <row r="100227" spans="1:5">
      <c r="A100227" s="8" t="s">
        <v>81751</v>
      </c>
      <c r="B100227" s="8">
        <v>2005</v>
      </c>
      <c r="C100227" s="8" t="s">
        <v>81778</v>
      </c>
      <c r="D100227" s="10" t="s">
        <v>182006</v>
      </c>
      <c r="E100227" s="8">
        <v>6267</v>
      </c>
    </row>
    <row r="100228" spans="1:5">
      <c r="A100228" s="8" t="s">
        <v>81751</v>
      </c>
      <c r="B100228" s="8">
        <v>2005</v>
      </c>
      <c r="C100228" s="8" t="s">
        <v>81779</v>
      </c>
      <c r="D100228" s="10" t="s">
        <v>182007</v>
      </c>
      <c r="E100228" s="8">
        <v>6587</v>
      </c>
    </row>
    <row r="100229" spans="1:5">
      <c r="A100229" s="8" t="s">
        <v>81751</v>
      </c>
      <c r="B100229" s="8">
        <v>2005</v>
      </c>
      <c r="C100229" s="8" t="s">
        <v>81780</v>
      </c>
      <c r="D100229" s="10" t="s">
        <v>182008</v>
      </c>
      <c r="E100229" s="8">
        <v>5596</v>
      </c>
    </row>
    <row r="100230" spans="1:5">
      <c r="A100230" s="8" t="s">
        <v>81751</v>
      </c>
      <c r="B100230" s="8">
        <v>2006</v>
      </c>
      <c r="C100230" s="8" t="s">
        <v>81777</v>
      </c>
      <c r="D100230" s="10" t="s">
        <v>182009</v>
      </c>
      <c r="E100230" s="8">
        <v>5614</v>
      </c>
    </row>
    <row r="100231" spans="1:5">
      <c r="A100231" s="8" t="s">
        <v>81751</v>
      </c>
      <c r="B100231" s="8">
        <v>2006</v>
      </c>
      <c r="C100231" s="8" t="s">
        <v>81778</v>
      </c>
      <c r="D100231" s="10" t="s">
        <v>182010</v>
      </c>
      <c r="E100231" s="8">
        <v>5027</v>
      </c>
    </row>
    <row r="100232" spans="1:5">
      <c r="A100232" s="8" t="s">
        <v>81751</v>
      </c>
      <c r="B100232" s="8">
        <v>2006</v>
      </c>
      <c r="C100232" s="8" t="s">
        <v>81779</v>
      </c>
      <c r="D100232" s="10" t="s">
        <v>182011</v>
      </c>
      <c r="E100232" s="8">
        <v>5869</v>
      </c>
    </row>
    <row r="100233" spans="1:5">
      <c r="A100233" s="8" t="s">
        <v>81751</v>
      </c>
      <c r="B100233" s="8">
        <v>2006</v>
      </c>
      <c r="C100233" s="8" t="s">
        <v>81780</v>
      </c>
      <c r="D100233" s="10" t="s">
        <v>182012</v>
      </c>
      <c r="E100233" s="8">
        <v>5269</v>
      </c>
    </row>
    <row r="100234" spans="1:5">
      <c r="A100234" s="8" t="s">
        <v>81751</v>
      </c>
      <c r="B100234" s="8">
        <v>2007</v>
      </c>
      <c r="C100234" s="8" t="s">
        <v>81777</v>
      </c>
      <c r="D100234" s="10" t="s">
        <v>182013</v>
      </c>
      <c r="E100234" s="8">
        <v>5660</v>
      </c>
    </row>
    <row r="100235" spans="1:5">
      <c r="A100235" s="8" t="s">
        <v>81751</v>
      </c>
      <c r="B100235" s="8">
        <v>2007</v>
      </c>
      <c r="C100235" s="8" t="s">
        <v>81778</v>
      </c>
      <c r="D100235" s="10" t="s">
        <v>182014</v>
      </c>
      <c r="E100235" s="8">
        <v>4951</v>
      </c>
    </row>
    <row r="100236" spans="1:5">
      <c r="A100236" s="8" t="s">
        <v>81751</v>
      </c>
      <c r="B100236" s="8">
        <v>2007</v>
      </c>
      <c r="C100236" s="8" t="s">
        <v>81779</v>
      </c>
      <c r="D100236" s="10" t="s">
        <v>182015</v>
      </c>
      <c r="E100236" s="8">
        <v>5061</v>
      </c>
    </row>
    <row r="100237" spans="1:5">
      <c r="A100237" s="8" t="s">
        <v>81751</v>
      </c>
      <c r="B100237" s="8">
        <v>2007</v>
      </c>
      <c r="C100237" s="8" t="s">
        <v>81780</v>
      </c>
      <c r="D100237" s="10" t="s">
        <v>182016</v>
      </c>
      <c r="E100237" s="8">
        <v>4928</v>
      </c>
    </row>
    <row r="100238" spans="1:5">
      <c r="A100238" s="8" t="s">
        <v>81751</v>
      </c>
      <c r="B100238" s="8">
        <v>2008</v>
      </c>
      <c r="C100238" s="8" t="s">
        <v>81777</v>
      </c>
      <c r="D100238" s="10" t="s">
        <v>182017</v>
      </c>
      <c r="E100238" s="8">
        <v>5382</v>
      </c>
    </row>
    <row r="100239" spans="1:5">
      <c r="A100239" s="8" t="s">
        <v>81751</v>
      </c>
      <c r="B100239" s="8">
        <v>2008</v>
      </c>
      <c r="C100239" s="8" t="s">
        <v>81778</v>
      </c>
      <c r="D100239" s="10" t="s">
        <v>182018</v>
      </c>
      <c r="E100239" s="8">
        <v>4478</v>
      </c>
    </row>
    <row r="100240" spans="1:5">
      <c r="A100240" s="8" t="s">
        <v>81751</v>
      </c>
      <c r="B100240" s="8">
        <v>2008</v>
      </c>
      <c r="C100240" s="8" t="s">
        <v>81779</v>
      </c>
      <c r="D100240" s="10" t="s">
        <v>182019</v>
      </c>
      <c r="E100240" s="8">
        <v>4952</v>
      </c>
    </row>
    <row r="100241" spans="1:5">
      <c r="A100241" s="8" t="s">
        <v>81751</v>
      </c>
      <c r="B100241" s="8">
        <v>2008</v>
      </c>
      <c r="C100241" s="8" t="s">
        <v>81780</v>
      </c>
      <c r="D100241" s="10" t="s">
        <v>182020</v>
      </c>
      <c r="E100241" s="8">
        <v>4709</v>
      </c>
    </row>
    <row r="100242" spans="1:5">
      <c r="A100242" s="8" t="s">
        <v>81751</v>
      </c>
      <c r="B100242" s="8">
        <v>2009</v>
      </c>
      <c r="C100242" s="8" t="s">
        <v>81777</v>
      </c>
      <c r="D100242" s="10" t="s">
        <v>182021</v>
      </c>
      <c r="E100242" s="8">
        <v>4707</v>
      </c>
    </row>
    <row r="100243" spans="1:5">
      <c r="A100243" s="8" t="s">
        <v>81751</v>
      </c>
      <c r="B100243" s="8">
        <v>2009</v>
      </c>
      <c r="C100243" s="8" t="s">
        <v>81778</v>
      </c>
      <c r="D100243" s="10" t="s">
        <v>182022</v>
      </c>
      <c r="E100243" s="8">
        <v>3571</v>
      </c>
    </row>
    <row r="100244" spans="1:5">
      <c r="A100244" s="8" t="s">
        <v>81751</v>
      </c>
      <c r="B100244" s="8">
        <v>2009</v>
      </c>
      <c r="C100244" s="8" t="s">
        <v>81779</v>
      </c>
      <c r="D100244" s="10" t="s">
        <v>182023</v>
      </c>
      <c r="E100244" s="8">
        <v>4218</v>
      </c>
    </row>
    <row r="100245" spans="1:5">
      <c r="A100245" s="8" t="s">
        <v>81751</v>
      </c>
      <c r="B100245" s="8">
        <v>2009</v>
      </c>
      <c r="C100245" s="8" t="s">
        <v>81780</v>
      </c>
      <c r="D100245" s="10" t="s">
        <v>182024</v>
      </c>
      <c r="E100245" s="8">
        <v>3762</v>
      </c>
    </row>
    <row r="100246" spans="1:5">
      <c r="A100246" s="8" t="s">
        <v>81751</v>
      </c>
      <c r="B100246" s="8">
        <v>2010</v>
      </c>
      <c r="C100246" s="8" t="s">
        <v>81777</v>
      </c>
      <c r="D100246" s="10" t="s">
        <v>182025</v>
      </c>
      <c r="E100246" s="8">
        <v>3963</v>
      </c>
    </row>
    <row r="100247" spans="1:5">
      <c r="A100247" s="8" t="s">
        <v>81751</v>
      </c>
      <c r="B100247" s="8">
        <v>2010</v>
      </c>
      <c r="C100247" s="8" t="s">
        <v>81778</v>
      </c>
      <c r="D100247" s="10" t="s">
        <v>182026</v>
      </c>
      <c r="E100247" s="8">
        <v>3248</v>
      </c>
    </row>
    <row r="100248" spans="1:5">
      <c r="A100248" s="8" t="s">
        <v>81751</v>
      </c>
      <c r="B100248" s="8">
        <v>2010</v>
      </c>
      <c r="C100248" s="8" t="s">
        <v>81779</v>
      </c>
      <c r="D100248" s="10" t="s">
        <v>182027</v>
      </c>
      <c r="E100248" s="8">
        <v>3511</v>
      </c>
    </row>
    <row r="100249" spans="1:5">
      <c r="A100249" s="8" t="s">
        <v>81751</v>
      </c>
      <c r="B100249" s="8">
        <v>2010</v>
      </c>
      <c r="C100249" s="8" t="s">
        <v>81780</v>
      </c>
      <c r="D100249" s="10" t="s">
        <v>182028</v>
      </c>
      <c r="E100249" s="8">
        <v>3447</v>
      </c>
    </row>
    <row r="100250" spans="1:5">
      <c r="A100250" s="8" t="s">
        <v>81751</v>
      </c>
      <c r="B100250" s="8">
        <v>2011</v>
      </c>
      <c r="C100250" s="8" t="s">
        <v>81777</v>
      </c>
      <c r="D100250" s="10" t="s">
        <v>182029</v>
      </c>
      <c r="E100250" s="8">
        <v>3759</v>
      </c>
    </row>
    <row r="100251" spans="1:5">
      <c r="A100251" s="8" t="s">
        <v>81751</v>
      </c>
      <c r="B100251" s="8">
        <v>2011</v>
      </c>
      <c r="C100251" s="8" t="s">
        <v>81778</v>
      </c>
      <c r="D100251" s="10" t="s">
        <v>182030</v>
      </c>
      <c r="E100251" s="8">
        <v>3201</v>
      </c>
    </row>
    <row r="100252" spans="1:5">
      <c r="A100252" s="8" t="s">
        <v>81751</v>
      </c>
      <c r="B100252" s="8">
        <v>2011</v>
      </c>
      <c r="C100252" s="8" t="s">
        <v>81779</v>
      </c>
      <c r="D100252" s="10" t="s">
        <v>182031</v>
      </c>
      <c r="E100252" s="8">
        <v>3361</v>
      </c>
    </row>
    <row r="100253" spans="1:5">
      <c r="A100253" s="8" t="s">
        <v>81751</v>
      </c>
      <c r="B100253" s="8">
        <v>2011</v>
      </c>
      <c r="C100253" s="8" t="s">
        <v>81780</v>
      </c>
      <c r="D100253" s="10" t="s">
        <v>182032</v>
      </c>
      <c r="E100253" s="8">
        <v>3380</v>
      </c>
    </row>
    <row r="100254" spans="1:5">
      <c r="A100254" s="8" t="s">
        <v>81751</v>
      </c>
      <c r="B100254" s="8">
        <v>2012</v>
      </c>
      <c r="C100254" s="8" t="s">
        <v>81777</v>
      </c>
      <c r="D100254" s="10" t="s">
        <v>182033</v>
      </c>
      <c r="E100254" s="8">
        <v>3250</v>
      </c>
    </row>
    <row r="100255" spans="1:5">
      <c r="A100255" s="8" t="s">
        <v>81751</v>
      </c>
      <c r="B100255" s="8">
        <v>2012</v>
      </c>
      <c r="C100255" s="8" t="s">
        <v>81778</v>
      </c>
      <c r="D100255" s="10" t="s">
        <v>182034</v>
      </c>
      <c r="E100255" s="8">
        <v>3084</v>
      </c>
    </row>
    <row r="100256" spans="1:5">
      <c r="A100256" s="8" t="s">
        <v>81751</v>
      </c>
      <c r="B100256" s="8">
        <v>2012</v>
      </c>
      <c r="C100256" s="8" t="s">
        <v>81779</v>
      </c>
      <c r="D100256" s="10" t="s">
        <v>182035</v>
      </c>
      <c r="E100256" s="8">
        <v>3634</v>
      </c>
    </row>
    <row r="100257" spans="1:5">
      <c r="A100257" s="8" t="s">
        <v>81751</v>
      </c>
      <c r="B100257" s="8">
        <v>2012</v>
      </c>
      <c r="C100257" s="8" t="s">
        <v>81780</v>
      </c>
      <c r="D100257" s="10" t="s">
        <v>182036</v>
      </c>
      <c r="E100257" s="8">
        <v>3377</v>
      </c>
    </row>
    <row r="100258" spans="1:5">
      <c r="A100258" s="8" t="s">
        <v>81751</v>
      </c>
      <c r="B100258" s="8">
        <v>2013</v>
      </c>
      <c r="C100258" s="8" t="s">
        <v>81777</v>
      </c>
      <c r="D100258" s="10" t="s">
        <v>182037</v>
      </c>
      <c r="E100258" s="8">
        <v>3542</v>
      </c>
    </row>
    <row r="100259" spans="1:5">
      <c r="A100259" s="8" t="s">
        <v>81751</v>
      </c>
      <c r="B100259" s="8">
        <v>2013</v>
      </c>
      <c r="C100259" s="8" t="s">
        <v>81778</v>
      </c>
      <c r="D100259" s="10" t="s">
        <v>182038</v>
      </c>
      <c r="E100259" s="8">
        <v>3108</v>
      </c>
    </row>
    <row r="100260" spans="1:5">
      <c r="A100260" s="8" t="s">
        <v>81751</v>
      </c>
      <c r="B100260" s="8">
        <v>2013</v>
      </c>
      <c r="C100260" s="8" t="s">
        <v>81779</v>
      </c>
      <c r="D100260" s="10" t="s">
        <v>182039</v>
      </c>
      <c r="E100260" s="8">
        <v>3408</v>
      </c>
    </row>
    <row r="100261" spans="1:5">
      <c r="A100261" s="8" t="s">
        <v>81751</v>
      </c>
      <c r="B100261" s="8">
        <v>2013</v>
      </c>
      <c r="C100261" s="8" t="s">
        <v>81780</v>
      </c>
      <c r="D100261" s="10" t="s">
        <v>182040</v>
      </c>
      <c r="E100261" s="8">
        <v>3636</v>
      </c>
    </row>
    <row r="100262" spans="1:5">
      <c r="A100262" s="8" t="s">
        <v>81751</v>
      </c>
      <c r="B100262" s="8">
        <v>2014</v>
      </c>
      <c r="C100262" s="8" t="s">
        <v>81777</v>
      </c>
      <c r="D100262" s="10" t="s">
        <v>182041</v>
      </c>
      <c r="E100262" s="8">
        <v>3652</v>
      </c>
    </row>
    <row r="100263" spans="1:5">
      <c r="A100263" s="8" t="s">
        <v>81751</v>
      </c>
      <c r="B100263" s="8">
        <v>2014</v>
      </c>
      <c r="C100263" s="8" t="s">
        <v>81778</v>
      </c>
      <c r="D100263" s="10" t="s">
        <v>182042</v>
      </c>
      <c r="E100263" s="8">
        <v>3083</v>
      </c>
    </row>
    <row r="100264" spans="1:5">
      <c r="A100264" s="8" t="s">
        <v>81751</v>
      </c>
      <c r="B100264" s="8">
        <v>2014</v>
      </c>
      <c r="C100264" s="8" t="s">
        <v>81779</v>
      </c>
      <c r="D100264" s="10" t="s">
        <v>182043</v>
      </c>
      <c r="E100264" s="8">
        <v>4310</v>
      </c>
    </row>
    <row r="100265" spans="1:5">
      <c r="A100265" s="8" t="s">
        <v>81751</v>
      </c>
      <c r="B100265" s="8">
        <v>2014</v>
      </c>
      <c r="C100265" s="8" t="s">
        <v>81780</v>
      </c>
      <c r="D100265" s="10" t="s">
        <v>182044</v>
      </c>
      <c r="E100265" s="8">
        <v>3635</v>
      </c>
    </row>
    <row r="100266" spans="1:5">
      <c r="A100266" s="8" t="s">
        <v>81751</v>
      </c>
      <c r="B100266" s="8">
        <v>2015</v>
      </c>
      <c r="C100266" s="8" t="s">
        <v>81777</v>
      </c>
      <c r="D100266" s="10" t="s">
        <v>182045</v>
      </c>
      <c r="E100266" s="8">
        <v>3895</v>
      </c>
    </row>
    <row r="100267" spans="1:5">
      <c r="A100267" s="8" t="s">
        <v>81751</v>
      </c>
      <c r="B100267" s="8">
        <v>2015</v>
      </c>
      <c r="C100267" s="8" t="s">
        <v>81778</v>
      </c>
      <c r="D100267" s="10" t="s">
        <v>182046</v>
      </c>
      <c r="E100267" s="8">
        <v>2828</v>
      </c>
    </row>
    <row r="100268" spans="1:5">
      <c r="A100268" s="8" t="s">
        <v>81751</v>
      </c>
      <c r="B100268" s="8">
        <v>2015</v>
      </c>
      <c r="C100268" s="8" t="s">
        <v>81779</v>
      </c>
      <c r="D100268" s="10" t="s">
        <v>182047</v>
      </c>
      <c r="E100268" s="8">
        <v>3177</v>
      </c>
    </row>
    <row r="100269" spans="1:5">
      <c r="A100269" s="8" t="s">
        <v>81751</v>
      </c>
      <c r="B100269" s="8">
        <v>2015</v>
      </c>
      <c r="C100269" s="8" t="s">
        <v>81780</v>
      </c>
      <c r="D100269" s="10" t="s">
        <v>182048</v>
      </c>
      <c r="E100269" s="8">
        <v>3236</v>
      </c>
    </row>
    <row r="100270" spans="1:5">
      <c r="A100270" s="8" t="s">
        <v>81751</v>
      </c>
      <c r="B100270" s="8">
        <v>2016</v>
      </c>
      <c r="C100270" s="8" t="s">
        <v>81777</v>
      </c>
      <c r="D100270" s="10" t="s">
        <v>182049</v>
      </c>
      <c r="E100270" s="8">
        <v>3530</v>
      </c>
    </row>
    <row r="100271" spans="1:5">
      <c r="A100271" s="8" t="s">
        <v>81751</v>
      </c>
      <c r="B100271" s="8">
        <v>2016</v>
      </c>
      <c r="C100271" s="8" t="s">
        <v>81778</v>
      </c>
      <c r="D100271" s="10" t="s">
        <v>182050</v>
      </c>
      <c r="E100271" s="8">
        <v>2947</v>
      </c>
    </row>
    <row r="100272" spans="1:5">
      <c r="A100272" s="8" t="s">
        <v>81751</v>
      </c>
      <c r="B100272" s="8">
        <v>2016</v>
      </c>
      <c r="C100272" s="8" t="s">
        <v>81779</v>
      </c>
      <c r="D100272" s="10" t="s">
        <v>182051</v>
      </c>
      <c r="E100272" s="8">
        <v>2147</v>
      </c>
    </row>
    <row r="100273" spans="1:5">
      <c r="A100273" s="8" t="s">
        <v>81751</v>
      </c>
      <c r="B100273" s="8">
        <v>2016</v>
      </c>
      <c r="C100273" s="8" t="s">
        <v>81780</v>
      </c>
      <c r="D100273" s="10" t="s">
        <v>182052</v>
      </c>
      <c r="E100273" s="8">
        <v>1605</v>
      </c>
    </row>
    <row r="100274" spans="1:5">
      <c r="A100274" s="8" t="s">
        <v>81752</v>
      </c>
      <c r="B100274" s="8">
        <v>1999</v>
      </c>
      <c r="C100274" s="8" t="s">
        <v>81777</v>
      </c>
      <c r="D100274" s="10" t="s">
        <v>182053</v>
      </c>
      <c r="E100274" s="8">
        <v>10851</v>
      </c>
    </row>
    <row r="100275" spans="1:5">
      <c r="A100275" s="8" t="s">
        <v>81752</v>
      </c>
      <c r="B100275" s="8">
        <v>1999</v>
      </c>
      <c r="C100275" s="8" t="s">
        <v>81778</v>
      </c>
      <c r="D100275" s="10" t="s">
        <v>182054</v>
      </c>
      <c r="E100275" s="8">
        <v>11904</v>
      </c>
    </row>
    <row r="100276" spans="1:5">
      <c r="A100276" s="8" t="s">
        <v>81752</v>
      </c>
      <c r="B100276" s="8">
        <v>1999</v>
      </c>
      <c r="C100276" s="8" t="s">
        <v>81779</v>
      </c>
      <c r="D100276" s="10" t="s">
        <v>182055</v>
      </c>
      <c r="E100276" s="8">
        <v>12304</v>
      </c>
    </row>
    <row r="100277" spans="1:5">
      <c r="A100277" s="8" t="s">
        <v>81752</v>
      </c>
      <c r="B100277" s="8">
        <v>1999</v>
      </c>
      <c r="C100277" s="8" t="s">
        <v>81780</v>
      </c>
      <c r="D100277" s="10" t="s">
        <v>182056</v>
      </c>
      <c r="E100277" s="8">
        <v>12082</v>
      </c>
    </row>
    <row r="100278" spans="1:5">
      <c r="A100278" s="8" t="s">
        <v>81752</v>
      </c>
      <c r="B100278" s="8">
        <v>2000</v>
      </c>
      <c r="C100278" s="8" t="s">
        <v>81777</v>
      </c>
      <c r="D100278" s="10" t="s">
        <v>182057</v>
      </c>
      <c r="E100278" s="8">
        <v>12579</v>
      </c>
    </row>
    <row r="100279" spans="1:5">
      <c r="A100279" s="8" t="s">
        <v>81752</v>
      </c>
      <c r="B100279" s="8">
        <v>2000</v>
      </c>
      <c r="C100279" s="8" t="s">
        <v>81778</v>
      </c>
      <c r="D100279" s="10" t="s">
        <v>182058</v>
      </c>
      <c r="E100279" s="8">
        <v>14250</v>
      </c>
    </row>
    <row r="100280" spans="1:5">
      <c r="A100280" s="8" t="s">
        <v>81752</v>
      </c>
      <c r="B100280" s="8">
        <v>2000</v>
      </c>
      <c r="C100280" s="8" t="s">
        <v>81779</v>
      </c>
      <c r="D100280" s="10" t="s">
        <v>182059</v>
      </c>
      <c r="E100280" s="8">
        <v>14105</v>
      </c>
    </row>
    <row r="100281" spans="1:5">
      <c r="A100281" s="8" t="s">
        <v>81752</v>
      </c>
      <c r="B100281" s="8">
        <v>2000</v>
      </c>
      <c r="C100281" s="8" t="s">
        <v>81780</v>
      </c>
      <c r="D100281" s="10" t="s">
        <v>182060</v>
      </c>
      <c r="E100281" s="8">
        <v>16248</v>
      </c>
    </row>
    <row r="100282" spans="1:5">
      <c r="A100282" s="8" t="s">
        <v>81752</v>
      </c>
      <c r="B100282" s="8">
        <v>2001</v>
      </c>
      <c r="C100282" s="8" t="s">
        <v>81777</v>
      </c>
      <c r="D100282" s="10" t="s">
        <v>182061</v>
      </c>
      <c r="E100282" s="8">
        <v>15449</v>
      </c>
    </row>
    <row r="100283" spans="1:5">
      <c r="A100283" s="8" t="s">
        <v>81752</v>
      </c>
      <c r="B100283" s="8">
        <v>2001</v>
      </c>
      <c r="C100283" s="8" t="s">
        <v>81778</v>
      </c>
      <c r="D100283" s="10" t="s">
        <v>182062</v>
      </c>
      <c r="E100283" s="8">
        <v>14593</v>
      </c>
    </row>
    <row r="100284" spans="1:5">
      <c r="A100284" s="8" t="s">
        <v>81752</v>
      </c>
      <c r="B100284" s="8">
        <v>2001</v>
      </c>
      <c r="C100284" s="8" t="s">
        <v>81779</v>
      </c>
      <c r="D100284" s="10" t="s">
        <v>182063</v>
      </c>
      <c r="E100284" s="8">
        <v>14854</v>
      </c>
    </row>
    <row r="100285" spans="1:5">
      <c r="A100285" s="8" t="s">
        <v>81752</v>
      </c>
      <c r="B100285" s="8">
        <v>2001</v>
      </c>
      <c r="C100285" s="8" t="s">
        <v>81780</v>
      </c>
      <c r="D100285" s="10" t="s">
        <v>182064</v>
      </c>
      <c r="E100285" s="8">
        <v>16129</v>
      </c>
    </row>
    <row r="100286" spans="1:5">
      <c r="A100286" s="8" t="s">
        <v>81752</v>
      </c>
      <c r="B100286" s="8">
        <v>2002</v>
      </c>
      <c r="C100286" s="8" t="s">
        <v>81777</v>
      </c>
      <c r="D100286" s="10" t="s">
        <v>182065</v>
      </c>
      <c r="E100286" s="8">
        <v>14909</v>
      </c>
    </row>
    <row r="100287" spans="1:5">
      <c r="A100287" s="8" t="s">
        <v>81752</v>
      </c>
      <c r="B100287" s="8">
        <v>2002</v>
      </c>
      <c r="C100287" s="8" t="s">
        <v>81778</v>
      </c>
      <c r="D100287" s="10" t="s">
        <v>182066</v>
      </c>
      <c r="E100287" s="8">
        <v>15508</v>
      </c>
    </row>
    <row r="100288" spans="1:5">
      <c r="A100288" s="8" t="s">
        <v>81752</v>
      </c>
      <c r="B100288" s="8">
        <v>2002</v>
      </c>
      <c r="C100288" s="8" t="s">
        <v>81779</v>
      </c>
      <c r="D100288" s="10" t="s">
        <v>182067</v>
      </c>
      <c r="E100288" s="8">
        <v>14780</v>
      </c>
    </row>
    <row r="100289" spans="1:5">
      <c r="A100289" s="8" t="s">
        <v>81752</v>
      </c>
      <c r="B100289" s="8">
        <v>2002</v>
      </c>
      <c r="C100289" s="8" t="s">
        <v>81780</v>
      </c>
      <c r="D100289" s="10" t="s">
        <v>182068</v>
      </c>
      <c r="E100289" s="8">
        <v>16512</v>
      </c>
    </row>
    <row r="100290" spans="1:5">
      <c r="A100290" s="8" t="s">
        <v>81752</v>
      </c>
      <c r="B100290" s="8">
        <v>2003</v>
      </c>
      <c r="C100290" s="8" t="s">
        <v>81777</v>
      </c>
      <c r="D100290" s="10" t="s">
        <v>182069</v>
      </c>
      <c r="E100290" s="8">
        <v>15832</v>
      </c>
    </row>
    <row r="100291" spans="1:5">
      <c r="A100291" s="8" t="s">
        <v>81752</v>
      </c>
      <c r="B100291" s="8">
        <v>2003</v>
      </c>
      <c r="C100291" s="8" t="s">
        <v>81778</v>
      </c>
      <c r="D100291" s="10" t="s">
        <v>182070</v>
      </c>
      <c r="E100291" s="8">
        <v>18611</v>
      </c>
    </row>
    <row r="100292" spans="1:5">
      <c r="A100292" s="8" t="s">
        <v>81752</v>
      </c>
      <c r="B100292" s="8">
        <v>2003</v>
      </c>
      <c r="C100292" s="8" t="s">
        <v>81779</v>
      </c>
      <c r="D100292" s="10" t="s">
        <v>182071</v>
      </c>
      <c r="E100292" s="8">
        <v>17686</v>
      </c>
    </row>
    <row r="100293" spans="1:5">
      <c r="A100293" s="8" t="s">
        <v>81752</v>
      </c>
      <c r="B100293" s="8">
        <v>2003</v>
      </c>
      <c r="C100293" s="8" t="s">
        <v>81780</v>
      </c>
      <c r="D100293" s="10" t="s">
        <v>182072</v>
      </c>
      <c r="E100293" s="8">
        <v>18987</v>
      </c>
    </row>
    <row r="100294" spans="1:5">
      <c r="A100294" s="8" t="s">
        <v>81752</v>
      </c>
      <c r="B100294" s="8">
        <v>2004</v>
      </c>
      <c r="C100294" s="8" t="s">
        <v>81777</v>
      </c>
      <c r="D100294" s="10" t="s">
        <v>182073</v>
      </c>
      <c r="E100294" s="8">
        <v>18240</v>
      </c>
    </row>
    <row r="100295" spans="1:5">
      <c r="A100295" s="8" t="s">
        <v>81752</v>
      </c>
      <c r="B100295" s="8">
        <v>2004</v>
      </c>
      <c r="C100295" s="8" t="s">
        <v>81778</v>
      </c>
      <c r="D100295" s="10" t="s">
        <v>182074</v>
      </c>
      <c r="E100295" s="8">
        <v>18706</v>
      </c>
    </row>
    <row r="100296" spans="1:5">
      <c r="A100296" s="8" t="s">
        <v>81752</v>
      </c>
      <c r="B100296" s="8">
        <v>2004</v>
      </c>
      <c r="C100296" s="8" t="s">
        <v>81779</v>
      </c>
      <c r="D100296" s="10" t="s">
        <v>182075</v>
      </c>
      <c r="E100296" s="8">
        <v>19992</v>
      </c>
    </row>
    <row r="100297" spans="1:5">
      <c r="A100297" s="8" t="s">
        <v>81752</v>
      </c>
      <c r="B100297" s="8">
        <v>2004</v>
      </c>
      <c r="C100297" s="8" t="s">
        <v>81780</v>
      </c>
      <c r="D100297" s="10" t="s">
        <v>182076</v>
      </c>
      <c r="E100297" s="8">
        <v>20255</v>
      </c>
    </row>
    <row r="100298" spans="1:5">
      <c r="A100298" s="8" t="s">
        <v>81752</v>
      </c>
      <c r="B100298" s="8">
        <v>2005</v>
      </c>
      <c r="C100298" s="8" t="s">
        <v>81777</v>
      </c>
      <c r="D100298" s="10" t="s">
        <v>182077</v>
      </c>
      <c r="E100298" s="8">
        <v>19325</v>
      </c>
    </row>
    <row r="100299" spans="1:5">
      <c r="A100299" s="8" t="s">
        <v>81752</v>
      </c>
      <c r="B100299" s="8">
        <v>2005</v>
      </c>
      <c r="C100299" s="8" t="s">
        <v>81778</v>
      </c>
      <c r="D100299" s="10" t="s">
        <v>182078</v>
      </c>
      <c r="E100299" s="8">
        <v>19762</v>
      </c>
    </row>
    <row r="100300" spans="1:5">
      <c r="A100300" s="8" t="s">
        <v>81752</v>
      </c>
      <c r="B100300" s="8">
        <v>2005</v>
      </c>
      <c r="C100300" s="8" t="s">
        <v>81779</v>
      </c>
      <c r="D100300" s="10" t="s">
        <v>182079</v>
      </c>
      <c r="E100300" s="8">
        <v>16835</v>
      </c>
    </row>
    <row r="100301" spans="1:5">
      <c r="A100301" s="8" t="s">
        <v>81752</v>
      </c>
      <c r="B100301" s="8">
        <v>2005</v>
      </c>
      <c r="C100301" s="8" t="s">
        <v>81780</v>
      </c>
      <c r="D100301" s="10" t="s">
        <v>182080</v>
      </c>
      <c r="E100301" s="8">
        <v>16332</v>
      </c>
    </row>
    <row r="100302" spans="1:5">
      <c r="A100302" s="8" t="s">
        <v>81752</v>
      </c>
      <c r="B100302" s="8">
        <v>2006</v>
      </c>
      <c r="C100302" s="8" t="s">
        <v>81777</v>
      </c>
      <c r="D100302" s="10" t="s">
        <v>182081</v>
      </c>
      <c r="E100302" s="8">
        <v>14729</v>
      </c>
    </row>
    <row r="100303" spans="1:5">
      <c r="A100303" s="8" t="s">
        <v>81752</v>
      </c>
      <c r="B100303" s="8">
        <v>2006</v>
      </c>
      <c r="C100303" s="8" t="s">
        <v>81778</v>
      </c>
      <c r="D100303" s="10" t="s">
        <v>182082</v>
      </c>
      <c r="E100303" s="8">
        <v>15276</v>
      </c>
    </row>
    <row r="100304" spans="1:5">
      <c r="A100304" s="8" t="s">
        <v>81752</v>
      </c>
      <c r="B100304" s="8">
        <v>2006</v>
      </c>
      <c r="C100304" s="8" t="s">
        <v>81779</v>
      </c>
      <c r="D100304" s="10" t="s">
        <v>182083</v>
      </c>
      <c r="E100304" s="8">
        <v>16658</v>
      </c>
    </row>
    <row r="100305" spans="1:5">
      <c r="A100305" s="8" t="s">
        <v>81752</v>
      </c>
      <c r="B100305" s="8">
        <v>2006</v>
      </c>
      <c r="C100305" s="8" t="s">
        <v>81780</v>
      </c>
      <c r="D100305" s="10" t="s">
        <v>182084</v>
      </c>
      <c r="E100305" s="8">
        <v>17258</v>
      </c>
    </row>
    <row r="100306" spans="1:5">
      <c r="A100306" s="8" t="s">
        <v>81752</v>
      </c>
      <c r="B100306" s="8">
        <v>2007</v>
      </c>
      <c r="C100306" s="8" t="s">
        <v>81777</v>
      </c>
      <c r="D100306" s="10" t="s">
        <v>182085</v>
      </c>
      <c r="E100306" s="8">
        <v>14965</v>
      </c>
    </row>
    <row r="100307" spans="1:5">
      <c r="A100307" s="8" t="s">
        <v>81752</v>
      </c>
      <c r="B100307" s="8">
        <v>2007</v>
      </c>
      <c r="C100307" s="8" t="s">
        <v>81778</v>
      </c>
      <c r="D100307" s="10" t="s">
        <v>182086</v>
      </c>
      <c r="E100307" s="8">
        <v>14420</v>
      </c>
    </row>
    <row r="100308" spans="1:5">
      <c r="A100308" s="8" t="s">
        <v>81752</v>
      </c>
      <c r="B100308" s="8">
        <v>2007</v>
      </c>
      <c r="C100308" s="8" t="s">
        <v>81779</v>
      </c>
      <c r="D100308" s="10" t="s">
        <v>182087</v>
      </c>
      <c r="E100308" s="8">
        <v>15243</v>
      </c>
    </row>
    <row r="100309" spans="1:5">
      <c r="A100309" s="8" t="s">
        <v>81752</v>
      </c>
      <c r="B100309" s="8">
        <v>2007</v>
      </c>
      <c r="C100309" s="8" t="s">
        <v>81780</v>
      </c>
      <c r="D100309" s="10" t="s">
        <v>182088</v>
      </c>
      <c r="E100309" s="8">
        <v>16252</v>
      </c>
    </row>
    <row r="100310" spans="1:5">
      <c r="A100310" s="8" t="s">
        <v>81752</v>
      </c>
      <c r="B100310" s="8">
        <v>2008</v>
      </c>
      <c r="C100310" s="8" t="s">
        <v>81777</v>
      </c>
      <c r="D100310" s="10" t="s">
        <v>182089</v>
      </c>
      <c r="E100310" s="8">
        <v>13669</v>
      </c>
    </row>
    <row r="100311" spans="1:5">
      <c r="A100311" s="8" t="s">
        <v>81752</v>
      </c>
      <c r="B100311" s="8">
        <v>2008</v>
      </c>
      <c r="C100311" s="8" t="s">
        <v>81778</v>
      </c>
      <c r="D100311" s="10" t="s">
        <v>182090</v>
      </c>
      <c r="E100311" s="8">
        <v>13754</v>
      </c>
    </row>
    <row r="100312" spans="1:5">
      <c r="A100312" s="8" t="s">
        <v>81752</v>
      </c>
      <c r="B100312" s="8">
        <v>2008</v>
      </c>
      <c r="C100312" s="8" t="s">
        <v>81779</v>
      </c>
      <c r="D100312" s="10" t="s">
        <v>182091</v>
      </c>
      <c r="E100312" s="8">
        <v>14347</v>
      </c>
    </row>
    <row r="100313" spans="1:5">
      <c r="A100313" s="8" t="s">
        <v>81752</v>
      </c>
      <c r="B100313" s="8">
        <v>2008</v>
      </c>
      <c r="C100313" s="8" t="s">
        <v>81780</v>
      </c>
      <c r="D100313" s="10" t="s">
        <v>182092</v>
      </c>
      <c r="E100313" s="8">
        <v>15051</v>
      </c>
    </row>
    <row r="100314" spans="1:5">
      <c r="A100314" s="8" t="s">
        <v>81752</v>
      </c>
      <c r="B100314" s="8">
        <v>2009</v>
      </c>
      <c r="C100314" s="8" t="s">
        <v>81777</v>
      </c>
      <c r="D100314" s="10" t="s">
        <v>182093</v>
      </c>
      <c r="E100314" s="8">
        <v>13728</v>
      </c>
    </row>
    <row r="100315" spans="1:5">
      <c r="A100315" s="8" t="s">
        <v>81752</v>
      </c>
      <c r="B100315" s="8">
        <v>2009</v>
      </c>
      <c r="C100315" s="8" t="s">
        <v>81778</v>
      </c>
      <c r="D100315" s="10" t="s">
        <v>182094</v>
      </c>
      <c r="E100315" s="8">
        <v>13299</v>
      </c>
    </row>
    <row r="100316" spans="1:5">
      <c r="A100316" s="8" t="s">
        <v>81752</v>
      </c>
      <c r="B100316" s="8">
        <v>2009</v>
      </c>
      <c r="C100316" s="8" t="s">
        <v>81779</v>
      </c>
      <c r="D100316" s="10" t="s">
        <v>182095</v>
      </c>
      <c r="E100316" s="8">
        <v>13201</v>
      </c>
    </row>
    <row r="100317" spans="1:5">
      <c r="A100317" s="8" t="s">
        <v>81752</v>
      </c>
      <c r="B100317" s="8">
        <v>2009</v>
      </c>
      <c r="C100317" s="8" t="s">
        <v>81780</v>
      </c>
      <c r="D100317" s="10" t="s">
        <v>182096</v>
      </c>
      <c r="E100317" s="8">
        <v>13866</v>
      </c>
    </row>
    <row r="100318" spans="1:5">
      <c r="A100318" s="8" t="s">
        <v>81752</v>
      </c>
      <c r="B100318" s="8">
        <v>2010</v>
      </c>
      <c r="C100318" s="8" t="s">
        <v>81777</v>
      </c>
      <c r="D100318" s="10" t="s">
        <v>182097</v>
      </c>
      <c r="E100318" s="8">
        <v>14064</v>
      </c>
    </row>
    <row r="100319" spans="1:5">
      <c r="A100319" s="8" t="s">
        <v>81752</v>
      </c>
      <c r="B100319" s="8">
        <v>2010</v>
      </c>
      <c r="C100319" s="8" t="s">
        <v>81778</v>
      </c>
      <c r="D100319" s="10" t="s">
        <v>182098</v>
      </c>
      <c r="E100319" s="8">
        <v>11933</v>
      </c>
    </row>
    <row r="100320" spans="1:5">
      <c r="A100320" s="8" t="s">
        <v>81752</v>
      </c>
      <c r="B100320" s="8">
        <v>2010</v>
      </c>
      <c r="C100320" s="8" t="s">
        <v>81779</v>
      </c>
      <c r="D100320" s="10" t="s">
        <v>182099</v>
      </c>
      <c r="E100320" s="8">
        <v>11148</v>
      </c>
    </row>
    <row r="100321" spans="1:5">
      <c r="A100321" s="8" t="s">
        <v>81752</v>
      </c>
      <c r="B100321" s="8">
        <v>2010</v>
      </c>
      <c r="C100321" s="8" t="s">
        <v>81780</v>
      </c>
      <c r="D100321" s="10" t="s">
        <v>182100</v>
      </c>
      <c r="E100321" s="8">
        <v>11941</v>
      </c>
    </row>
    <row r="100322" spans="1:5">
      <c r="A100322" s="8" t="s">
        <v>81752</v>
      </c>
      <c r="B100322" s="8">
        <v>2011</v>
      </c>
      <c r="C100322" s="8" t="s">
        <v>81777</v>
      </c>
      <c r="D100322" s="10" t="s">
        <v>182101</v>
      </c>
      <c r="E100322" s="8">
        <v>10437</v>
      </c>
    </row>
    <row r="100323" spans="1:5">
      <c r="A100323" s="8" t="s">
        <v>81752</v>
      </c>
      <c r="B100323" s="8">
        <v>2011</v>
      </c>
      <c r="C100323" s="8" t="s">
        <v>81778</v>
      </c>
      <c r="D100323" s="10" t="s">
        <v>182102</v>
      </c>
      <c r="E100323" s="8">
        <v>10569</v>
      </c>
    </row>
    <row r="100324" spans="1:5">
      <c r="A100324" s="8" t="s">
        <v>81752</v>
      </c>
      <c r="B100324" s="8">
        <v>2011</v>
      </c>
      <c r="C100324" s="8" t="s">
        <v>81779</v>
      </c>
      <c r="D100324" s="10" t="s">
        <v>182103</v>
      </c>
      <c r="E100324" s="8">
        <v>10247</v>
      </c>
    </row>
    <row r="100325" spans="1:5">
      <c r="A100325" s="8" t="s">
        <v>81752</v>
      </c>
      <c r="B100325" s="8">
        <v>2011</v>
      </c>
      <c r="C100325" s="8" t="s">
        <v>81780</v>
      </c>
      <c r="D100325" s="10" t="s">
        <v>182104</v>
      </c>
      <c r="E100325" s="8">
        <v>10931</v>
      </c>
    </row>
    <row r="100326" spans="1:5">
      <c r="A100326" s="8" t="s">
        <v>81752</v>
      </c>
      <c r="B100326" s="8">
        <v>2012</v>
      </c>
      <c r="C100326" s="8" t="s">
        <v>81777</v>
      </c>
      <c r="D100326" s="10" t="s">
        <v>182105</v>
      </c>
      <c r="E100326" s="8">
        <v>10542</v>
      </c>
    </row>
    <row r="100327" spans="1:5">
      <c r="A100327" s="8" t="s">
        <v>81752</v>
      </c>
      <c r="B100327" s="8">
        <v>2012</v>
      </c>
      <c r="C100327" s="8" t="s">
        <v>81778</v>
      </c>
      <c r="D100327" s="10" t="s">
        <v>182106</v>
      </c>
      <c r="E100327" s="8">
        <v>10027</v>
      </c>
    </row>
    <row r="100328" spans="1:5">
      <c r="A100328" s="8" t="s">
        <v>81752</v>
      </c>
      <c r="B100328" s="8">
        <v>2012</v>
      </c>
      <c r="C100328" s="8" t="s">
        <v>81779</v>
      </c>
      <c r="D100328" s="10" t="s">
        <v>182107</v>
      </c>
      <c r="E100328" s="8">
        <v>10639</v>
      </c>
    </row>
    <row r="100329" spans="1:5">
      <c r="A100329" s="8" t="s">
        <v>81752</v>
      </c>
      <c r="B100329" s="8">
        <v>2012</v>
      </c>
      <c r="C100329" s="8" t="s">
        <v>81780</v>
      </c>
      <c r="D100329" s="10" t="s">
        <v>182108</v>
      </c>
      <c r="E100329" s="8">
        <v>10882</v>
      </c>
    </row>
    <row r="100330" spans="1:5">
      <c r="A100330" s="8" t="s">
        <v>81752</v>
      </c>
      <c r="B100330" s="8">
        <v>2013</v>
      </c>
      <c r="C100330" s="8" t="s">
        <v>81777</v>
      </c>
      <c r="D100330" s="10" t="s">
        <v>182109</v>
      </c>
      <c r="E100330" s="8">
        <v>10545</v>
      </c>
    </row>
    <row r="100331" spans="1:5">
      <c r="A100331" s="8" t="s">
        <v>81752</v>
      </c>
      <c r="B100331" s="8">
        <v>2013</v>
      </c>
      <c r="C100331" s="8" t="s">
        <v>81778</v>
      </c>
      <c r="D100331" s="10" t="s">
        <v>182110</v>
      </c>
      <c r="E100331" s="8">
        <v>10257</v>
      </c>
    </row>
    <row r="100332" spans="1:5">
      <c r="A100332" s="8" t="s">
        <v>81752</v>
      </c>
      <c r="B100332" s="8">
        <v>2013</v>
      </c>
      <c r="C100332" s="8" t="s">
        <v>81779</v>
      </c>
      <c r="D100332" s="10" t="s">
        <v>182111</v>
      </c>
      <c r="E100332" s="8">
        <v>10806</v>
      </c>
    </row>
    <row r="100333" spans="1:5">
      <c r="A100333" s="8" t="s">
        <v>81752</v>
      </c>
      <c r="B100333" s="8">
        <v>2013</v>
      </c>
      <c r="C100333" s="8" t="s">
        <v>81780</v>
      </c>
      <c r="D100333" s="10" t="s">
        <v>182112</v>
      </c>
      <c r="E100333" s="8">
        <v>11858</v>
      </c>
    </row>
    <row r="100334" spans="1:5">
      <c r="A100334" s="8" t="s">
        <v>81752</v>
      </c>
      <c r="B100334" s="8">
        <v>2014</v>
      </c>
      <c r="C100334" s="8" t="s">
        <v>81777</v>
      </c>
      <c r="D100334" s="10" t="s">
        <v>182113</v>
      </c>
      <c r="E100334" s="8">
        <v>11008</v>
      </c>
    </row>
    <row r="100335" spans="1:5">
      <c r="A100335" s="8" t="s">
        <v>81752</v>
      </c>
      <c r="B100335" s="8">
        <v>2014</v>
      </c>
      <c r="C100335" s="8" t="s">
        <v>81778</v>
      </c>
      <c r="D100335" s="10" t="s">
        <v>182114</v>
      </c>
      <c r="E100335" s="8">
        <v>10609</v>
      </c>
    </row>
    <row r="100336" spans="1:5">
      <c r="A100336" s="8" t="s">
        <v>81752</v>
      </c>
      <c r="B100336" s="8">
        <v>2014</v>
      </c>
      <c r="C100336" s="8" t="s">
        <v>81779</v>
      </c>
      <c r="D100336" s="10" t="s">
        <v>182115</v>
      </c>
      <c r="E100336" s="8">
        <v>11871</v>
      </c>
    </row>
    <row r="100337" spans="1:5">
      <c r="A100337" s="8" t="s">
        <v>81752</v>
      </c>
      <c r="B100337" s="8">
        <v>2014</v>
      </c>
      <c r="C100337" s="8" t="s">
        <v>81780</v>
      </c>
      <c r="D100337" s="10" t="s">
        <v>182116</v>
      </c>
      <c r="E100337" s="8">
        <v>12094</v>
      </c>
    </row>
    <row r="100338" spans="1:5">
      <c r="A100338" s="8" t="s">
        <v>81752</v>
      </c>
      <c r="B100338" s="8">
        <v>2015</v>
      </c>
      <c r="C100338" s="8" t="s">
        <v>81777</v>
      </c>
      <c r="D100338" s="10" t="s">
        <v>182117</v>
      </c>
      <c r="E100338" s="8">
        <v>10951</v>
      </c>
    </row>
    <row r="100339" spans="1:5">
      <c r="A100339" s="8" t="s">
        <v>81752</v>
      </c>
      <c r="B100339" s="8">
        <v>2015</v>
      </c>
      <c r="C100339" s="8" t="s">
        <v>81778</v>
      </c>
      <c r="D100339" s="10" t="s">
        <v>182118</v>
      </c>
      <c r="E100339" s="8">
        <v>12352</v>
      </c>
    </row>
    <row r="100340" spans="1:5">
      <c r="A100340" s="8" t="s">
        <v>81752</v>
      </c>
      <c r="B100340" s="8">
        <v>2015</v>
      </c>
      <c r="C100340" s="8" t="s">
        <v>81779</v>
      </c>
      <c r="D100340" s="10" t="s">
        <v>182119</v>
      </c>
      <c r="E100340" s="8">
        <v>12726</v>
      </c>
    </row>
    <row r="100341" spans="1:5">
      <c r="A100341" s="8" t="s">
        <v>81752</v>
      </c>
      <c r="B100341" s="8">
        <v>2015</v>
      </c>
      <c r="C100341" s="8" t="s">
        <v>81780</v>
      </c>
      <c r="D100341" s="10" t="s">
        <v>182120</v>
      </c>
      <c r="E100341" s="8">
        <v>13022</v>
      </c>
    </row>
    <row r="100342" spans="1:5">
      <c r="A100342" s="8" t="s">
        <v>81752</v>
      </c>
      <c r="B100342" s="8">
        <v>2016</v>
      </c>
      <c r="C100342" s="8" t="s">
        <v>81777</v>
      </c>
      <c r="D100342" s="10" t="s">
        <v>182121</v>
      </c>
      <c r="E100342" s="8">
        <v>11696</v>
      </c>
    </row>
    <row r="100343" spans="1:5">
      <c r="A100343" s="8" t="s">
        <v>81752</v>
      </c>
      <c r="B100343" s="8">
        <v>2016</v>
      </c>
      <c r="C100343" s="8" t="s">
        <v>81778</v>
      </c>
      <c r="D100343" s="10" t="s">
        <v>182122</v>
      </c>
      <c r="E100343" s="8">
        <v>11231</v>
      </c>
    </row>
    <row r="100344" spans="1:5">
      <c r="A100344" s="8" t="s">
        <v>81752</v>
      </c>
      <c r="B100344" s="8">
        <v>2016</v>
      </c>
      <c r="C100344" s="8" t="s">
        <v>81779</v>
      </c>
      <c r="D100344" s="10" t="s">
        <v>182123</v>
      </c>
      <c r="E100344" s="8">
        <v>9380</v>
      </c>
    </row>
    <row r="100345" spans="1:5">
      <c r="A100345" s="8" t="s">
        <v>81752</v>
      </c>
      <c r="B100345" s="8">
        <v>2016</v>
      </c>
      <c r="C100345" s="8" t="s">
        <v>81780</v>
      </c>
      <c r="D100345" s="10" t="s">
        <v>182124</v>
      </c>
      <c r="E100345" s="8">
        <v>8163</v>
      </c>
    </row>
    <row r="100346" spans="1:5">
      <c r="A100346" s="8" t="s">
        <v>81753</v>
      </c>
      <c r="B100346" s="8">
        <v>1999</v>
      </c>
      <c r="C100346" s="8" t="s">
        <v>81777</v>
      </c>
      <c r="D100346" s="10" t="s">
        <v>182125</v>
      </c>
      <c r="E100346" s="8">
        <v>5923</v>
      </c>
    </row>
    <row r="100347" spans="1:5">
      <c r="A100347" s="8" t="s">
        <v>81753</v>
      </c>
      <c r="B100347" s="8">
        <v>1999</v>
      </c>
      <c r="C100347" s="8" t="s">
        <v>81778</v>
      </c>
      <c r="D100347" s="10" t="s">
        <v>182126</v>
      </c>
      <c r="E100347" s="8">
        <v>6341</v>
      </c>
    </row>
    <row r="100348" spans="1:5">
      <c r="A100348" s="8" t="s">
        <v>81753</v>
      </c>
      <c r="B100348" s="8">
        <v>1999</v>
      </c>
      <c r="C100348" s="8" t="s">
        <v>81779</v>
      </c>
      <c r="D100348" s="10" t="s">
        <v>182127</v>
      </c>
      <c r="E100348" s="8">
        <v>7022</v>
      </c>
    </row>
    <row r="100349" spans="1:5">
      <c r="A100349" s="8" t="s">
        <v>81753</v>
      </c>
      <c r="B100349" s="8">
        <v>1999</v>
      </c>
      <c r="C100349" s="8" t="s">
        <v>81780</v>
      </c>
      <c r="D100349" s="10" t="s">
        <v>182128</v>
      </c>
      <c r="E100349" s="8">
        <v>7160</v>
      </c>
    </row>
    <row r="100350" spans="1:5">
      <c r="A100350" s="8" t="s">
        <v>81753</v>
      </c>
      <c r="B100350" s="8">
        <v>2000</v>
      </c>
      <c r="C100350" s="8" t="s">
        <v>81777</v>
      </c>
      <c r="D100350" s="10" t="s">
        <v>182129</v>
      </c>
      <c r="E100350" s="8">
        <v>7099</v>
      </c>
    </row>
    <row r="100351" spans="1:5">
      <c r="A100351" s="8" t="s">
        <v>81753</v>
      </c>
      <c r="B100351" s="8">
        <v>2000</v>
      </c>
      <c r="C100351" s="8" t="s">
        <v>81778</v>
      </c>
      <c r="D100351" s="10" t="s">
        <v>182130</v>
      </c>
      <c r="E100351" s="8">
        <v>7935</v>
      </c>
    </row>
    <row r="100352" spans="1:5">
      <c r="A100352" s="8" t="s">
        <v>81753</v>
      </c>
      <c r="B100352" s="8">
        <v>2000</v>
      </c>
      <c r="C100352" s="8" t="s">
        <v>81779</v>
      </c>
      <c r="D100352" s="10" t="s">
        <v>182131</v>
      </c>
      <c r="E100352" s="8">
        <v>7736</v>
      </c>
    </row>
    <row r="100353" spans="1:5">
      <c r="A100353" s="8" t="s">
        <v>81753</v>
      </c>
      <c r="B100353" s="8">
        <v>2000</v>
      </c>
      <c r="C100353" s="8" t="s">
        <v>81780</v>
      </c>
      <c r="D100353" s="10" t="s">
        <v>182132</v>
      </c>
      <c r="E100353" s="8">
        <v>9495</v>
      </c>
    </row>
    <row r="100354" spans="1:5">
      <c r="A100354" s="8" t="s">
        <v>81753</v>
      </c>
      <c r="B100354" s="8">
        <v>2001</v>
      </c>
      <c r="C100354" s="8" t="s">
        <v>81777</v>
      </c>
      <c r="D100354" s="10" t="s">
        <v>182133</v>
      </c>
      <c r="E100354" s="8">
        <v>9365</v>
      </c>
    </row>
    <row r="100355" spans="1:5">
      <c r="A100355" s="8" t="s">
        <v>81753</v>
      </c>
      <c r="B100355" s="8">
        <v>2001</v>
      </c>
      <c r="C100355" s="8" t="s">
        <v>81778</v>
      </c>
      <c r="D100355" s="10" t="s">
        <v>182134</v>
      </c>
      <c r="E100355" s="8">
        <v>8528</v>
      </c>
    </row>
    <row r="100356" spans="1:5">
      <c r="A100356" s="8" t="s">
        <v>81753</v>
      </c>
      <c r="B100356" s="8">
        <v>2001</v>
      </c>
      <c r="C100356" s="8" t="s">
        <v>81779</v>
      </c>
      <c r="D100356" s="10" t="s">
        <v>182135</v>
      </c>
      <c r="E100356" s="8">
        <v>8551</v>
      </c>
    </row>
    <row r="100357" spans="1:5">
      <c r="A100357" s="8" t="s">
        <v>81753</v>
      </c>
      <c r="B100357" s="8">
        <v>2001</v>
      </c>
      <c r="C100357" s="8" t="s">
        <v>81780</v>
      </c>
      <c r="D100357" s="10" t="s">
        <v>182136</v>
      </c>
      <c r="E100357" s="8">
        <v>9358</v>
      </c>
    </row>
    <row r="100358" spans="1:5">
      <c r="A100358" s="8" t="s">
        <v>81753</v>
      </c>
      <c r="B100358" s="8">
        <v>2002</v>
      </c>
      <c r="C100358" s="8" t="s">
        <v>81777</v>
      </c>
      <c r="D100358" s="10" t="s">
        <v>182137</v>
      </c>
      <c r="E100358" s="8">
        <v>7778</v>
      </c>
    </row>
    <row r="100359" spans="1:5">
      <c r="A100359" s="8" t="s">
        <v>81753</v>
      </c>
      <c r="B100359" s="8">
        <v>2002</v>
      </c>
      <c r="C100359" s="8" t="s">
        <v>81778</v>
      </c>
      <c r="D100359" s="10" t="s">
        <v>182138</v>
      </c>
      <c r="E100359" s="8">
        <v>8235</v>
      </c>
    </row>
    <row r="100360" spans="1:5">
      <c r="A100360" s="8" t="s">
        <v>81753</v>
      </c>
      <c r="B100360" s="8">
        <v>2002</v>
      </c>
      <c r="C100360" s="8" t="s">
        <v>81779</v>
      </c>
      <c r="D100360" s="10" t="s">
        <v>182139</v>
      </c>
      <c r="E100360" s="8">
        <v>8093</v>
      </c>
    </row>
    <row r="100361" spans="1:5">
      <c r="A100361" s="8" t="s">
        <v>81753</v>
      </c>
      <c r="B100361" s="8">
        <v>2002</v>
      </c>
      <c r="C100361" s="8" t="s">
        <v>81780</v>
      </c>
      <c r="D100361" s="10" t="s">
        <v>182140</v>
      </c>
      <c r="E100361" s="8">
        <v>9695</v>
      </c>
    </row>
    <row r="100362" spans="1:5">
      <c r="A100362" s="8" t="s">
        <v>81753</v>
      </c>
      <c r="B100362" s="8">
        <v>2003</v>
      </c>
      <c r="C100362" s="8" t="s">
        <v>81777</v>
      </c>
      <c r="D100362" s="10" t="s">
        <v>182141</v>
      </c>
      <c r="E100362" s="8">
        <v>8231</v>
      </c>
    </row>
    <row r="100363" spans="1:5">
      <c r="A100363" s="8" t="s">
        <v>81753</v>
      </c>
      <c r="B100363" s="8">
        <v>2003</v>
      </c>
      <c r="C100363" s="8" t="s">
        <v>81778</v>
      </c>
      <c r="D100363" s="10" t="s">
        <v>182142</v>
      </c>
      <c r="E100363" s="8">
        <v>9458</v>
      </c>
    </row>
    <row r="100364" spans="1:5">
      <c r="A100364" s="8" t="s">
        <v>81753</v>
      </c>
      <c r="B100364" s="8">
        <v>2003</v>
      </c>
      <c r="C100364" s="8" t="s">
        <v>81779</v>
      </c>
      <c r="D100364" s="10" t="s">
        <v>182143</v>
      </c>
      <c r="E100364" s="8">
        <v>9427</v>
      </c>
    </row>
    <row r="100365" spans="1:5">
      <c r="A100365" s="8" t="s">
        <v>81753</v>
      </c>
      <c r="B100365" s="8">
        <v>2003</v>
      </c>
      <c r="C100365" s="8" t="s">
        <v>81780</v>
      </c>
      <c r="D100365" s="10" t="s">
        <v>182144</v>
      </c>
      <c r="E100365" s="8">
        <v>9137</v>
      </c>
    </row>
    <row r="100366" spans="1:5">
      <c r="A100366" s="8" t="s">
        <v>81753</v>
      </c>
      <c r="B100366" s="8">
        <v>2004</v>
      </c>
      <c r="C100366" s="8" t="s">
        <v>81777</v>
      </c>
      <c r="D100366" s="10" t="s">
        <v>182145</v>
      </c>
      <c r="E100366" s="8">
        <v>8367</v>
      </c>
    </row>
    <row r="100367" spans="1:5">
      <c r="A100367" s="8" t="s">
        <v>81753</v>
      </c>
      <c r="B100367" s="8">
        <v>2004</v>
      </c>
      <c r="C100367" s="8" t="s">
        <v>81778</v>
      </c>
      <c r="D100367" s="10" t="s">
        <v>182146</v>
      </c>
      <c r="E100367" s="8">
        <v>8041</v>
      </c>
    </row>
    <row r="100368" spans="1:5">
      <c r="A100368" s="8" t="s">
        <v>81753</v>
      </c>
      <c r="B100368" s="8">
        <v>2004</v>
      </c>
      <c r="C100368" s="8" t="s">
        <v>81779</v>
      </c>
      <c r="D100368" s="10" t="s">
        <v>182147</v>
      </c>
      <c r="E100368" s="8">
        <v>8425</v>
      </c>
    </row>
    <row r="100369" spans="1:5">
      <c r="A100369" s="8" t="s">
        <v>81753</v>
      </c>
      <c r="B100369" s="8">
        <v>2004</v>
      </c>
      <c r="C100369" s="8" t="s">
        <v>81780</v>
      </c>
      <c r="D100369" s="10" t="s">
        <v>182148</v>
      </c>
      <c r="E100369" s="8">
        <v>8432</v>
      </c>
    </row>
    <row r="100370" spans="1:5">
      <c r="A100370" s="8" t="s">
        <v>81753</v>
      </c>
      <c r="B100370" s="8">
        <v>2005</v>
      </c>
      <c r="C100370" s="8" t="s">
        <v>81777</v>
      </c>
      <c r="D100370" s="10" t="s">
        <v>182149</v>
      </c>
      <c r="E100370" s="8">
        <v>8198</v>
      </c>
    </row>
    <row r="100371" spans="1:5">
      <c r="A100371" s="8" t="s">
        <v>81753</v>
      </c>
      <c r="B100371" s="8">
        <v>2005</v>
      </c>
      <c r="C100371" s="8" t="s">
        <v>81778</v>
      </c>
      <c r="D100371" s="10" t="s">
        <v>182150</v>
      </c>
      <c r="E100371" s="8">
        <v>8943</v>
      </c>
    </row>
    <row r="100372" spans="1:5">
      <c r="A100372" s="8" t="s">
        <v>81753</v>
      </c>
      <c r="B100372" s="8">
        <v>2005</v>
      </c>
      <c r="C100372" s="8" t="s">
        <v>81779</v>
      </c>
      <c r="D100372" s="10" t="s">
        <v>182151</v>
      </c>
      <c r="E100372" s="8">
        <v>7301</v>
      </c>
    </row>
    <row r="100373" spans="1:5">
      <c r="A100373" s="8" t="s">
        <v>81753</v>
      </c>
      <c r="B100373" s="8">
        <v>2005</v>
      </c>
      <c r="C100373" s="8" t="s">
        <v>81780</v>
      </c>
      <c r="D100373" s="10" t="s">
        <v>182152</v>
      </c>
      <c r="E100373" s="8">
        <v>8021</v>
      </c>
    </row>
    <row r="100374" spans="1:5">
      <c r="A100374" s="8" t="s">
        <v>81753</v>
      </c>
      <c r="B100374" s="8">
        <v>2006</v>
      </c>
      <c r="C100374" s="8" t="s">
        <v>81777</v>
      </c>
      <c r="D100374" s="10" t="s">
        <v>182153</v>
      </c>
      <c r="E100374" s="8">
        <v>7279</v>
      </c>
    </row>
    <row r="100375" spans="1:5">
      <c r="A100375" s="8" t="s">
        <v>81753</v>
      </c>
      <c r="B100375" s="8">
        <v>2006</v>
      </c>
      <c r="C100375" s="8" t="s">
        <v>81778</v>
      </c>
      <c r="D100375" s="10" t="s">
        <v>182154</v>
      </c>
      <c r="E100375" s="8">
        <v>7594</v>
      </c>
    </row>
    <row r="100376" spans="1:5">
      <c r="A100376" s="8" t="s">
        <v>81753</v>
      </c>
      <c r="B100376" s="8">
        <v>2006</v>
      </c>
      <c r="C100376" s="8" t="s">
        <v>81779</v>
      </c>
      <c r="D100376" s="10" t="s">
        <v>182155</v>
      </c>
      <c r="E100376" s="8">
        <v>7921</v>
      </c>
    </row>
    <row r="100377" spans="1:5">
      <c r="A100377" s="8" t="s">
        <v>81753</v>
      </c>
      <c r="B100377" s="8">
        <v>2006</v>
      </c>
      <c r="C100377" s="8" t="s">
        <v>81780</v>
      </c>
      <c r="D100377" s="10" t="s">
        <v>182156</v>
      </c>
      <c r="E100377" s="8">
        <v>8533</v>
      </c>
    </row>
    <row r="100378" spans="1:5">
      <c r="A100378" s="8" t="s">
        <v>81753</v>
      </c>
      <c r="B100378" s="8">
        <v>2007</v>
      </c>
      <c r="C100378" s="8" t="s">
        <v>81777</v>
      </c>
      <c r="D100378" s="10" t="s">
        <v>182157</v>
      </c>
      <c r="E100378" s="8">
        <v>8149</v>
      </c>
    </row>
    <row r="100379" spans="1:5">
      <c r="A100379" s="8" t="s">
        <v>81753</v>
      </c>
      <c r="B100379" s="8">
        <v>2007</v>
      </c>
      <c r="C100379" s="8" t="s">
        <v>81778</v>
      </c>
      <c r="D100379" s="10" t="s">
        <v>182158</v>
      </c>
      <c r="E100379" s="8">
        <v>7395</v>
      </c>
    </row>
    <row r="100380" spans="1:5">
      <c r="A100380" s="8" t="s">
        <v>81753</v>
      </c>
      <c r="B100380" s="8">
        <v>2007</v>
      </c>
      <c r="C100380" s="8" t="s">
        <v>81779</v>
      </c>
      <c r="D100380" s="10" t="s">
        <v>182159</v>
      </c>
      <c r="E100380" s="8">
        <v>6978</v>
      </c>
    </row>
    <row r="100381" spans="1:5">
      <c r="A100381" s="8" t="s">
        <v>81753</v>
      </c>
      <c r="B100381" s="8">
        <v>2007</v>
      </c>
      <c r="C100381" s="8" t="s">
        <v>81780</v>
      </c>
      <c r="D100381" s="10" t="s">
        <v>182160</v>
      </c>
      <c r="E100381" s="8">
        <v>8154</v>
      </c>
    </row>
    <row r="100382" spans="1:5">
      <c r="A100382" s="8" t="s">
        <v>81753</v>
      </c>
      <c r="B100382" s="8">
        <v>2008</v>
      </c>
      <c r="C100382" s="8" t="s">
        <v>81777</v>
      </c>
      <c r="D100382" s="10" t="s">
        <v>182161</v>
      </c>
      <c r="E100382" s="8">
        <v>6513</v>
      </c>
    </row>
    <row r="100383" spans="1:5">
      <c r="A100383" s="8" t="s">
        <v>81753</v>
      </c>
      <c r="B100383" s="8">
        <v>2008</v>
      </c>
      <c r="C100383" s="8" t="s">
        <v>81778</v>
      </c>
      <c r="D100383" s="10" t="s">
        <v>182162</v>
      </c>
      <c r="E100383" s="8">
        <v>7085</v>
      </c>
    </row>
    <row r="100384" spans="1:5">
      <c r="A100384" s="8" t="s">
        <v>81753</v>
      </c>
      <c r="B100384" s="8">
        <v>2008</v>
      </c>
      <c r="C100384" s="8" t="s">
        <v>81779</v>
      </c>
      <c r="D100384" s="10" t="s">
        <v>182163</v>
      </c>
      <c r="E100384" s="8">
        <v>6823</v>
      </c>
    </row>
    <row r="100385" spans="1:5">
      <c r="A100385" s="8" t="s">
        <v>81753</v>
      </c>
      <c r="B100385" s="8">
        <v>2008</v>
      </c>
      <c r="C100385" s="8" t="s">
        <v>81780</v>
      </c>
      <c r="D100385" s="10" t="s">
        <v>182164</v>
      </c>
      <c r="E100385" s="8">
        <v>7880</v>
      </c>
    </row>
    <row r="100386" spans="1:5">
      <c r="A100386" s="8" t="s">
        <v>81753</v>
      </c>
      <c r="B100386" s="8">
        <v>2009</v>
      </c>
      <c r="C100386" s="8" t="s">
        <v>81777</v>
      </c>
      <c r="D100386" s="10" t="s">
        <v>182165</v>
      </c>
      <c r="E100386" s="8">
        <v>5916</v>
      </c>
    </row>
    <row r="100387" spans="1:5">
      <c r="A100387" s="8" t="s">
        <v>81753</v>
      </c>
      <c r="B100387" s="8">
        <v>2009</v>
      </c>
      <c r="C100387" s="8" t="s">
        <v>81778</v>
      </c>
      <c r="D100387" s="10" t="s">
        <v>182166</v>
      </c>
      <c r="E100387" s="8">
        <v>6685</v>
      </c>
    </row>
    <row r="100388" spans="1:5">
      <c r="A100388" s="8" t="s">
        <v>81753</v>
      </c>
      <c r="B100388" s="8">
        <v>2009</v>
      </c>
      <c r="C100388" s="8" t="s">
        <v>81779</v>
      </c>
      <c r="D100388" s="10" t="s">
        <v>182167</v>
      </c>
      <c r="E100388" s="8">
        <v>6452</v>
      </c>
    </row>
    <row r="100389" spans="1:5">
      <c r="A100389" s="8" t="s">
        <v>81753</v>
      </c>
      <c r="B100389" s="8">
        <v>2009</v>
      </c>
      <c r="C100389" s="8" t="s">
        <v>81780</v>
      </c>
      <c r="D100389" s="10" t="s">
        <v>182168</v>
      </c>
      <c r="E100389" s="8">
        <v>7277</v>
      </c>
    </row>
    <row r="100390" spans="1:5">
      <c r="A100390" s="8" t="s">
        <v>81753</v>
      </c>
      <c r="B100390" s="8">
        <v>2010</v>
      </c>
      <c r="C100390" s="8" t="s">
        <v>81777</v>
      </c>
      <c r="D100390" s="10" t="s">
        <v>182169</v>
      </c>
      <c r="E100390" s="8">
        <v>5652</v>
      </c>
    </row>
    <row r="100391" spans="1:5">
      <c r="A100391" s="8" t="s">
        <v>81753</v>
      </c>
      <c r="B100391" s="8">
        <v>2010</v>
      </c>
      <c r="C100391" s="8" t="s">
        <v>81778</v>
      </c>
      <c r="D100391" s="10" t="s">
        <v>182170</v>
      </c>
      <c r="E100391" s="8">
        <v>6231</v>
      </c>
    </row>
    <row r="100392" spans="1:5">
      <c r="A100392" s="8" t="s">
        <v>81753</v>
      </c>
      <c r="B100392" s="8">
        <v>2010</v>
      </c>
      <c r="C100392" s="8" t="s">
        <v>81779</v>
      </c>
      <c r="D100392" s="10" t="s">
        <v>182171</v>
      </c>
      <c r="E100392" s="8">
        <v>6057</v>
      </c>
    </row>
    <row r="100393" spans="1:5">
      <c r="A100393" s="8" t="s">
        <v>81753</v>
      </c>
      <c r="B100393" s="8">
        <v>2010</v>
      </c>
      <c r="C100393" s="8" t="s">
        <v>81780</v>
      </c>
      <c r="D100393" s="10" t="s">
        <v>182172</v>
      </c>
      <c r="E100393" s="8">
        <v>6290</v>
      </c>
    </row>
    <row r="100394" spans="1:5">
      <c r="A100394" s="8" t="s">
        <v>81753</v>
      </c>
      <c r="B100394" s="8">
        <v>2011</v>
      </c>
      <c r="C100394" s="8" t="s">
        <v>81777</v>
      </c>
      <c r="D100394" s="10" t="s">
        <v>182173</v>
      </c>
      <c r="E100394" s="8">
        <v>5684</v>
      </c>
    </row>
    <row r="100395" spans="1:5">
      <c r="A100395" s="8" t="s">
        <v>81753</v>
      </c>
      <c r="B100395" s="8">
        <v>2011</v>
      </c>
      <c r="C100395" s="8" t="s">
        <v>81778</v>
      </c>
      <c r="D100395" s="10" t="s">
        <v>182174</v>
      </c>
      <c r="E100395" s="8">
        <v>5890</v>
      </c>
    </row>
    <row r="100396" spans="1:5">
      <c r="A100396" s="8" t="s">
        <v>81753</v>
      </c>
      <c r="B100396" s="8">
        <v>2011</v>
      </c>
      <c r="C100396" s="8" t="s">
        <v>81779</v>
      </c>
      <c r="D100396" s="10" t="s">
        <v>182175</v>
      </c>
      <c r="E100396" s="8">
        <v>5580</v>
      </c>
    </row>
    <row r="100397" spans="1:5">
      <c r="A100397" s="8" t="s">
        <v>81753</v>
      </c>
      <c r="B100397" s="8">
        <v>2011</v>
      </c>
      <c r="C100397" s="8" t="s">
        <v>81780</v>
      </c>
      <c r="D100397" s="10" t="s">
        <v>182176</v>
      </c>
      <c r="E100397" s="8">
        <v>6216</v>
      </c>
    </row>
    <row r="100398" spans="1:5">
      <c r="A100398" s="8" t="s">
        <v>81753</v>
      </c>
      <c r="B100398" s="8">
        <v>2012</v>
      </c>
      <c r="C100398" s="8" t="s">
        <v>81777</v>
      </c>
      <c r="D100398" s="10" t="s">
        <v>182177</v>
      </c>
      <c r="E100398" s="8">
        <v>5517</v>
      </c>
    </row>
    <row r="100399" spans="1:5">
      <c r="A100399" s="8" t="s">
        <v>81753</v>
      </c>
      <c r="B100399" s="8">
        <v>2012</v>
      </c>
      <c r="C100399" s="8" t="s">
        <v>81778</v>
      </c>
      <c r="D100399" s="10" t="s">
        <v>182178</v>
      </c>
      <c r="E100399" s="8">
        <v>5527</v>
      </c>
    </row>
    <row r="100400" spans="1:5">
      <c r="A100400" s="8" t="s">
        <v>81753</v>
      </c>
      <c r="B100400" s="8">
        <v>2012</v>
      </c>
      <c r="C100400" s="8" t="s">
        <v>81779</v>
      </c>
      <c r="D100400" s="10" t="s">
        <v>182179</v>
      </c>
      <c r="E100400" s="8">
        <v>4936</v>
      </c>
    </row>
    <row r="100401" spans="1:5">
      <c r="A100401" s="8" t="s">
        <v>81753</v>
      </c>
      <c r="B100401" s="8">
        <v>2012</v>
      </c>
      <c r="C100401" s="8" t="s">
        <v>81780</v>
      </c>
      <c r="D100401" s="10" t="s">
        <v>182180</v>
      </c>
      <c r="E100401" s="8">
        <v>5327</v>
      </c>
    </row>
    <row r="100402" spans="1:5">
      <c r="A100402" s="8" t="s">
        <v>81753</v>
      </c>
      <c r="B100402" s="8">
        <v>2013</v>
      </c>
      <c r="C100402" s="8" t="s">
        <v>81777</v>
      </c>
      <c r="D100402" s="10" t="s">
        <v>182181</v>
      </c>
      <c r="E100402" s="8">
        <v>4389</v>
      </c>
    </row>
    <row r="100403" spans="1:5">
      <c r="A100403" s="8" t="s">
        <v>81753</v>
      </c>
      <c r="B100403" s="8">
        <v>2013</v>
      </c>
      <c r="C100403" s="8" t="s">
        <v>81778</v>
      </c>
      <c r="D100403" s="10" t="s">
        <v>182182</v>
      </c>
      <c r="E100403" s="8">
        <v>4161</v>
      </c>
    </row>
    <row r="100404" spans="1:5">
      <c r="A100404" s="8" t="s">
        <v>81753</v>
      </c>
      <c r="B100404" s="8">
        <v>2013</v>
      </c>
      <c r="C100404" s="8" t="s">
        <v>81779</v>
      </c>
      <c r="D100404" s="10" t="s">
        <v>182183</v>
      </c>
      <c r="E100404" s="8">
        <v>3884</v>
      </c>
    </row>
    <row r="100405" spans="1:5">
      <c r="A100405" s="8" t="s">
        <v>81753</v>
      </c>
      <c r="B100405" s="8">
        <v>2013</v>
      </c>
      <c r="C100405" s="8" t="s">
        <v>81780</v>
      </c>
      <c r="D100405" s="10" t="s">
        <v>182184</v>
      </c>
      <c r="E100405" s="8">
        <v>3671</v>
      </c>
    </row>
    <row r="100406" spans="1:5">
      <c r="A100406" s="8" t="s">
        <v>81753</v>
      </c>
      <c r="B100406" s="8">
        <v>2014</v>
      </c>
      <c r="C100406" s="8" t="s">
        <v>81777</v>
      </c>
      <c r="D100406" s="10" t="s">
        <v>182185</v>
      </c>
      <c r="E100406" s="8">
        <v>3151</v>
      </c>
    </row>
    <row r="100407" spans="1:5">
      <c r="A100407" s="8" t="s">
        <v>81753</v>
      </c>
      <c r="B100407" s="8">
        <v>2014</v>
      </c>
      <c r="C100407" s="8" t="s">
        <v>81778</v>
      </c>
      <c r="D100407" s="10" t="s">
        <v>182186</v>
      </c>
      <c r="E100407" s="8">
        <v>3414</v>
      </c>
    </row>
    <row r="100408" spans="1:5">
      <c r="A100408" s="8" t="s">
        <v>81753</v>
      </c>
      <c r="B100408" s="8">
        <v>2014</v>
      </c>
      <c r="C100408" s="8" t="s">
        <v>81779</v>
      </c>
      <c r="D100408" s="10" t="s">
        <v>182187</v>
      </c>
      <c r="E100408" s="8">
        <v>3580</v>
      </c>
    </row>
    <row r="100409" spans="1:5">
      <c r="A100409" s="8" t="s">
        <v>81753</v>
      </c>
      <c r="B100409" s="8">
        <v>2014</v>
      </c>
      <c r="C100409" s="8" t="s">
        <v>81780</v>
      </c>
      <c r="D100409" s="10" t="s">
        <v>182188</v>
      </c>
      <c r="E100409" s="8">
        <v>4193</v>
      </c>
    </row>
    <row r="100410" spans="1:5">
      <c r="A100410" s="8" t="s">
        <v>81753</v>
      </c>
      <c r="B100410" s="8">
        <v>2015</v>
      </c>
      <c r="C100410" s="8" t="s">
        <v>81777</v>
      </c>
      <c r="D100410" s="10" t="s">
        <v>182189</v>
      </c>
      <c r="E100410" s="8">
        <v>3495</v>
      </c>
    </row>
    <row r="100411" spans="1:5">
      <c r="A100411" s="8" t="s">
        <v>81753</v>
      </c>
      <c r="B100411" s="8">
        <v>2015</v>
      </c>
      <c r="C100411" s="8" t="s">
        <v>81778</v>
      </c>
      <c r="D100411" s="10" t="s">
        <v>182190</v>
      </c>
      <c r="E100411" s="8">
        <v>3950</v>
      </c>
    </row>
    <row r="100412" spans="1:5">
      <c r="A100412" s="8" t="s">
        <v>81753</v>
      </c>
      <c r="B100412" s="8">
        <v>2015</v>
      </c>
      <c r="C100412" s="8" t="s">
        <v>81779</v>
      </c>
      <c r="D100412" s="10" t="s">
        <v>182191</v>
      </c>
      <c r="E100412" s="8">
        <v>4115</v>
      </c>
    </row>
    <row r="100413" spans="1:5">
      <c r="A100413" s="8" t="s">
        <v>81753</v>
      </c>
      <c r="B100413" s="8">
        <v>2015</v>
      </c>
      <c r="C100413" s="8" t="s">
        <v>81780</v>
      </c>
      <c r="D100413" s="10" t="s">
        <v>182192</v>
      </c>
      <c r="E100413" s="8">
        <v>4742</v>
      </c>
    </row>
    <row r="100414" spans="1:5">
      <c r="A100414" s="8" t="s">
        <v>81753</v>
      </c>
      <c r="B100414" s="8">
        <v>2016</v>
      </c>
      <c r="C100414" s="8" t="s">
        <v>81777</v>
      </c>
      <c r="D100414" s="10" t="s">
        <v>182193</v>
      </c>
      <c r="E100414" s="8">
        <v>3563</v>
      </c>
    </row>
    <row r="100415" spans="1:5">
      <c r="A100415" s="8" t="s">
        <v>81753</v>
      </c>
      <c r="B100415" s="8">
        <v>2016</v>
      </c>
      <c r="C100415" s="8" t="s">
        <v>81778</v>
      </c>
      <c r="D100415" s="10" t="s">
        <v>182194</v>
      </c>
      <c r="E100415" s="8">
        <v>3920</v>
      </c>
    </row>
    <row r="100416" spans="1:5">
      <c r="A100416" s="8" t="s">
        <v>81753</v>
      </c>
      <c r="B100416" s="8">
        <v>2016</v>
      </c>
      <c r="C100416" s="8" t="s">
        <v>81779</v>
      </c>
      <c r="D100416" s="10" t="s">
        <v>182195</v>
      </c>
      <c r="E100416" s="8">
        <v>3707</v>
      </c>
    </row>
    <row r="100417" spans="1:5">
      <c r="A100417" s="8" t="s">
        <v>81753</v>
      </c>
      <c r="B100417" s="8">
        <v>2016</v>
      </c>
      <c r="C100417" s="8" t="s">
        <v>81780</v>
      </c>
      <c r="D100417" s="10" t="s">
        <v>182196</v>
      </c>
      <c r="E100417" s="8">
        <v>3408</v>
      </c>
    </row>
    <row r="100418" spans="1:5">
      <c r="A100418" s="8" t="s">
        <v>81754</v>
      </c>
      <c r="B100418" s="8">
        <v>1999</v>
      </c>
      <c r="C100418" s="8" t="s">
        <v>81777</v>
      </c>
      <c r="D100418" s="10" t="s">
        <v>182197</v>
      </c>
      <c r="E100418" s="8">
        <v>1623</v>
      </c>
    </row>
    <row r="100419" spans="1:5">
      <c r="A100419" s="8" t="s">
        <v>81754</v>
      </c>
      <c r="B100419" s="8">
        <v>1999</v>
      </c>
      <c r="C100419" s="8" t="s">
        <v>81778</v>
      </c>
      <c r="D100419" s="10" t="s">
        <v>182198</v>
      </c>
      <c r="E100419" s="8">
        <v>1970</v>
      </c>
    </row>
    <row r="100420" spans="1:5">
      <c r="A100420" s="8" t="s">
        <v>81754</v>
      </c>
      <c r="B100420" s="8">
        <v>1999</v>
      </c>
      <c r="C100420" s="8" t="s">
        <v>81779</v>
      </c>
      <c r="D100420" s="10" t="s">
        <v>182199</v>
      </c>
      <c r="E100420" s="8">
        <v>1817</v>
      </c>
    </row>
    <row r="100421" spans="1:5">
      <c r="A100421" s="8" t="s">
        <v>81754</v>
      </c>
      <c r="B100421" s="8">
        <v>1999</v>
      </c>
      <c r="C100421" s="8" t="s">
        <v>81780</v>
      </c>
      <c r="D100421" s="10" t="s">
        <v>182200</v>
      </c>
      <c r="E100421" s="8">
        <v>1822</v>
      </c>
    </row>
    <row r="100422" spans="1:5">
      <c r="A100422" s="8" t="s">
        <v>81754</v>
      </c>
      <c r="B100422" s="8">
        <v>2000</v>
      </c>
      <c r="C100422" s="8" t="s">
        <v>81777</v>
      </c>
      <c r="D100422" s="10" t="s">
        <v>182201</v>
      </c>
      <c r="E100422" s="8">
        <v>2113</v>
      </c>
    </row>
    <row r="100423" spans="1:5">
      <c r="A100423" s="8" t="s">
        <v>81754</v>
      </c>
      <c r="B100423" s="8">
        <v>2000</v>
      </c>
      <c r="C100423" s="8" t="s">
        <v>81778</v>
      </c>
      <c r="D100423" s="10" t="s">
        <v>182202</v>
      </c>
      <c r="E100423" s="8">
        <v>2233</v>
      </c>
    </row>
    <row r="100424" spans="1:5">
      <c r="A100424" s="8" t="s">
        <v>81754</v>
      </c>
      <c r="B100424" s="8">
        <v>2000</v>
      </c>
      <c r="C100424" s="8" t="s">
        <v>81779</v>
      </c>
      <c r="D100424" s="10" t="s">
        <v>182203</v>
      </c>
      <c r="E100424" s="8">
        <v>2189</v>
      </c>
    </row>
    <row r="100425" spans="1:5">
      <c r="A100425" s="8" t="s">
        <v>81754</v>
      </c>
      <c r="B100425" s="8">
        <v>2000</v>
      </c>
      <c r="C100425" s="8" t="s">
        <v>81780</v>
      </c>
      <c r="D100425" s="10" t="s">
        <v>182204</v>
      </c>
      <c r="E100425" s="8">
        <v>2787</v>
      </c>
    </row>
    <row r="100426" spans="1:5">
      <c r="A100426" s="8" t="s">
        <v>81754</v>
      </c>
      <c r="B100426" s="8">
        <v>2001</v>
      </c>
      <c r="C100426" s="8" t="s">
        <v>81777</v>
      </c>
      <c r="D100426" s="10" t="s">
        <v>182205</v>
      </c>
      <c r="E100426" s="8">
        <v>2002</v>
      </c>
    </row>
    <row r="100427" spans="1:5">
      <c r="A100427" s="8" t="s">
        <v>81754</v>
      </c>
      <c r="B100427" s="8">
        <v>2001</v>
      </c>
      <c r="C100427" s="8" t="s">
        <v>81778</v>
      </c>
      <c r="D100427" s="10" t="s">
        <v>182206</v>
      </c>
      <c r="E100427" s="8">
        <v>1755</v>
      </c>
    </row>
    <row r="100428" spans="1:5">
      <c r="A100428" s="8" t="s">
        <v>81754</v>
      </c>
      <c r="B100428" s="8">
        <v>2001</v>
      </c>
      <c r="C100428" s="8" t="s">
        <v>81779</v>
      </c>
      <c r="D100428" s="10" t="s">
        <v>182207</v>
      </c>
      <c r="E100428" s="8">
        <v>2118</v>
      </c>
    </row>
    <row r="100429" spans="1:5">
      <c r="A100429" s="8" t="s">
        <v>81754</v>
      </c>
      <c r="B100429" s="8">
        <v>2001</v>
      </c>
      <c r="C100429" s="8" t="s">
        <v>81780</v>
      </c>
      <c r="D100429" s="10" t="s">
        <v>182208</v>
      </c>
      <c r="E100429" s="8">
        <v>2296</v>
      </c>
    </row>
    <row r="100430" spans="1:5">
      <c r="A100430" s="8" t="s">
        <v>81754</v>
      </c>
      <c r="B100430" s="8">
        <v>2002</v>
      </c>
      <c r="C100430" s="8" t="s">
        <v>81777</v>
      </c>
      <c r="D100430" s="10" t="s">
        <v>182209</v>
      </c>
      <c r="E100430" s="8">
        <v>2174</v>
      </c>
    </row>
    <row r="100431" spans="1:5">
      <c r="A100431" s="8" t="s">
        <v>81754</v>
      </c>
      <c r="B100431" s="8">
        <v>2002</v>
      </c>
      <c r="C100431" s="8" t="s">
        <v>81778</v>
      </c>
      <c r="D100431" s="10" t="s">
        <v>182210</v>
      </c>
      <c r="E100431" s="8">
        <v>2431</v>
      </c>
    </row>
    <row r="100432" spans="1:5">
      <c r="A100432" s="8" t="s">
        <v>81754</v>
      </c>
      <c r="B100432" s="8">
        <v>2002</v>
      </c>
      <c r="C100432" s="8" t="s">
        <v>81779</v>
      </c>
      <c r="D100432" s="10" t="s">
        <v>182211</v>
      </c>
      <c r="E100432" s="8">
        <v>2034</v>
      </c>
    </row>
    <row r="100433" spans="1:5">
      <c r="A100433" s="8" t="s">
        <v>81754</v>
      </c>
      <c r="B100433" s="8">
        <v>2002</v>
      </c>
      <c r="C100433" s="8" t="s">
        <v>81780</v>
      </c>
      <c r="D100433" s="10" t="s">
        <v>182212</v>
      </c>
      <c r="E100433" s="8">
        <v>2454</v>
      </c>
    </row>
    <row r="100434" spans="1:5">
      <c r="A100434" s="8" t="s">
        <v>81754</v>
      </c>
      <c r="B100434" s="8">
        <v>2003</v>
      </c>
      <c r="C100434" s="8" t="s">
        <v>81777</v>
      </c>
      <c r="D100434" s="10" t="s">
        <v>182213</v>
      </c>
      <c r="E100434" s="8">
        <v>2350</v>
      </c>
    </row>
    <row r="100435" spans="1:5">
      <c r="A100435" s="8" t="s">
        <v>81754</v>
      </c>
      <c r="B100435" s="8">
        <v>2003</v>
      </c>
      <c r="C100435" s="8" t="s">
        <v>81778</v>
      </c>
      <c r="D100435" s="10" t="s">
        <v>182214</v>
      </c>
      <c r="E100435" s="8">
        <v>3017</v>
      </c>
    </row>
    <row r="100436" spans="1:5">
      <c r="A100436" s="8" t="s">
        <v>81754</v>
      </c>
      <c r="B100436" s="8">
        <v>2003</v>
      </c>
      <c r="C100436" s="8" t="s">
        <v>81779</v>
      </c>
      <c r="D100436" s="10" t="s">
        <v>182215</v>
      </c>
      <c r="E100436" s="8">
        <v>2876</v>
      </c>
    </row>
    <row r="100437" spans="1:5">
      <c r="A100437" s="8" t="s">
        <v>81754</v>
      </c>
      <c r="B100437" s="8">
        <v>2003</v>
      </c>
      <c r="C100437" s="8" t="s">
        <v>81780</v>
      </c>
      <c r="D100437" s="10" t="s">
        <v>182216</v>
      </c>
      <c r="E100437" s="8">
        <v>3308</v>
      </c>
    </row>
    <row r="100438" spans="1:5">
      <c r="A100438" s="8" t="s">
        <v>81754</v>
      </c>
      <c r="B100438" s="8">
        <v>2004</v>
      </c>
      <c r="C100438" s="8" t="s">
        <v>81777</v>
      </c>
      <c r="D100438" s="10" t="s">
        <v>182217</v>
      </c>
      <c r="E100438" s="8">
        <v>3163</v>
      </c>
    </row>
    <row r="100439" spans="1:5">
      <c r="A100439" s="8" t="s">
        <v>81754</v>
      </c>
      <c r="B100439" s="8">
        <v>2004</v>
      </c>
      <c r="C100439" s="8" t="s">
        <v>81778</v>
      </c>
      <c r="D100439" s="10" t="s">
        <v>182218</v>
      </c>
      <c r="E100439" s="8">
        <v>3228</v>
      </c>
    </row>
    <row r="100440" spans="1:5">
      <c r="A100440" s="8" t="s">
        <v>81754</v>
      </c>
      <c r="B100440" s="8">
        <v>2004</v>
      </c>
      <c r="C100440" s="8" t="s">
        <v>81779</v>
      </c>
      <c r="D100440" s="10" t="s">
        <v>182219</v>
      </c>
      <c r="E100440" s="8">
        <v>2927</v>
      </c>
    </row>
    <row r="100441" spans="1:5">
      <c r="A100441" s="8" t="s">
        <v>81754</v>
      </c>
      <c r="B100441" s="8">
        <v>2004</v>
      </c>
      <c r="C100441" s="8" t="s">
        <v>81780</v>
      </c>
      <c r="D100441" s="10" t="s">
        <v>182220</v>
      </c>
      <c r="E100441" s="8">
        <v>2999</v>
      </c>
    </row>
    <row r="100442" spans="1:5">
      <c r="A100442" s="8" t="s">
        <v>81754</v>
      </c>
      <c r="B100442" s="8">
        <v>2005</v>
      </c>
      <c r="C100442" s="8" t="s">
        <v>81777</v>
      </c>
      <c r="D100442" s="10" t="s">
        <v>182221</v>
      </c>
      <c r="E100442" s="8">
        <v>3136</v>
      </c>
    </row>
    <row r="100443" spans="1:5">
      <c r="A100443" s="8" t="s">
        <v>81754</v>
      </c>
      <c r="B100443" s="8">
        <v>2005</v>
      </c>
      <c r="C100443" s="8" t="s">
        <v>81778</v>
      </c>
      <c r="D100443" s="10" t="s">
        <v>182222</v>
      </c>
      <c r="E100443" s="8">
        <v>2690</v>
      </c>
    </row>
    <row r="100444" spans="1:5">
      <c r="A100444" s="8" t="s">
        <v>81754</v>
      </c>
      <c r="B100444" s="8">
        <v>2005</v>
      </c>
      <c r="C100444" s="8" t="s">
        <v>81779</v>
      </c>
      <c r="D100444" s="10" t="s">
        <v>182223</v>
      </c>
      <c r="E100444" s="8">
        <v>1650</v>
      </c>
    </row>
    <row r="100445" spans="1:5">
      <c r="A100445" s="8" t="s">
        <v>81754</v>
      </c>
      <c r="B100445" s="8">
        <v>2005</v>
      </c>
      <c r="C100445" s="8" t="s">
        <v>81780</v>
      </c>
      <c r="D100445" s="10" t="s">
        <v>182224</v>
      </c>
      <c r="E100445" s="8">
        <v>1611</v>
      </c>
    </row>
    <row r="100446" spans="1:5">
      <c r="A100446" s="8" t="s">
        <v>81754</v>
      </c>
      <c r="B100446" s="8">
        <v>2006</v>
      </c>
      <c r="C100446" s="8" t="s">
        <v>81777</v>
      </c>
      <c r="D100446" s="10" t="s">
        <v>182225</v>
      </c>
      <c r="E100446" s="8">
        <v>1518</v>
      </c>
    </row>
    <row r="100447" spans="1:5">
      <c r="A100447" s="8" t="s">
        <v>81754</v>
      </c>
      <c r="B100447" s="8">
        <v>2006</v>
      </c>
      <c r="C100447" s="8" t="s">
        <v>81778</v>
      </c>
      <c r="D100447" s="10" t="s">
        <v>182226</v>
      </c>
      <c r="E100447" s="8">
        <v>1563</v>
      </c>
    </row>
    <row r="100448" spans="1:5">
      <c r="A100448" s="8" t="s">
        <v>81754</v>
      </c>
      <c r="B100448" s="8">
        <v>2006</v>
      </c>
      <c r="C100448" s="8" t="s">
        <v>81779</v>
      </c>
      <c r="D100448" s="10" t="s">
        <v>182227</v>
      </c>
      <c r="E100448" s="8">
        <v>1877</v>
      </c>
    </row>
    <row r="100449" spans="1:5">
      <c r="A100449" s="8" t="s">
        <v>81754</v>
      </c>
      <c r="B100449" s="8">
        <v>2006</v>
      </c>
      <c r="C100449" s="8" t="s">
        <v>81780</v>
      </c>
      <c r="D100449" s="10" t="s">
        <v>182228</v>
      </c>
      <c r="E100449" s="8">
        <v>1607</v>
      </c>
    </row>
    <row r="100450" spans="1:5">
      <c r="A100450" s="8" t="s">
        <v>81754</v>
      </c>
      <c r="B100450" s="8">
        <v>2007</v>
      </c>
      <c r="C100450" s="8" t="s">
        <v>81777</v>
      </c>
      <c r="D100450" s="10" t="s">
        <v>182229</v>
      </c>
      <c r="E100450" s="8">
        <v>1432</v>
      </c>
    </row>
    <row r="100451" spans="1:5">
      <c r="A100451" s="8" t="s">
        <v>81754</v>
      </c>
      <c r="B100451" s="8">
        <v>2007</v>
      </c>
      <c r="C100451" s="8" t="s">
        <v>81778</v>
      </c>
      <c r="D100451" s="10" t="s">
        <v>182230</v>
      </c>
      <c r="E100451" s="8">
        <v>1287</v>
      </c>
    </row>
    <row r="100452" spans="1:5">
      <c r="A100452" s="8" t="s">
        <v>81754</v>
      </c>
      <c r="B100452" s="8">
        <v>2007</v>
      </c>
      <c r="C100452" s="8" t="s">
        <v>81779</v>
      </c>
      <c r="D100452" s="10" t="s">
        <v>182231</v>
      </c>
      <c r="E100452" s="8">
        <v>1322</v>
      </c>
    </row>
    <row r="100453" spans="1:5">
      <c r="A100453" s="8" t="s">
        <v>81754</v>
      </c>
      <c r="B100453" s="8">
        <v>2007</v>
      </c>
      <c r="C100453" s="8" t="s">
        <v>81780</v>
      </c>
      <c r="D100453" s="10" t="s">
        <v>182232</v>
      </c>
      <c r="E100453" s="8">
        <v>1511</v>
      </c>
    </row>
    <row r="100454" spans="1:5">
      <c r="A100454" s="8" t="s">
        <v>81754</v>
      </c>
      <c r="B100454" s="8">
        <v>2008</v>
      </c>
      <c r="C100454" s="8" t="s">
        <v>81777</v>
      </c>
      <c r="D100454" s="10" t="s">
        <v>182233</v>
      </c>
      <c r="E100454" s="8">
        <v>1151</v>
      </c>
    </row>
    <row r="100455" spans="1:5">
      <c r="A100455" s="8" t="s">
        <v>81754</v>
      </c>
      <c r="B100455" s="8">
        <v>2008</v>
      </c>
      <c r="C100455" s="8" t="s">
        <v>81778</v>
      </c>
      <c r="D100455" s="10" t="s">
        <v>182234</v>
      </c>
      <c r="E100455" s="8">
        <v>1171</v>
      </c>
    </row>
    <row r="100456" spans="1:5">
      <c r="A100456" s="8" t="s">
        <v>81754</v>
      </c>
      <c r="B100456" s="8">
        <v>2008</v>
      </c>
      <c r="C100456" s="8" t="s">
        <v>81779</v>
      </c>
      <c r="D100456" s="10" t="s">
        <v>182235</v>
      </c>
      <c r="E100456" s="8">
        <v>1116</v>
      </c>
    </row>
    <row r="100457" spans="1:5">
      <c r="A100457" s="8" t="s">
        <v>81754</v>
      </c>
      <c r="B100457" s="8">
        <v>2008</v>
      </c>
      <c r="C100457" s="8" t="s">
        <v>81780</v>
      </c>
      <c r="D100457" s="10" t="s">
        <v>182236</v>
      </c>
      <c r="E100457" s="8">
        <v>1278</v>
      </c>
    </row>
    <row r="100458" spans="1:5">
      <c r="A100458" s="8" t="s">
        <v>81754</v>
      </c>
      <c r="B100458" s="8">
        <v>2009</v>
      </c>
      <c r="C100458" s="8" t="s">
        <v>81777</v>
      </c>
      <c r="D100458" s="10" t="s">
        <v>182237</v>
      </c>
      <c r="E100458" s="8">
        <v>1107</v>
      </c>
    </row>
    <row r="100459" spans="1:5">
      <c r="A100459" s="8" t="s">
        <v>81754</v>
      </c>
      <c r="B100459" s="8">
        <v>2009</v>
      </c>
      <c r="C100459" s="8" t="s">
        <v>81778</v>
      </c>
      <c r="D100459" s="10" t="s">
        <v>182238</v>
      </c>
      <c r="E100459" s="8">
        <v>1082</v>
      </c>
    </row>
    <row r="100460" spans="1:5">
      <c r="A100460" s="8" t="s">
        <v>81754</v>
      </c>
      <c r="B100460" s="8">
        <v>2009</v>
      </c>
      <c r="C100460" s="8" t="s">
        <v>81779</v>
      </c>
      <c r="D100460" s="10" t="s">
        <v>182239</v>
      </c>
      <c r="E100460" s="8">
        <v>1317</v>
      </c>
    </row>
    <row r="100461" spans="1:5">
      <c r="A100461" s="8" t="s">
        <v>81754</v>
      </c>
      <c r="B100461" s="8">
        <v>2009</v>
      </c>
      <c r="C100461" s="8" t="s">
        <v>81780</v>
      </c>
      <c r="D100461" s="10" t="s">
        <v>182240</v>
      </c>
      <c r="E100461" s="8">
        <v>1153</v>
      </c>
    </row>
    <row r="100462" spans="1:5">
      <c r="A100462" s="8" t="s">
        <v>81754</v>
      </c>
      <c r="B100462" s="8">
        <v>2010</v>
      </c>
      <c r="C100462" s="8" t="s">
        <v>81777</v>
      </c>
      <c r="D100462" s="10" t="s">
        <v>182241</v>
      </c>
      <c r="E100462" s="8">
        <v>1164</v>
      </c>
    </row>
    <row r="100463" spans="1:5">
      <c r="A100463" s="8" t="s">
        <v>81754</v>
      </c>
      <c r="B100463" s="8">
        <v>2010</v>
      </c>
      <c r="C100463" s="8" t="s">
        <v>81778</v>
      </c>
      <c r="D100463" s="10" t="s">
        <v>182242</v>
      </c>
      <c r="E100463" s="8">
        <v>1124</v>
      </c>
    </row>
    <row r="100464" spans="1:5">
      <c r="A100464" s="8" t="s">
        <v>81754</v>
      </c>
      <c r="B100464" s="8">
        <v>2010</v>
      </c>
      <c r="C100464" s="8" t="s">
        <v>81779</v>
      </c>
      <c r="D100464" s="10" t="s">
        <v>182243</v>
      </c>
      <c r="E100464" s="8">
        <v>1344</v>
      </c>
    </row>
    <row r="100465" spans="1:5">
      <c r="A100465" s="8" t="s">
        <v>81754</v>
      </c>
      <c r="B100465" s="8">
        <v>2010</v>
      </c>
      <c r="C100465" s="8" t="s">
        <v>81780</v>
      </c>
      <c r="D100465" s="10" t="s">
        <v>182244</v>
      </c>
      <c r="E100465" s="8">
        <v>1287</v>
      </c>
    </row>
    <row r="100466" spans="1:5">
      <c r="A100466" s="8" t="s">
        <v>81754</v>
      </c>
      <c r="B100466" s="8">
        <v>2011</v>
      </c>
      <c r="C100466" s="8" t="s">
        <v>81777</v>
      </c>
      <c r="D100466" s="10" t="s">
        <v>182245</v>
      </c>
      <c r="E100466" s="8">
        <v>1056</v>
      </c>
    </row>
    <row r="100467" spans="1:5">
      <c r="A100467" s="8" t="s">
        <v>81754</v>
      </c>
      <c r="B100467" s="8">
        <v>2011</v>
      </c>
      <c r="C100467" s="8" t="s">
        <v>81778</v>
      </c>
      <c r="D100467" s="10" t="s">
        <v>182246</v>
      </c>
      <c r="E100467" s="8">
        <v>1073</v>
      </c>
    </row>
    <row r="100468" spans="1:5">
      <c r="A100468" s="8" t="s">
        <v>81754</v>
      </c>
      <c r="B100468" s="8">
        <v>2011</v>
      </c>
      <c r="C100468" s="8" t="s">
        <v>81779</v>
      </c>
      <c r="D100468" s="10" t="s">
        <v>182247</v>
      </c>
      <c r="E100468" s="8">
        <v>1135</v>
      </c>
    </row>
    <row r="100469" spans="1:5">
      <c r="A100469" s="8" t="s">
        <v>81754</v>
      </c>
      <c r="B100469" s="8">
        <v>2011</v>
      </c>
      <c r="C100469" s="8" t="s">
        <v>81780</v>
      </c>
      <c r="D100469" s="10" t="s">
        <v>182248</v>
      </c>
      <c r="E100469" s="8">
        <v>1111</v>
      </c>
    </row>
    <row r="100470" spans="1:5">
      <c r="A100470" s="8" t="s">
        <v>81754</v>
      </c>
      <c r="B100470" s="8">
        <v>2012</v>
      </c>
      <c r="C100470" s="8" t="s">
        <v>81777</v>
      </c>
      <c r="D100470" s="10" t="s">
        <v>182249</v>
      </c>
      <c r="E100470" s="8">
        <v>1089</v>
      </c>
    </row>
    <row r="100471" spans="1:5">
      <c r="A100471" s="8" t="s">
        <v>81754</v>
      </c>
      <c r="B100471" s="8">
        <v>2012</v>
      </c>
      <c r="C100471" s="8" t="s">
        <v>81778</v>
      </c>
      <c r="D100471" s="10" t="s">
        <v>182250</v>
      </c>
      <c r="E100471" s="8">
        <v>1069</v>
      </c>
    </row>
    <row r="100472" spans="1:5">
      <c r="A100472" s="8" t="s">
        <v>81754</v>
      </c>
      <c r="B100472" s="8">
        <v>2012</v>
      </c>
      <c r="C100472" s="8" t="s">
        <v>81779</v>
      </c>
      <c r="D100472" s="10" t="s">
        <v>182251</v>
      </c>
      <c r="E100472" s="8">
        <v>1063</v>
      </c>
    </row>
    <row r="100473" spans="1:5">
      <c r="A100473" s="8" t="s">
        <v>81754</v>
      </c>
      <c r="B100473" s="8">
        <v>2012</v>
      </c>
      <c r="C100473" s="8" t="s">
        <v>81780</v>
      </c>
      <c r="D100473" s="10" t="s">
        <v>182252</v>
      </c>
      <c r="E100473" s="8">
        <v>1147</v>
      </c>
    </row>
    <row r="100474" spans="1:5">
      <c r="A100474" s="8" t="s">
        <v>81754</v>
      </c>
      <c r="B100474" s="8">
        <v>2013</v>
      </c>
      <c r="C100474" s="8" t="s">
        <v>81777</v>
      </c>
      <c r="D100474" s="10" t="s">
        <v>182253</v>
      </c>
      <c r="E100474" s="8">
        <v>1193</v>
      </c>
    </row>
    <row r="100475" spans="1:5">
      <c r="A100475" s="8" t="s">
        <v>81754</v>
      </c>
      <c r="B100475" s="8">
        <v>2013</v>
      </c>
      <c r="C100475" s="8" t="s">
        <v>81778</v>
      </c>
      <c r="D100475" s="10" t="s">
        <v>182254</v>
      </c>
      <c r="E100475" s="8">
        <v>997</v>
      </c>
    </row>
    <row r="100476" spans="1:5">
      <c r="A100476" s="8" t="s">
        <v>81754</v>
      </c>
      <c r="B100476" s="8">
        <v>2013</v>
      </c>
      <c r="C100476" s="8" t="s">
        <v>81779</v>
      </c>
      <c r="D100476" s="10" t="s">
        <v>182255</v>
      </c>
      <c r="E100476" s="8">
        <v>1212</v>
      </c>
    </row>
    <row r="100477" spans="1:5">
      <c r="A100477" s="8" t="s">
        <v>81754</v>
      </c>
      <c r="B100477" s="8">
        <v>2013</v>
      </c>
      <c r="C100477" s="8" t="s">
        <v>81780</v>
      </c>
      <c r="D100477" s="10" t="s">
        <v>182256</v>
      </c>
      <c r="E100477" s="8">
        <v>1288</v>
      </c>
    </row>
    <row r="100478" spans="1:5">
      <c r="A100478" s="8" t="s">
        <v>81754</v>
      </c>
      <c r="B100478" s="8">
        <v>2014</v>
      </c>
      <c r="C100478" s="8" t="s">
        <v>81777</v>
      </c>
      <c r="D100478" s="10" t="s">
        <v>182257</v>
      </c>
      <c r="E100478" s="8">
        <v>1214</v>
      </c>
    </row>
    <row r="100479" spans="1:5">
      <c r="A100479" s="8" t="s">
        <v>81754</v>
      </c>
      <c r="B100479" s="8">
        <v>2014</v>
      </c>
      <c r="C100479" s="8" t="s">
        <v>81778</v>
      </c>
      <c r="D100479" s="10" t="s">
        <v>182258</v>
      </c>
      <c r="E100479" s="8">
        <v>1132</v>
      </c>
    </row>
    <row r="100480" spans="1:5">
      <c r="A100480" s="8" t="s">
        <v>81754</v>
      </c>
      <c r="B100480" s="8">
        <v>2014</v>
      </c>
      <c r="C100480" s="8" t="s">
        <v>81779</v>
      </c>
      <c r="D100480" s="10" t="s">
        <v>182259</v>
      </c>
      <c r="E100480" s="8">
        <v>1361</v>
      </c>
    </row>
    <row r="100481" spans="1:5">
      <c r="A100481" s="8" t="s">
        <v>81754</v>
      </c>
      <c r="B100481" s="8">
        <v>2014</v>
      </c>
      <c r="C100481" s="8" t="s">
        <v>81780</v>
      </c>
      <c r="D100481" s="10" t="s">
        <v>182260</v>
      </c>
      <c r="E100481" s="8">
        <v>1300</v>
      </c>
    </row>
    <row r="100482" spans="1:5">
      <c r="A100482" s="8" t="s">
        <v>81754</v>
      </c>
      <c r="B100482" s="8">
        <v>2015</v>
      </c>
      <c r="C100482" s="8" t="s">
        <v>81777</v>
      </c>
      <c r="D100482" s="10" t="s">
        <v>182261</v>
      </c>
      <c r="E100482" s="8">
        <v>1250</v>
      </c>
    </row>
    <row r="100483" spans="1:5">
      <c r="A100483" s="8" t="s">
        <v>81754</v>
      </c>
      <c r="B100483" s="8">
        <v>2015</v>
      </c>
      <c r="C100483" s="8" t="s">
        <v>81778</v>
      </c>
      <c r="D100483" s="10" t="s">
        <v>182262</v>
      </c>
      <c r="E100483" s="8">
        <v>1137</v>
      </c>
    </row>
    <row r="100484" spans="1:5">
      <c r="A100484" s="8" t="s">
        <v>81754</v>
      </c>
      <c r="B100484" s="8">
        <v>2015</v>
      </c>
      <c r="C100484" s="8" t="s">
        <v>81779</v>
      </c>
      <c r="D100484" s="10" t="s">
        <v>182263</v>
      </c>
      <c r="E100484" s="8">
        <v>1216</v>
      </c>
    </row>
    <row r="100485" spans="1:5">
      <c r="A100485" s="8" t="s">
        <v>81754</v>
      </c>
      <c r="B100485" s="8">
        <v>2015</v>
      </c>
      <c r="C100485" s="8" t="s">
        <v>81780</v>
      </c>
      <c r="D100485" s="10" t="s">
        <v>182264</v>
      </c>
      <c r="E100485" s="8">
        <v>1231</v>
      </c>
    </row>
    <row r="100486" spans="1:5">
      <c r="A100486" s="8" t="s">
        <v>81754</v>
      </c>
      <c r="B100486" s="8">
        <v>2016</v>
      </c>
      <c r="C100486" s="8" t="s">
        <v>81777</v>
      </c>
      <c r="D100486" s="10" t="s">
        <v>182265</v>
      </c>
      <c r="E100486" s="8">
        <v>1012</v>
      </c>
    </row>
    <row r="100487" spans="1:5">
      <c r="A100487" s="8" t="s">
        <v>81754</v>
      </c>
      <c r="B100487" s="8">
        <v>2016</v>
      </c>
      <c r="C100487" s="8" t="s">
        <v>81778</v>
      </c>
      <c r="D100487" s="10" t="s">
        <v>182266</v>
      </c>
      <c r="E100487" s="8">
        <v>993</v>
      </c>
    </row>
    <row r="100488" spans="1:5">
      <c r="A100488" s="8" t="s">
        <v>81754</v>
      </c>
      <c r="B100488" s="8">
        <v>2016</v>
      </c>
      <c r="C100488" s="8" t="s">
        <v>81779</v>
      </c>
      <c r="D100488" s="10" t="s">
        <v>182267</v>
      </c>
      <c r="E100488" s="8">
        <v>898</v>
      </c>
    </row>
    <row r="100489" spans="1:5">
      <c r="A100489" s="8" t="s">
        <v>81754</v>
      </c>
      <c r="B100489" s="8">
        <v>2016</v>
      </c>
      <c r="C100489" s="8" t="s">
        <v>81780</v>
      </c>
      <c r="D100489" s="10" t="s">
        <v>182268</v>
      </c>
      <c r="E100489" s="8">
        <v>829</v>
      </c>
    </row>
    <row r="100490" spans="1:5">
      <c r="A100490" s="8" t="s">
        <v>81755</v>
      </c>
      <c r="B100490" s="8">
        <v>1999</v>
      </c>
      <c r="C100490" s="8" t="s">
        <v>81777</v>
      </c>
      <c r="D100490" s="10" t="s">
        <v>182269</v>
      </c>
      <c r="E100490" s="8">
        <v>250</v>
      </c>
    </row>
    <row r="100491" spans="1:5">
      <c r="A100491" s="8" t="s">
        <v>81755</v>
      </c>
      <c r="B100491" s="8">
        <v>1999</v>
      </c>
      <c r="C100491" s="8" t="s">
        <v>81778</v>
      </c>
      <c r="D100491" s="10" t="s">
        <v>182270</v>
      </c>
      <c r="E100491" s="8">
        <v>263</v>
      </c>
    </row>
    <row r="100492" spans="1:5">
      <c r="A100492" s="8" t="s">
        <v>81755</v>
      </c>
      <c r="B100492" s="8">
        <v>1999</v>
      </c>
      <c r="C100492" s="8" t="s">
        <v>81779</v>
      </c>
      <c r="D100492" s="10" t="s">
        <v>182271</v>
      </c>
      <c r="E100492" s="8">
        <v>378</v>
      </c>
    </row>
    <row r="100493" spans="1:5">
      <c r="A100493" s="8" t="s">
        <v>81755</v>
      </c>
      <c r="B100493" s="8">
        <v>1999</v>
      </c>
      <c r="C100493" s="8" t="s">
        <v>81780</v>
      </c>
      <c r="D100493" s="10" t="s">
        <v>182272</v>
      </c>
      <c r="E100493" s="8">
        <v>289</v>
      </c>
    </row>
    <row r="100494" spans="1:5">
      <c r="A100494" s="8" t="s">
        <v>81755</v>
      </c>
      <c r="B100494" s="8">
        <v>2000</v>
      </c>
      <c r="C100494" s="8" t="s">
        <v>81777</v>
      </c>
      <c r="D100494" s="10" t="s">
        <v>182273</v>
      </c>
      <c r="E100494" s="8">
        <v>351</v>
      </c>
    </row>
    <row r="100495" spans="1:5">
      <c r="A100495" s="8" t="s">
        <v>81755</v>
      </c>
      <c r="B100495" s="8">
        <v>2000</v>
      </c>
      <c r="C100495" s="8" t="s">
        <v>81778</v>
      </c>
      <c r="D100495" s="10" t="s">
        <v>182274</v>
      </c>
      <c r="E100495" s="8">
        <v>403</v>
      </c>
    </row>
    <row r="100496" spans="1:5">
      <c r="A100496" s="8" t="s">
        <v>81755</v>
      </c>
      <c r="B100496" s="8">
        <v>2000</v>
      </c>
      <c r="C100496" s="8" t="s">
        <v>81779</v>
      </c>
      <c r="D100496" s="10" t="s">
        <v>182275</v>
      </c>
      <c r="E100496" s="8">
        <v>314</v>
      </c>
    </row>
    <row r="100497" spans="1:5">
      <c r="A100497" s="8" t="s">
        <v>81755</v>
      </c>
      <c r="B100497" s="8">
        <v>2000</v>
      </c>
      <c r="C100497" s="8" t="s">
        <v>81780</v>
      </c>
      <c r="D100497" s="10" t="s">
        <v>182276</v>
      </c>
      <c r="E100497" s="8">
        <v>341</v>
      </c>
    </row>
    <row r="100498" spans="1:5">
      <c r="A100498" s="8" t="s">
        <v>81755</v>
      </c>
      <c r="B100498" s="8">
        <v>2001</v>
      </c>
      <c r="C100498" s="8" t="s">
        <v>81777</v>
      </c>
      <c r="D100498" s="10" t="s">
        <v>182277</v>
      </c>
      <c r="E100498" s="8">
        <v>409</v>
      </c>
    </row>
    <row r="100499" spans="1:5">
      <c r="A100499" s="8" t="s">
        <v>81755</v>
      </c>
      <c r="B100499" s="8">
        <v>2001</v>
      </c>
      <c r="C100499" s="8" t="s">
        <v>81778</v>
      </c>
      <c r="D100499" s="10" t="s">
        <v>182278</v>
      </c>
      <c r="E100499" s="8">
        <v>328</v>
      </c>
    </row>
    <row r="100500" spans="1:5">
      <c r="A100500" s="8" t="s">
        <v>81755</v>
      </c>
      <c r="B100500" s="8">
        <v>2001</v>
      </c>
      <c r="C100500" s="8" t="s">
        <v>81779</v>
      </c>
      <c r="D100500" s="10" t="s">
        <v>182279</v>
      </c>
      <c r="E100500" s="8">
        <v>365</v>
      </c>
    </row>
    <row r="100501" spans="1:5">
      <c r="A100501" s="8" t="s">
        <v>81755</v>
      </c>
      <c r="B100501" s="8">
        <v>2001</v>
      </c>
      <c r="C100501" s="8" t="s">
        <v>81780</v>
      </c>
      <c r="D100501" s="10" t="s">
        <v>182280</v>
      </c>
      <c r="E100501" s="8">
        <v>417</v>
      </c>
    </row>
    <row r="100502" spans="1:5">
      <c r="A100502" s="8" t="s">
        <v>81755</v>
      </c>
      <c r="B100502" s="8">
        <v>2002</v>
      </c>
      <c r="C100502" s="8" t="s">
        <v>81777</v>
      </c>
      <c r="D100502" s="10" t="s">
        <v>182281</v>
      </c>
      <c r="E100502" s="8">
        <v>322</v>
      </c>
    </row>
    <row r="100503" spans="1:5">
      <c r="A100503" s="8" t="s">
        <v>81755</v>
      </c>
      <c r="B100503" s="8">
        <v>2002</v>
      </c>
      <c r="C100503" s="8" t="s">
        <v>81778</v>
      </c>
      <c r="D100503" s="10" t="s">
        <v>182282</v>
      </c>
      <c r="E100503" s="8">
        <v>346</v>
      </c>
    </row>
    <row r="100504" spans="1:5">
      <c r="A100504" s="8" t="s">
        <v>81755</v>
      </c>
      <c r="B100504" s="8">
        <v>2002</v>
      </c>
      <c r="C100504" s="8" t="s">
        <v>81779</v>
      </c>
      <c r="D100504" s="10" t="s">
        <v>182283</v>
      </c>
      <c r="E100504" s="8">
        <v>259</v>
      </c>
    </row>
    <row r="100505" spans="1:5">
      <c r="A100505" s="8" t="s">
        <v>81755</v>
      </c>
      <c r="B100505" s="8">
        <v>2002</v>
      </c>
      <c r="C100505" s="8" t="s">
        <v>81780</v>
      </c>
      <c r="D100505" s="10" t="s">
        <v>182284</v>
      </c>
      <c r="E100505" s="8">
        <v>347</v>
      </c>
    </row>
    <row r="100506" spans="1:5">
      <c r="A100506" s="8" t="s">
        <v>81755</v>
      </c>
      <c r="B100506" s="8">
        <v>2003</v>
      </c>
      <c r="C100506" s="8" t="s">
        <v>81777</v>
      </c>
      <c r="D100506" s="10" t="s">
        <v>182285</v>
      </c>
      <c r="E100506" s="8">
        <v>366</v>
      </c>
    </row>
    <row r="100507" spans="1:5">
      <c r="A100507" s="8" t="s">
        <v>81755</v>
      </c>
      <c r="B100507" s="8">
        <v>2003</v>
      </c>
      <c r="C100507" s="8" t="s">
        <v>81778</v>
      </c>
      <c r="D100507" s="10" t="s">
        <v>182286</v>
      </c>
      <c r="E100507" s="8">
        <v>501</v>
      </c>
    </row>
    <row r="100508" spans="1:5">
      <c r="A100508" s="8" t="s">
        <v>81755</v>
      </c>
      <c r="B100508" s="8">
        <v>2003</v>
      </c>
      <c r="C100508" s="8" t="s">
        <v>81779</v>
      </c>
      <c r="D100508" s="10" t="s">
        <v>182287</v>
      </c>
      <c r="E100508" s="8">
        <v>406</v>
      </c>
    </row>
    <row r="100509" spans="1:5">
      <c r="A100509" s="8" t="s">
        <v>81755</v>
      </c>
      <c r="B100509" s="8">
        <v>2003</v>
      </c>
      <c r="C100509" s="8" t="s">
        <v>81780</v>
      </c>
      <c r="D100509" s="10" t="s">
        <v>182288</v>
      </c>
      <c r="E100509" s="8">
        <v>345</v>
      </c>
    </row>
    <row r="100510" spans="1:5">
      <c r="A100510" s="8" t="s">
        <v>81755</v>
      </c>
      <c r="B100510" s="8">
        <v>2004</v>
      </c>
      <c r="C100510" s="8" t="s">
        <v>81777</v>
      </c>
      <c r="D100510" s="10" t="s">
        <v>182289</v>
      </c>
      <c r="E100510" s="8">
        <v>387</v>
      </c>
    </row>
    <row r="100511" spans="1:5">
      <c r="A100511" s="8" t="s">
        <v>81755</v>
      </c>
      <c r="B100511" s="8">
        <v>2004</v>
      </c>
      <c r="C100511" s="8" t="s">
        <v>81778</v>
      </c>
      <c r="D100511" s="10" t="s">
        <v>182290</v>
      </c>
      <c r="E100511" s="8">
        <v>376</v>
      </c>
    </row>
    <row r="100512" spans="1:5">
      <c r="A100512" s="8" t="s">
        <v>81755</v>
      </c>
      <c r="B100512" s="8">
        <v>2004</v>
      </c>
      <c r="C100512" s="8" t="s">
        <v>81779</v>
      </c>
      <c r="D100512" s="10" t="s">
        <v>182291</v>
      </c>
      <c r="E100512" s="8">
        <v>381</v>
      </c>
    </row>
    <row r="100513" spans="1:5">
      <c r="A100513" s="8" t="s">
        <v>81755</v>
      </c>
      <c r="B100513" s="8">
        <v>2004</v>
      </c>
      <c r="C100513" s="8" t="s">
        <v>81780</v>
      </c>
      <c r="D100513" s="10" t="s">
        <v>182292</v>
      </c>
      <c r="E100513" s="8">
        <v>314</v>
      </c>
    </row>
    <row r="100514" spans="1:5">
      <c r="A100514" s="8" t="s">
        <v>81755</v>
      </c>
      <c r="B100514" s="8">
        <v>2005</v>
      </c>
      <c r="C100514" s="8" t="s">
        <v>81777</v>
      </c>
      <c r="D100514" s="10" t="s">
        <v>182293</v>
      </c>
      <c r="E100514" s="8">
        <v>311</v>
      </c>
    </row>
    <row r="100515" spans="1:5">
      <c r="A100515" s="8" t="s">
        <v>81755</v>
      </c>
      <c r="B100515" s="8">
        <v>2005</v>
      </c>
      <c r="C100515" s="8" t="s">
        <v>81778</v>
      </c>
      <c r="D100515" s="10" t="s">
        <v>182294</v>
      </c>
      <c r="E100515" s="8">
        <v>319</v>
      </c>
    </row>
    <row r="100516" spans="1:5">
      <c r="A100516" s="8" t="s">
        <v>81755</v>
      </c>
      <c r="B100516" s="8">
        <v>2005</v>
      </c>
      <c r="C100516" s="8" t="s">
        <v>81779</v>
      </c>
      <c r="D100516" s="10" t="s">
        <v>182295</v>
      </c>
      <c r="E100516" s="8">
        <v>237</v>
      </c>
    </row>
    <row r="100517" spans="1:5">
      <c r="A100517" s="8" t="s">
        <v>81755</v>
      </c>
      <c r="B100517" s="8">
        <v>2005</v>
      </c>
      <c r="C100517" s="8" t="s">
        <v>81780</v>
      </c>
      <c r="D100517" s="10" t="s">
        <v>182296</v>
      </c>
      <c r="E100517" s="8">
        <v>227</v>
      </c>
    </row>
    <row r="100518" spans="1:5">
      <c r="A100518" s="8" t="s">
        <v>81755</v>
      </c>
      <c r="B100518" s="8">
        <v>2006</v>
      </c>
      <c r="C100518" s="8" t="s">
        <v>81777</v>
      </c>
      <c r="D100518" s="10" t="s">
        <v>182297</v>
      </c>
      <c r="E100518" s="8">
        <v>250</v>
      </c>
    </row>
    <row r="100519" spans="1:5">
      <c r="A100519" s="8" t="s">
        <v>81755</v>
      </c>
      <c r="B100519" s="8">
        <v>2006</v>
      </c>
      <c r="C100519" s="8" t="s">
        <v>81778</v>
      </c>
      <c r="D100519" s="10" t="s">
        <v>182298</v>
      </c>
      <c r="E100519" s="8">
        <v>234</v>
      </c>
    </row>
    <row r="100520" spans="1:5">
      <c r="A100520" s="8" t="s">
        <v>81755</v>
      </c>
      <c r="B100520" s="8">
        <v>2006</v>
      </c>
      <c r="C100520" s="8" t="s">
        <v>81779</v>
      </c>
      <c r="D100520" s="10" t="s">
        <v>182299</v>
      </c>
      <c r="E100520" s="8">
        <v>256</v>
      </c>
    </row>
    <row r="100521" spans="1:5">
      <c r="A100521" s="8" t="s">
        <v>81755</v>
      </c>
      <c r="B100521" s="8">
        <v>2006</v>
      </c>
      <c r="C100521" s="8" t="s">
        <v>81780</v>
      </c>
      <c r="D100521" s="10" t="s">
        <v>182300</v>
      </c>
      <c r="E100521" s="8">
        <v>307</v>
      </c>
    </row>
    <row r="100522" spans="1:5">
      <c r="A100522" s="8" t="s">
        <v>81755</v>
      </c>
      <c r="B100522" s="8">
        <v>2007</v>
      </c>
      <c r="C100522" s="8" t="s">
        <v>81777</v>
      </c>
      <c r="D100522" s="10" t="s">
        <v>182301</v>
      </c>
      <c r="E100522" s="8">
        <v>201</v>
      </c>
    </row>
    <row r="100523" spans="1:5">
      <c r="A100523" s="8" t="s">
        <v>81755</v>
      </c>
      <c r="B100523" s="8">
        <v>2007</v>
      </c>
      <c r="C100523" s="8" t="s">
        <v>81778</v>
      </c>
      <c r="D100523" s="10" t="s">
        <v>182302</v>
      </c>
      <c r="E100523" s="8">
        <v>228</v>
      </c>
    </row>
    <row r="100524" spans="1:5">
      <c r="A100524" s="8" t="s">
        <v>81755</v>
      </c>
      <c r="B100524" s="8">
        <v>2007</v>
      </c>
      <c r="C100524" s="8" t="s">
        <v>81779</v>
      </c>
      <c r="D100524" s="10" t="s">
        <v>182303</v>
      </c>
      <c r="E100524" s="8">
        <v>207</v>
      </c>
    </row>
    <row r="100525" spans="1:5">
      <c r="A100525" s="8" t="s">
        <v>81755</v>
      </c>
      <c r="B100525" s="8">
        <v>2007</v>
      </c>
      <c r="C100525" s="8" t="s">
        <v>81780</v>
      </c>
      <c r="D100525" s="10" t="s">
        <v>182304</v>
      </c>
      <c r="E100525" s="8">
        <v>232</v>
      </c>
    </row>
    <row r="100526" spans="1:5">
      <c r="A100526" s="8" t="s">
        <v>81755</v>
      </c>
      <c r="B100526" s="8">
        <v>2008</v>
      </c>
      <c r="C100526" s="8" t="s">
        <v>81777</v>
      </c>
      <c r="D100526" s="10" t="s">
        <v>182305</v>
      </c>
      <c r="E100526" s="8">
        <v>202</v>
      </c>
    </row>
    <row r="100527" spans="1:5">
      <c r="A100527" s="8" t="s">
        <v>81755</v>
      </c>
      <c r="B100527" s="8">
        <v>2008</v>
      </c>
      <c r="C100527" s="8" t="s">
        <v>81778</v>
      </c>
      <c r="D100527" s="10" t="s">
        <v>182306</v>
      </c>
      <c r="E100527" s="8">
        <v>233</v>
      </c>
    </row>
    <row r="100528" spans="1:5">
      <c r="A100528" s="8" t="s">
        <v>81755</v>
      </c>
      <c r="B100528" s="8">
        <v>2008</v>
      </c>
      <c r="C100528" s="8" t="s">
        <v>81779</v>
      </c>
      <c r="D100528" s="10" t="s">
        <v>182307</v>
      </c>
      <c r="E100528" s="8">
        <v>233</v>
      </c>
    </row>
    <row r="100529" spans="1:5">
      <c r="A100529" s="8" t="s">
        <v>81755</v>
      </c>
      <c r="B100529" s="8">
        <v>2008</v>
      </c>
      <c r="C100529" s="8" t="s">
        <v>81780</v>
      </c>
      <c r="D100529" s="10" t="s">
        <v>182308</v>
      </c>
      <c r="E100529" s="8">
        <v>262</v>
      </c>
    </row>
    <row r="100530" spans="1:5">
      <c r="A100530" s="8" t="s">
        <v>81755</v>
      </c>
      <c r="B100530" s="8">
        <v>2009</v>
      </c>
      <c r="C100530" s="8" t="s">
        <v>81777</v>
      </c>
      <c r="D100530" s="10" t="s">
        <v>182309</v>
      </c>
      <c r="E100530" s="8">
        <v>229</v>
      </c>
    </row>
    <row r="100531" spans="1:5">
      <c r="A100531" s="8" t="s">
        <v>81755</v>
      </c>
      <c r="B100531" s="8">
        <v>2009</v>
      </c>
      <c r="C100531" s="8" t="s">
        <v>81778</v>
      </c>
      <c r="D100531" s="10" t="s">
        <v>182310</v>
      </c>
      <c r="E100531" s="8">
        <v>212</v>
      </c>
    </row>
    <row r="100532" spans="1:5">
      <c r="A100532" s="8" t="s">
        <v>81755</v>
      </c>
      <c r="B100532" s="8">
        <v>2009</v>
      </c>
      <c r="C100532" s="8" t="s">
        <v>81779</v>
      </c>
      <c r="D100532" s="10" t="s">
        <v>182311</v>
      </c>
      <c r="E100532" s="8">
        <v>218</v>
      </c>
    </row>
    <row r="100533" spans="1:5">
      <c r="A100533" s="8" t="s">
        <v>81755</v>
      </c>
      <c r="B100533" s="8">
        <v>2009</v>
      </c>
      <c r="C100533" s="8" t="s">
        <v>81780</v>
      </c>
      <c r="D100533" s="10" t="s">
        <v>182312</v>
      </c>
      <c r="E100533" s="8">
        <v>231</v>
      </c>
    </row>
    <row r="100534" spans="1:5">
      <c r="A100534" s="8" t="s">
        <v>81755</v>
      </c>
      <c r="B100534" s="8">
        <v>2010</v>
      </c>
      <c r="C100534" s="8" t="s">
        <v>81777</v>
      </c>
      <c r="D100534" s="10" t="s">
        <v>182313</v>
      </c>
      <c r="E100534" s="8">
        <v>222</v>
      </c>
    </row>
    <row r="100535" spans="1:5">
      <c r="A100535" s="8" t="s">
        <v>81755</v>
      </c>
      <c r="B100535" s="8">
        <v>2010</v>
      </c>
      <c r="C100535" s="8" t="s">
        <v>81778</v>
      </c>
      <c r="D100535" s="10" t="s">
        <v>182314</v>
      </c>
      <c r="E100535" s="8">
        <v>216</v>
      </c>
    </row>
    <row r="100536" spans="1:5">
      <c r="A100536" s="8" t="s">
        <v>81755</v>
      </c>
      <c r="B100536" s="8">
        <v>2010</v>
      </c>
      <c r="C100536" s="8" t="s">
        <v>81779</v>
      </c>
      <c r="D100536" s="10" t="s">
        <v>182315</v>
      </c>
      <c r="E100536" s="8">
        <v>210</v>
      </c>
    </row>
    <row r="100537" spans="1:5">
      <c r="A100537" s="8" t="s">
        <v>81755</v>
      </c>
      <c r="B100537" s="8">
        <v>2010</v>
      </c>
      <c r="C100537" s="8" t="s">
        <v>81780</v>
      </c>
      <c r="D100537" s="10" t="s">
        <v>182316</v>
      </c>
      <c r="E100537" s="8">
        <v>332</v>
      </c>
    </row>
    <row r="100538" spans="1:5">
      <c r="A100538" s="8" t="s">
        <v>81755</v>
      </c>
      <c r="B100538" s="8">
        <v>2011</v>
      </c>
      <c r="C100538" s="8" t="s">
        <v>81777</v>
      </c>
      <c r="D100538" s="10" t="s">
        <v>182317</v>
      </c>
      <c r="E100538" s="8">
        <v>179</v>
      </c>
    </row>
    <row r="100539" spans="1:5">
      <c r="A100539" s="8" t="s">
        <v>81755</v>
      </c>
      <c r="B100539" s="8">
        <v>2011</v>
      </c>
      <c r="C100539" s="8" t="s">
        <v>81778</v>
      </c>
      <c r="D100539" s="10" t="s">
        <v>182318</v>
      </c>
      <c r="E100539" s="8">
        <v>254</v>
      </c>
    </row>
    <row r="100540" spans="1:5">
      <c r="A100540" s="8" t="s">
        <v>81755</v>
      </c>
      <c r="B100540" s="8">
        <v>2011</v>
      </c>
      <c r="C100540" s="8" t="s">
        <v>81779</v>
      </c>
      <c r="D100540" s="10" t="s">
        <v>182319</v>
      </c>
      <c r="E100540" s="8">
        <v>263</v>
      </c>
    </row>
    <row r="100541" spans="1:5">
      <c r="A100541" s="8" t="s">
        <v>81755</v>
      </c>
      <c r="B100541" s="8">
        <v>2011</v>
      </c>
      <c r="C100541" s="8" t="s">
        <v>81780</v>
      </c>
      <c r="D100541" s="10" t="s">
        <v>182320</v>
      </c>
      <c r="E100541" s="8">
        <v>336</v>
      </c>
    </row>
    <row r="100542" spans="1:5">
      <c r="A100542" s="8" t="s">
        <v>81755</v>
      </c>
      <c r="B100542" s="8">
        <v>2012</v>
      </c>
      <c r="C100542" s="8" t="s">
        <v>81777</v>
      </c>
      <c r="D100542" s="10" t="s">
        <v>182321</v>
      </c>
      <c r="E100542" s="8">
        <v>203</v>
      </c>
    </row>
    <row r="100543" spans="1:5">
      <c r="A100543" s="8" t="s">
        <v>81755</v>
      </c>
      <c r="B100543" s="8">
        <v>2012</v>
      </c>
      <c r="C100543" s="8" t="s">
        <v>81778</v>
      </c>
      <c r="D100543" s="10" t="s">
        <v>182322</v>
      </c>
      <c r="E100543" s="8">
        <v>341</v>
      </c>
    </row>
    <row r="100544" spans="1:5">
      <c r="A100544" s="8" t="s">
        <v>81755</v>
      </c>
      <c r="B100544" s="8">
        <v>2012</v>
      </c>
      <c r="C100544" s="8" t="s">
        <v>81779</v>
      </c>
      <c r="D100544" s="10" t="s">
        <v>182323</v>
      </c>
      <c r="E100544" s="8">
        <v>290</v>
      </c>
    </row>
    <row r="100545" spans="1:5">
      <c r="A100545" s="8" t="s">
        <v>81755</v>
      </c>
      <c r="B100545" s="8">
        <v>2012</v>
      </c>
      <c r="C100545" s="8" t="s">
        <v>81780</v>
      </c>
      <c r="D100545" s="10" t="s">
        <v>182324</v>
      </c>
      <c r="E100545" s="8">
        <v>312</v>
      </c>
    </row>
    <row r="100546" spans="1:5">
      <c r="A100546" s="8" t="s">
        <v>81755</v>
      </c>
      <c r="B100546" s="8">
        <v>2013</v>
      </c>
      <c r="C100546" s="8" t="s">
        <v>81777</v>
      </c>
      <c r="D100546" s="10" t="s">
        <v>182325</v>
      </c>
      <c r="E100546" s="8">
        <v>212</v>
      </c>
    </row>
    <row r="100547" spans="1:5">
      <c r="A100547" s="8" t="s">
        <v>81755</v>
      </c>
      <c r="B100547" s="8">
        <v>2013</v>
      </c>
      <c r="C100547" s="8" t="s">
        <v>81778</v>
      </c>
      <c r="D100547" s="10" t="s">
        <v>182326</v>
      </c>
      <c r="E100547" s="8">
        <v>295</v>
      </c>
    </row>
    <row r="100548" spans="1:5">
      <c r="A100548" s="8" t="s">
        <v>81755</v>
      </c>
      <c r="B100548" s="8">
        <v>2013</v>
      </c>
      <c r="C100548" s="8" t="s">
        <v>81779</v>
      </c>
      <c r="D100548" s="10" t="s">
        <v>182327</v>
      </c>
      <c r="E100548" s="8">
        <v>318</v>
      </c>
    </row>
    <row r="100549" spans="1:5">
      <c r="A100549" s="8" t="s">
        <v>81755</v>
      </c>
      <c r="B100549" s="8">
        <v>2013</v>
      </c>
      <c r="C100549" s="8" t="s">
        <v>81780</v>
      </c>
      <c r="D100549" s="10" t="s">
        <v>182328</v>
      </c>
      <c r="E100549" s="8">
        <v>317</v>
      </c>
    </row>
    <row r="100550" spans="1:5">
      <c r="A100550" s="8" t="s">
        <v>81755</v>
      </c>
      <c r="B100550" s="8">
        <v>2014</v>
      </c>
      <c r="C100550" s="8" t="s">
        <v>81777</v>
      </c>
      <c r="D100550" s="10" t="s">
        <v>182329</v>
      </c>
      <c r="E100550" s="8">
        <v>260</v>
      </c>
    </row>
    <row r="100551" spans="1:5">
      <c r="A100551" s="8" t="s">
        <v>81755</v>
      </c>
      <c r="B100551" s="8">
        <v>2014</v>
      </c>
      <c r="C100551" s="8" t="s">
        <v>81778</v>
      </c>
      <c r="D100551" s="10" t="s">
        <v>182330</v>
      </c>
      <c r="E100551" s="8">
        <v>239</v>
      </c>
    </row>
    <row r="100552" spans="1:5">
      <c r="A100552" s="8" t="s">
        <v>81755</v>
      </c>
      <c r="B100552" s="8">
        <v>2014</v>
      </c>
      <c r="C100552" s="8" t="s">
        <v>81779</v>
      </c>
      <c r="D100552" s="10" t="s">
        <v>182331</v>
      </c>
      <c r="E100552" s="8">
        <v>299</v>
      </c>
    </row>
    <row r="100553" spans="1:5">
      <c r="A100553" s="8" t="s">
        <v>81755</v>
      </c>
      <c r="B100553" s="8">
        <v>2014</v>
      </c>
      <c r="C100553" s="8" t="s">
        <v>81780</v>
      </c>
      <c r="D100553" s="10" t="s">
        <v>182332</v>
      </c>
      <c r="E100553" s="8">
        <v>387</v>
      </c>
    </row>
    <row r="100554" spans="1:5">
      <c r="A100554" s="8" t="s">
        <v>81755</v>
      </c>
      <c r="B100554" s="8">
        <v>2015</v>
      </c>
      <c r="C100554" s="8" t="s">
        <v>81777</v>
      </c>
      <c r="D100554" s="10" t="s">
        <v>182333</v>
      </c>
      <c r="E100554" s="8">
        <v>248</v>
      </c>
    </row>
    <row r="100555" spans="1:5">
      <c r="A100555" s="8" t="s">
        <v>81755</v>
      </c>
      <c r="B100555" s="8">
        <v>2015</v>
      </c>
      <c r="C100555" s="8" t="s">
        <v>81778</v>
      </c>
      <c r="D100555" s="10" t="s">
        <v>182334</v>
      </c>
      <c r="E100555" s="8">
        <v>261</v>
      </c>
    </row>
    <row r="100556" spans="1:5">
      <c r="A100556" s="8" t="s">
        <v>81755</v>
      </c>
      <c r="B100556" s="8">
        <v>2015</v>
      </c>
      <c r="C100556" s="8" t="s">
        <v>81779</v>
      </c>
      <c r="D100556" s="10" t="s">
        <v>182335</v>
      </c>
      <c r="E100556" s="8">
        <v>282</v>
      </c>
    </row>
    <row r="100557" spans="1:5">
      <c r="A100557" s="8" t="s">
        <v>81755</v>
      </c>
      <c r="B100557" s="8">
        <v>2015</v>
      </c>
      <c r="C100557" s="8" t="s">
        <v>81780</v>
      </c>
      <c r="D100557" s="10" t="s">
        <v>182336</v>
      </c>
      <c r="E100557" s="8">
        <v>371</v>
      </c>
    </row>
    <row r="100558" spans="1:5">
      <c r="A100558" s="8" t="s">
        <v>81755</v>
      </c>
      <c r="B100558" s="8">
        <v>2016</v>
      </c>
      <c r="C100558" s="8" t="s">
        <v>81777</v>
      </c>
      <c r="D100558" s="10" t="s">
        <v>182337</v>
      </c>
      <c r="E100558" s="8">
        <v>262</v>
      </c>
    </row>
    <row r="100559" spans="1:5">
      <c r="A100559" s="8" t="s">
        <v>81755</v>
      </c>
      <c r="B100559" s="8">
        <v>2016</v>
      </c>
      <c r="C100559" s="8" t="s">
        <v>81778</v>
      </c>
      <c r="D100559" s="10" t="s">
        <v>182338</v>
      </c>
      <c r="E100559" s="8">
        <v>305</v>
      </c>
    </row>
    <row r="100560" spans="1:5">
      <c r="A100560" s="8" t="s">
        <v>81755</v>
      </c>
      <c r="B100560" s="8">
        <v>2016</v>
      </c>
      <c r="C100560" s="8" t="s">
        <v>81779</v>
      </c>
      <c r="D100560" s="10" t="s">
        <v>182339</v>
      </c>
      <c r="E100560" s="8">
        <v>235</v>
      </c>
    </row>
    <row r="100561" spans="1:5">
      <c r="A100561" s="8" t="s">
        <v>81755</v>
      </c>
      <c r="B100561" s="8">
        <v>2016</v>
      </c>
      <c r="C100561" s="8" t="s">
        <v>81780</v>
      </c>
      <c r="D100561" s="10" t="s">
        <v>182340</v>
      </c>
      <c r="E100561" s="8">
        <v>297</v>
      </c>
    </row>
    <row r="100562" spans="1:5">
      <c r="A100562" s="8" t="s">
        <v>81756</v>
      </c>
      <c r="B100562" s="8">
        <v>1999</v>
      </c>
      <c r="C100562" s="8" t="s">
        <v>81777</v>
      </c>
      <c r="D100562" s="10" t="s">
        <v>182341</v>
      </c>
      <c r="E100562" s="8">
        <v>195</v>
      </c>
    </row>
    <row r="100563" spans="1:5">
      <c r="A100563" s="8" t="s">
        <v>81756</v>
      </c>
      <c r="B100563" s="8">
        <v>1999</v>
      </c>
      <c r="C100563" s="8" t="s">
        <v>81778</v>
      </c>
      <c r="D100563" s="10" t="s">
        <v>182342</v>
      </c>
      <c r="E100563" s="8">
        <v>234</v>
      </c>
    </row>
    <row r="100564" spans="1:5">
      <c r="A100564" s="8" t="s">
        <v>81756</v>
      </c>
      <c r="B100564" s="8">
        <v>1999</v>
      </c>
      <c r="C100564" s="8" t="s">
        <v>81779</v>
      </c>
      <c r="D100564" s="10" t="s">
        <v>182343</v>
      </c>
      <c r="E100564" s="8">
        <v>336</v>
      </c>
    </row>
    <row r="100565" spans="1:5">
      <c r="A100565" s="8" t="s">
        <v>81756</v>
      </c>
      <c r="B100565" s="8">
        <v>1999</v>
      </c>
      <c r="C100565" s="8" t="s">
        <v>81780</v>
      </c>
      <c r="D100565" s="10" t="s">
        <v>182344</v>
      </c>
      <c r="E100565" s="8">
        <v>289</v>
      </c>
    </row>
    <row r="100566" spans="1:5">
      <c r="A100566" s="8" t="s">
        <v>81756</v>
      </c>
      <c r="B100566" s="8">
        <v>2000</v>
      </c>
      <c r="C100566" s="8" t="s">
        <v>81777</v>
      </c>
      <c r="D100566" s="10" t="s">
        <v>182345</v>
      </c>
      <c r="E100566" s="8">
        <v>330</v>
      </c>
    </row>
    <row r="100567" spans="1:5">
      <c r="A100567" s="8" t="s">
        <v>81756</v>
      </c>
      <c r="B100567" s="8">
        <v>2000</v>
      </c>
      <c r="C100567" s="8" t="s">
        <v>81778</v>
      </c>
      <c r="D100567" s="10" t="s">
        <v>182346</v>
      </c>
      <c r="E100567" s="8">
        <v>305</v>
      </c>
    </row>
    <row r="100568" spans="1:5">
      <c r="A100568" s="8" t="s">
        <v>81756</v>
      </c>
      <c r="B100568" s="8">
        <v>2000</v>
      </c>
      <c r="C100568" s="8" t="s">
        <v>81779</v>
      </c>
      <c r="D100568" s="10" t="s">
        <v>182347</v>
      </c>
      <c r="E100568" s="8">
        <v>210</v>
      </c>
    </row>
    <row r="100569" spans="1:5">
      <c r="A100569" s="8" t="s">
        <v>81756</v>
      </c>
      <c r="B100569" s="8">
        <v>2000</v>
      </c>
      <c r="C100569" s="8" t="s">
        <v>81780</v>
      </c>
      <c r="D100569" s="10" t="s">
        <v>182348</v>
      </c>
      <c r="E100569" s="8">
        <v>285</v>
      </c>
    </row>
    <row r="100570" spans="1:5">
      <c r="A100570" s="8" t="s">
        <v>81756</v>
      </c>
      <c r="B100570" s="8">
        <v>2001</v>
      </c>
      <c r="C100570" s="8" t="s">
        <v>81777</v>
      </c>
      <c r="D100570" s="10" t="s">
        <v>182349</v>
      </c>
      <c r="E100570" s="8">
        <v>240</v>
      </c>
    </row>
    <row r="100571" spans="1:5">
      <c r="A100571" s="8" t="s">
        <v>81756</v>
      </c>
      <c r="B100571" s="8">
        <v>2001</v>
      </c>
      <c r="C100571" s="8" t="s">
        <v>81778</v>
      </c>
      <c r="D100571" s="10" t="s">
        <v>182350</v>
      </c>
      <c r="E100571" s="8">
        <v>284</v>
      </c>
    </row>
    <row r="100572" spans="1:5">
      <c r="A100572" s="8" t="s">
        <v>81756</v>
      </c>
      <c r="B100572" s="8">
        <v>2001</v>
      </c>
      <c r="C100572" s="8" t="s">
        <v>81779</v>
      </c>
      <c r="D100572" s="10" t="s">
        <v>182351</v>
      </c>
      <c r="E100572" s="8">
        <v>235</v>
      </c>
    </row>
    <row r="100573" spans="1:5">
      <c r="A100573" s="8" t="s">
        <v>81756</v>
      </c>
      <c r="B100573" s="8">
        <v>2001</v>
      </c>
      <c r="C100573" s="8" t="s">
        <v>81780</v>
      </c>
      <c r="D100573" s="10" t="s">
        <v>182352</v>
      </c>
      <c r="E100573" s="8">
        <v>270</v>
      </c>
    </row>
    <row r="100574" spans="1:5">
      <c r="A100574" s="8" t="s">
        <v>81756</v>
      </c>
      <c r="B100574" s="8">
        <v>2002</v>
      </c>
      <c r="C100574" s="8" t="s">
        <v>81777</v>
      </c>
      <c r="D100574" s="10" t="s">
        <v>182353</v>
      </c>
      <c r="E100574" s="8">
        <v>364</v>
      </c>
    </row>
    <row r="100575" spans="1:5">
      <c r="A100575" s="8" t="s">
        <v>81756</v>
      </c>
      <c r="B100575" s="8">
        <v>2002</v>
      </c>
      <c r="C100575" s="8" t="s">
        <v>81778</v>
      </c>
      <c r="D100575" s="10" t="s">
        <v>182354</v>
      </c>
      <c r="E100575" s="8">
        <v>358</v>
      </c>
    </row>
    <row r="100576" spans="1:5">
      <c r="A100576" s="8" t="s">
        <v>81756</v>
      </c>
      <c r="B100576" s="8">
        <v>2002</v>
      </c>
      <c r="C100576" s="8" t="s">
        <v>81779</v>
      </c>
      <c r="D100576" s="10" t="s">
        <v>182355</v>
      </c>
      <c r="E100576" s="8">
        <v>306</v>
      </c>
    </row>
    <row r="100577" spans="1:5">
      <c r="A100577" s="8" t="s">
        <v>81756</v>
      </c>
      <c r="B100577" s="8">
        <v>2002</v>
      </c>
      <c r="C100577" s="8" t="s">
        <v>81780</v>
      </c>
      <c r="D100577" s="10" t="s">
        <v>182356</v>
      </c>
      <c r="E100577" s="8">
        <v>376</v>
      </c>
    </row>
    <row r="100578" spans="1:5">
      <c r="A100578" s="8" t="s">
        <v>81756</v>
      </c>
      <c r="B100578" s="8">
        <v>2003</v>
      </c>
      <c r="C100578" s="8" t="s">
        <v>81777</v>
      </c>
      <c r="D100578" s="10" t="s">
        <v>182357</v>
      </c>
      <c r="E100578" s="8">
        <v>363</v>
      </c>
    </row>
    <row r="100579" spans="1:5">
      <c r="A100579" s="8" t="s">
        <v>81756</v>
      </c>
      <c r="B100579" s="8">
        <v>2003</v>
      </c>
      <c r="C100579" s="8" t="s">
        <v>81778</v>
      </c>
      <c r="D100579" s="10" t="s">
        <v>182358</v>
      </c>
      <c r="E100579" s="8">
        <v>298</v>
      </c>
    </row>
    <row r="100580" spans="1:5">
      <c r="A100580" s="8" t="s">
        <v>81756</v>
      </c>
      <c r="B100580" s="8">
        <v>2003</v>
      </c>
      <c r="C100580" s="8" t="s">
        <v>81779</v>
      </c>
      <c r="D100580" s="10" t="s">
        <v>182359</v>
      </c>
      <c r="E100580" s="8">
        <v>425</v>
      </c>
    </row>
    <row r="100581" spans="1:5">
      <c r="A100581" s="8" t="s">
        <v>81756</v>
      </c>
      <c r="B100581" s="8">
        <v>2003</v>
      </c>
      <c r="C100581" s="8" t="s">
        <v>81780</v>
      </c>
      <c r="D100581" s="10" t="s">
        <v>182360</v>
      </c>
      <c r="E100581" s="8">
        <v>333</v>
      </c>
    </row>
    <row r="100582" spans="1:5">
      <c r="A100582" s="8" t="s">
        <v>81756</v>
      </c>
      <c r="B100582" s="8">
        <v>2004</v>
      </c>
      <c r="C100582" s="8" t="s">
        <v>81777</v>
      </c>
      <c r="D100582" s="10" t="s">
        <v>182361</v>
      </c>
      <c r="E100582" s="8">
        <v>276</v>
      </c>
    </row>
    <row r="100583" spans="1:5">
      <c r="A100583" s="8" t="s">
        <v>81756</v>
      </c>
      <c r="B100583" s="8">
        <v>2004</v>
      </c>
      <c r="C100583" s="8" t="s">
        <v>81778</v>
      </c>
      <c r="D100583" s="10" t="s">
        <v>182362</v>
      </c>
      <c r="E100583" s="8">
        <v>308</v>
      </c>
    </row>
    <row r="100584" spans="1:5">
      <c r="A100584" s="8" t="s">
        <v>81756</v>
      </c>
      <c r="B100584" s="8">
        <v>2004</v>
      </c>
      <c r="C100584" s="8" t="s">
        <v>81779</v>
      </c>
      <c r="D100584" s="10" t="s">
        <v>182363</v>
      </c>
      <c r="E100584" s="8">
        <v>239</v>
      </c>
    </row>
    <row r="100585" spans="1:5">
      <c r="A100585" s="8" t="s">
        <v>81756</v>
      </c>
      <c r="B100585" s="8">
        <v>2004</v>
      </c>
      <c r="C100585" s="8" t="s">
        <v>81780</v>
      </c>
      <c r="D100585" s="10" t="s">
        <v>182364</v>
      </c>
      <c r="E100585" s="8">
        <v>273</v>
      </c>
    </row>
    <row r="100586" spans="1:5">
      <c r="A100586" s="8" t="s">
        <v>81756</v>
      </c>
      <c r="B100586" s="8">
        <v>2005</v>
      </c>
      <c r="C100586" s="8" t="s">
        <v>81777</v>
      </c>
      <c r="D100586" s="10" t="s">
        <v>182365</v>
      </c>
      <c r="E100586" s="8">
        <v>250</v>
      </c>
    </row>
    <row r="100587" spans="1:5">
      <c r="A100587" s="8" t="s">
        <v>81756</v>
      </c>
      <c r="B100587" s="8">
        <v>2005</v>
      </c>
      <c r="C100587" s="8" t="s">
        <v>81778</v>
      </c>
      <c r="D100587" s="10" t="s">
        <v>182366</v>
      </c>
      <c r="E100587" s="8">
        <v>231</v>
      </c>
    </row>
    <row r="100588" spans="1:5">
      <c r="A100588" s="8" t="s">
        <v>81756</v>
      </c>
      <c r="B100588" s="8">
        <v>2005</v>
      </c>
      <c r="C100588" s="8" t="s">
        <v>81779</v>
      </c>
      <c r="D100588" s="10" t="s">
        <v>182367</v>
      </c>
      <c r="E100588" s="8">
        <v>171</v>
      </c>
    </row>
    <row r="100589" spans="1:5">
      <c r="A100589" s="8" t="s">
        <v>81756</v>
      </c>
      <c r="B100589" s="8">
        <v>2005</v>
      </c>
      <c r="C100589" s="8" t="s">
        <v>81780</v>
      </c>
      <c r="D100589" s="10" t="s">
        <v>182368</v>
      </c>
      <c r="E100589" s="8">
        <v>227</v>
      </c>
    </row>
    <row r="100590" spans="1:5">
      <c r="A100590" s="8" t="s">
        <v>81756</v>
      </c>
      <c r="B100590" s="8">
        <v>2006</v>
      </c>
      <c r="C100590" s="8" t="s">
        <v>81777</v>
      </c>
      <c r="D100590" s="10" t="s">
        <v>182369</v>
      </c>
      <c r="E100590" s="8">
        <v>150</v>
      </c>
    </row>
    <row r="100591" spans="1:5">
      <c r="A100591" s="8" t="s">
        <v>81756</v>
      </c>
      <c r="B100591" s="8">
        <v>2006</v>
      </c>
      <c r="C100591" s="8" t="s">
        <v>81778</v>
      </c>
      <c r="D100591" s="10" t="s">
        <v>182370</v>
      </c>
      <c r="E100591" s="8">
        <v>198</v>
      </c>
    </row>
    <row r="100592" spans="1:5">
      <c r="A100592" s="8" t="s">
        <v>81756</v>
      </c>
      <c r="B100592" s="8">
        <v>2006</v>
      </c>
      <c r="C100592" s="8" t="s">
        <v>81779</v>
      </c>
      <c r="D100592" s="10" t="s">
        <v>182371</v>
      </c>
      <c r="E100592" s="8">
        <v>149</v>
      </c>
    </row>
    <row r="100593" spans="1:5">
      <c r="A100593" s="8" t="s">
        <v>81756</v>
      </c>
      <c r="B100593" s="8">
        <v>2006</v>
      </c>
      <c r="C100593" s="8" t="s">
        <v>81780</v>
      </c>
      <c r="D100593" s="10" t="s">
        <v>182372</v>
      </c>
      <c r="E100593" s="8">
        <v>169</v>
      </c>
    </row>
    <row r="100594" spans="1:5">
      <c r="A100594" s="8" t="s">
        <v>81756</v>
      </c>
      <c r="B100594" s="8">
        <v>2007</v>
      </c>
      <c r="C100594" s="8" t="s">
        <v>81777</v>
      </c>
      <c r="D100594" s="10" t="s">
        <v>182373</v>
      </c>
      <c r="E100594" s="8">
        <v>148</v>
      </c>
    </row>
    <row r="100595" spans="1:5">
      <c r="A100595" s="8" t="s">
        <v>81756</v>
      </c>
      <c r="B100595" s="8">
        <v>2007</v>
      </c>
      <c r="C100595" s="8" t="s">
        <v>81778</v>
      </c>
      <c r="D100595" s="10" t="s">
        <v>182374</v>
      </c>
      <c r="E100595" s="8">
        <v>146</v>
      </c>
    </row>
    <row r="100596" spans="1:5">
      <c r="A100596" s="8" t="s">
        <v>81756</v>
      </c>
      <c r="B100596" s="8">
        <v>2007</v>
      </c>
      <c r="C100596" s="8" t="s">
        <v>81779</v>
      </c>
      <c r="D100596" s="10" t="s">
        <v>182375</v>
      </c>
      <c r="E100596" s="8">
        <v>197</v>
      </c>
    </row>
    <row r="100597" spans="1:5">
      <c r="A100597" s="8" t="s">
        <v>81756</v>
      </c>
      <c r="B100597" s="8">
        <v>2007</v>
      </c>
      <c r="C100597" s="8" t="s">
        <v>81780</v>
      </c>
      <c r="D100597" s="10" t="s">
        <v>182376</v>
      </c>
      <c r="E100597" s="8">
        <v>168</v>
      </c>
    </row>
    <row r="100598" spans="1:5">
      <c r="A100598" s="8" t="s">
        <v>81756</v>
      </c>
      <c r="B100598" s="8">
        <v>2008</v>
      </c>
      <c r="C100598" s="8" t="s">
        <v>81777</v>
      </c>
      <c r="D100598" s="10" t="s">
        <v>182377</v>
      </c>
      <c r="E100598" s="8">
        <v>132</v>
      </c>
    </row>
    <row r="100599" spans="1:5">
      <c r="A100599" s="8" t="s">
        <v>81756</v>
      </c>
      <c r="B100599" s="8">
        <v>2008</v>
      </c>
      <c r="C100599" s="8" t="s">
        <v>81778</v>
      </c>
      <c r="D100599" s="10" t="s">
        <v>182378</v>
      </c>
      <c r="E100599" s="8">
        <v>194</v>
      </c>
    </row>
    <row r="100600" spans="1:5">
      <c r="A100600" s="8" t="s">
        <v>81756</v>
      </c>
      <c r="B100600" s="8">
        <v>2008</v>
      </c>
      <c r="C100600" s="8" t="s">
        <v>81779</v>
      </c>
      <c r="D100600" s="10" t="s">
        <v>182379</v>
      </c>
      <c r="E100600" s="8">
        <v>120</v>
      </c>
    </row>
    <row r="100601" spans="1:5">
      <c r="A100601" s="8" t="s">
        <v>81756</v>
      </c>
      <c r="B100601" s="8">
        <v>2008</v>
      </c>
      <c r="C100601" s="8" t="s">
        <v>81780</v>
      </c>
      <c r="D100601" s="10" t="s">
        <v>182380</v>
      </c>
      <c r="E100601" s="8">
        <v>157</v>
      </c>
    </row>
    <row r="100602" spans="1:5">
      <c r="A100602" s="8" t="s">
        <v>81756</v>
      </c>
      <c r="B100602" s="8">
        <v>2009</v>
      </c>
      <c r="C100602" s="8" t="s">
        <v>81777</v>
      </c>
      <c r="D100602" s="10" t="s">
        <v>182381</v>
      </c>
      <c r="E100602" s="8">
        <v>147</v>
      </c>
    </row>
    <row r="100603" spans="1:5">
      <c r="A100603" s="8" t="s">
        <v>81756</v>
      </c>
      <c r="B100603" s="8">
        <v>2009</v>
      </c>
      <c r="C100603" s="8" t="s">
        <v>81778</v>
      </c>
      <c r="D100603" s="10" t="s">
        <v>182382</v>
      </c>
      <c r="E100603" s="8">
        <v>99</v>
      </c>
    </row>
    <row r="100604" spans="1:5">
      <c r="A100604" s="8" t="s">
        <v>81756</v>
      </c>
      <c r="B100604" s="8">
        <v>2009</v>
      </c>
      <c r="C100604" s="8" t="s">
        <v>81779</v>
      </c>
      <c r="D100604" s="10" t="s">
        <v>182383</v>
      </c>
      <c r="E100604" s="8">
        <v>128</v>
      </c>
    </row>
    <row r="100605" spans="1:5">
      <c r="A100605" s="8" t="s">
        <v>81756</v>
      </c>
      <c r="B100605" s="8">
        <v>2009</v>
      </c>
      <c r="C100605" s="8" t="s">
        <v>81780</v>
      </c>
      <c r="D100605" s="10" t="s">
        <v>182384</v>
      </c>
      <c r="E100605" s="8">
        <v>143</v>
      </c>
    </row>
    <row r="100606" spans="1:5">
      <c r="A100606" s="8" t="s">
        <v>81756</v>
      </c>
      <c r="B100606" s="8">
        <v>2010</v>
      </c>
      <c r="C100606" s="8" t="s">
        <v>81777</v>
      </c>
      <c r="D100606" s="10" t="s">
        <v>182385</v>
      </c>
      <c r="E100606" s="8">
        <v>121</v>
      </c>
    </row>
    <row r="100607" spans="1:5">
      <c r="A100607" s="8" t="s">
        <v>81756</v>
      </c>
      <c r="B100607" s="8">
        <v>2010</v>
      </c>
      <c r="C100607" s="8" t="s">
        <v>81778</v>
      </c>
      <c r="D100607" s="10" t="s">
        <v>182386</v>
      </c>
      <c r="E100607" s="8">
        <v>125</v>
      </c>
    </row>
    <row r="100608" spans="1:5">
      <c r="A100608" s="8" t="s">
        <v>81756</v>
      </c>
      <c r="B100608" s="8">
        <v>2010</v>
      </c>
      <c r="C100608" s="8" t="s">
        <v>81779</v>
      </c>
      <c r="D100608" s="10" t="s">
        <v>182387</v>
      </c>
      <c r="E100608" s="8">
        <v>101</v>
      </c>
    </row>
    <row r="100609" spans="1:5">
      <c r="A100609" s="8" t="s">
        <v>81756</v>
      </c>
      <c r="B100609" s="8">
        <v>2010</v>
      </c>
      <c r="C100609" s="8" t="s">
        <v>81780</v>
      </c>
      <c r="D100609" s="10" t="s">
        <v>182388</v>
      </c>
      <c r="E100609" s="8">
        <v>106</v>
      </c>
    </row>
    <row r="100610" spans="1:5">
      <c r="A100610" s="8" t="s">
        <v>81756</v>
      </c>
      <c r="B100610" s="8">
        <v>2011</v>
      </c>
      <c r="C100610" s="8" t="s">
        <v>81777</v>
      </c>
      <c r="D100610" s="10" t="s">
        <v>182389</v>
      </c>
      <c r="E100610" s="8">
        <v>93</v>
      </c>
    </row>
    <row r="100611" spans="1:5">
      <c r="A100611" s="8" t="s">
        <v>81756</v>
      </c>
      <c r="B100611" s="8">
        <v>2011</v>
      </c>
      <c r="C100611" s="8" t="s">
        <v>81778</v>
      </c>
      <c r="D100611" s="10" t="s">
        <v>182390</v>
      </c>
      <c r="E100611" s="8">
        <v>96</v>
      </c>
    </row>
    <row r="100612" spans="1:5">
      <c r="A100612" s="8" t="s">
        <v>81756</v>
      </c>
      <c r="B100612" s="8">
        <v>2011</v>
      </c>
      <c r="C100612" s="8" t="s">
        <v>81779</v>
      </c>
      <c r="D100612" s="10" t="s">
        <v>182391</v>
      </c>
      <c r="E100612" s="8">
        <v>98</v>
      </c>
    </row>
    <row r="100613" spans="1:5">
      <c r="A100613" s="8" t="s">
        <v>81756</v>
      </c>
      <c r="B100613" s="8">
        <v>2011</v>
      </c>
      <c r="C100613" s="8" t="s">
        <v>81780</v>
      </c>
      <c r="D100613" s="10" t="s">
        <v>182392</v>
      </c>
      <c r="E100613" s="8">
        <v>89</v>
      </c>
    </row>
    <row r="100614" spans="1:5">
      <c r="A100614" s="8" t="s">
        <v>81756</v>
      </c>
      <c r="B100614" s="8">
        <v>2012</v>
      </c>
      <c r="C100614" s="8" t="s">
        <v>81777</v>
      </c>
      <c r="D100614" s="10" t="s">
        <v>182393</v>
      </c>
      <c r="E100614" s="8">
        <v>91</v>
      </c>
    </row>
    <row r="100615" spans="1:5">
      <c r="A100615" s="8" t="s">
        <v>81756</v>
      </c>
      <c r="B100615" s="8">
        <v>2012</v>
      </c>
      <c r="C100615" s="8" t="s">
        <v>81778</v>
      </c>
      <c r="D100615" s="10" t="s">
        <v>182394</v>
      </c>
      <c r="E100615" s="8">
        <v>125</v>
      </c>
    </row>
    <row r="100616" spans="1:5">
      <c r="A100616" s="8" t="s">
        <v>81756</v>
      </c>
      <c r="B100616" s="8">
        <v>2012</v>
      </c>
      <c r="C100616" s="8" t="s">
        <v>81779</v>
      </c>
      <c r="D100616" s="10" t="s">
        <v>182395</v>
      </c>
      <c r="E100616" s="8">
        <v>86</v>
      </c>
    </row>
    <row r="100617" spans="1:5">
      <c r="A100617" s="8" t="s">
        <v>81756</v>
      </c>
      <c r="B100617" s="8">
        <v>2012</v>
      </c>
      <c r="C100617" s="8" t="s">
        <v>81780</v>
      </c>
      <c r="D100617" s="10" t="s">
        <v>182396</v>
      </c>
      <c r="E100617" s="8">
        <v>100</v>
      </c>
    </row>
    <row r="100618" spans="1:5">
      <c r="A100618" s="8" t="s">
        <v>81756</v>
      </c>
      <c r="B100618" s="8">
        <v>2013</v>
      </c>
      <c r="C100618" s="8" t="s">
        <v>81777</v>
      </c>
      <c r="D100618" s="10" t="s">
        <v>182397</v>
      </c>
      <c r="E100618" s="8">
        <v>131</v>
      </c>
    </row>
    <row r="100619" spans="1:5">
      <c r="A100619" s="8" t="s">
        <v>81756</v>
      </c>
      <c r="B100619" s="8">
        <v>2013</v>
      </c>
      <c r="C100619" s="8" t="s">
        <v>81778</v>
      </c>
      <c r="D100619" s="10" t="s">
        <v>182398</v>
      </c>
      <c r="E100619" s="8">
        <v>122</v>
      </c>
    </row>
    <row r="100620" spans="1:5">
      <c r="A100620" s="8" t="s">
        <v>81756</v>
      </c>
      <c r="B100620" s="8">
        <v>2013</v>
      </c>
      <c r="C100620" s="8" t="s">
        <v>81779</v>
      </c>
      <c r="D100620" s="10" t="s">
        <v>182399</v>
      </c>
      <c r="E100620" s="8">
        <v>89</v>
      </c>
    </row>
    <row r="100621" spans="1:5">
      <c r="A100621" s="8" t="s">
        <v>81756</v>
      </c>
      <c r="B100621" s="8">
        <v>2013</v>
      </c>
      <c r="C100621" s="8" t="s">
        <v>81780</v>
      </c>
      <c r="D100621" s="10" t="s">
        <v>182400</v>
      </c>
      <c r="E100621" s="8">
        <v>99</v>
      </c>
    </row>
    <row r="100622" spans="1:5">
      <c r="A100622" s="8" t="s">
        <v>81756</v>
      </c>
      <c r="B100622" s="8">
        <v>2014</v>
      </c>
      <c r="C100622" s="8" t="s">
        <v>81777</v>
      </c>
      <c r="D100622" s="10" t="s">
        <v>182401</v>
      </c>
      <c r="E100622" s="8">
        <v>94</v>
      </c>
    </row>
    <row r="100623" spans="1:5">
      <c r="A100623" s="8" t="s">
        <v>81756</v>
      </c>
      <c r="B100623" s="8">
        <v>2014</v>
      </c>
      <c r="C100623" s="8" t="s">
        <v>81778</v>
      </c>
      <c r="D100623" s="10" t="s">
        <v>182402</v>
      </c>
      <c r="E100623" s="8">
        <v>74</v>
      </c>
    </row>
    <row r="100624" spans="1:5">
      <c r="A100624" s="8" t="s">
        <v>81756</v>
      </c>
      <c r="B100624" s="8">
        <v>2014</v>
      </c>
      <c r="C100624" s="8" t="s">
        <v>81779</v>
      </c>
      <c r="D100624" s="10" t="s">
        <v>182403</v>
      </c>
      <c r="E100624" s="8">
        <v>119</v>
      </c>
    </row>
    <row r="100625" spans="1:5">
      <c r="A100625" s="8" t="s">
        <v>81756</v>
      </c>
      <c r="B100625" s="8">
        <v>2014</v>
      </c>
      <c r="C100625" s="8" t="s">
        <v>81780</v>
      </c>
      <c r="D100625" s="10" t="s">
        <v>182404</v>
      </c>
      <c r="E100625" s="8">
        <v>129</v>
      </c>
    </row>
    <row r="100626" spans="1:5">
      <c r="A100626" s="8" t="s">
        <v>81756</v>
      </c>
      <c r="B100626" s="8">
        <v>2015</v>
      </c>
      <c r="C100626" s="8" t="s">
        <v>81777</v>
      </c>
      <c r="D100626" s="10" t="s">
        <v>182405</v>
      </c>
      <c r="E100626" s="8">
        <v>73</v>
      </c>
    </row>
    <row r="100627" spans="1:5">
      <c r="A100627" s="8" t="s">
        <v>81756</v>
      </c>
      <c r="B100627" s="8">
        <v>2015</v>
      </c>
      <c r="C100627" s="8" t="s">
        <v>81778</v>
      </c>
      <c r="D100627" s="10" t="s">
        <v>182406</v>
      </c>
      <c r="E100627" s="8">
        <v>101</v>
      </c>
    </row>
    <row r="100628" spans="1:5">
      <c r="A100628" s="8" t="s">
        <v>81756</v>
      </c>
      <c r="B100628" s="8">
        <v>2015</v>
      </c>
      <c r="C100628" s="8" t="s">
        <v>81779</v>
      </c>
      <c r="D100628" s="10" t="s">
        <v>182407</v>
      </c>
      <c r="E100628" s="8">
        <v>144</v>
      </c>
    </row>
    <row r="100629" spans="1:5">
      <c r="A100629" s="8" t="s">
        <v>81756</v>
      </c>
      <c r="B100629" s="8">
        <v>2015</v>
      </c>
      <c r="C100629" s="8" t="s">
        <v>81780</v>
      </c>
      <c r="D100629" s="10" t="s">
        <v>182408</v>
      </c>
      <c r="E100629" s="8">
        <v>169</v>
      </c>
    </row>
    <row r="100630" spans="1:5">
      <c r="A100630" s="8" t="s">
        <v>81756</v>
      </c>
      <c r="B100630" s="8">
        <v>2016</v>
      </c>
      <c r="C100630" s="8" t="s">
        <v>81777</v>
      </c>
      <c r="D100630" s="10" t="s">
        <v>182409</v>
      </c>
      <c r="E100630" s="8">
        <v>110</v>
      </c>
    </row>
    <row r="100631" spans="1:5">
      <c r="A100631" s="8" t="s">
        <v>81756</v>
      </c>
      <c r="B100631" s="8">
        <v>2016</v>
      </c>
      <c r="C100631" s="8" t="s">
        <v>81778</v>
      </c>
      <c r="D100631" s="10" t="s">
        <v>182410</v>
      </c>
      <c r="E100631" s="8">
        <v>132</v>
      </c>
    </row>
    <row r="100632" spans="1:5">
      <c r="A100632" s="8" t="s">
        <v>81756</v>
      </c>
      <c r="B100632" s="8">
        <v>2016</v>
      </c>
      <c r="C100632" s="8" t="s">
        <v>81779</v>
      </c>
      <c r="D100632" s="10" t="s">
        <v>182411</v>
      </c>
      <c r="E100632" s="8">
        <v>170</v>
      </c>
    </row>
    <row r="100633" spans="1:5">
      <c r="A100633" s="8" t="s">
        <v>81756</v>
      </c>
      <c r="B100633" s="8">
        <v>2016</v>
      </c>
      <c r="C100633" s="8" t="s">
        <v>81780</v>
      </c>
      <c r="D100633" s="10" t="s">
        <v>182412</v>
      </c>
      <c r="E100633" s="8">
        <v>119</v>
      </c>
    </row>
    <row r="100634" spans="1:5">
      <c r="A100634" s="8" t="s">
        <v>81757</v>
      </c>
      <c r="B100634" s="8">
        <v>1999</v>
      </c>
      <c r="C100634" s="8" t="s">
        <v>81777</v>
      </c>
      <c r="D100634" s="10" t="s">
        <v>182413</v>
      </c>
      <c r="E100634" s="8">
        <v>1263</v>
      </c>
    </row>
    <row r="100635" spans="1:5">
      <c r="A100635" s="8" t="s">
        <v>81757</v>
      </c>
      <c r="B100635" s="8">
        <v>1999</v>
      </c>
      <c r="C100635" s="8" t="s">
        <v>81778</v>
      </c>
      <c r="D100635" s="10" t="s">
        <v>182414</v>
      </c>
      <c r="E100635" s="8">
        <v>1477</v>
      </c>
    </row>
    <row r="100636" spans="1:5">
      <c r="A100636" s="8" t="s">
        <v>81757</v>
      </c>
      <c r="B100636" s="8">
        <v>1999</v>
      </c>
      <c r="C100636" s="8" t="s">
        <v>81779</v>
      </c>
      <c r="D100636" s="10" t="s">
        <v>182415</v>
      </c>
      <c r="E100636" s="8">
        <v>1673</v>
      </c>
    </row>
    <row r="100637" spans="1:5">
      <c r="A100637" s="8" t="s">
        <v>81757</v>
      </c>
      <c r="B100637" s="8">
        <v>1999</v>
      </c>
      <c r="C100637" s="8" t="s">
        <v>81780</v>
      </c>
      <c r="D100637" s="10" t="s">
        <v>182416</v>
      </c>
      <c r="E100637" s="8">
        <v>1610</v>
      </c>
    </row>
    <row r="100638" spans="1:5">
      <c r="A100638" s="8" t="s">
        <v>81757</v>
      </c>
      <c r="B100638" s="8">
        <v>2000</v>
      </c>
      <c r="C100638" s="8" t="s">
        <v>81777</v>
      </c>
      <c r="D100638" s="10" t="s">
        <v>182417</v>
      </c>
      <c r="E100638" s="8">
        <v>1142</v>
      </c>
    </row>
    <row r="100639" spans="1:5">
      <c r="A100639" s="8" t="s">
        <v>81757</v>
      </c>
      <c r="B100639" s="8">
        <v>2000</v>
      </c>
      <c r="C100639" s="8" t="s">
        <v>81778</v>
      </c>
      <c r="D100639" s="10" t="s">
        <v>182418</v>
      </c>
      <c r="E100639" s="8">
        <v>1372</v>
      </c>
    </row>
    <row r="100640" spans="1:5">
      <c r="A100640" s="8" t="s">
        <v>81757</v>
      </c>
      <c r="B100640" s="8">
        <v>2000</v>
      </c>
      <c r="C100640" s="8" t="s">
        <v>81779</v>
      </c>
      <c r="D100640" s="10" t="s">
        <v>182419</v>
      </c>
      <c r="E100640" s="8">
        <v>1208</v>
      </c>
    </row>
    <row r="100641" spans="1:5">
      <c r="A100641" s="8" t="s">
        <v>81757</v>
      </c>
      <c r="B100641" s="8">
        <v>2000</v>
      </c>
      <c r="C100641" s="8" t="s">
        <v>81780</v>
      </c>
      <c r="D100641" s="10" t="s">
        <v>182420</v>
      </c>
      <c r="E100641" s="8">
        <v>1163</v>
      </c>
    </row>
    <row r="100642" spans="1:5">
      <c r="A100642" s="8" t="s">
        <v>81757</v>
      </c>
      <c r="B100642" s="8">
        <v>2001</v>
      </c>
      <c r="C100642" s="8" t="s">
        <v>81777</v>
      </c>
      <c r="D100642" s="10" t="s">
        <v>182421</v>
      </c>
      <c r="E100642" s="8">
        <v>1050</v>
      </c>
    </row>
    <row r="100643" spans="1:5">
      <c r="A100643" s="8" t="s">
        <v>81757</v>
      </c>
      <c r="B100643" s="8">
        <v>2001</v>
      </c>
      <c r="C100643" s="8" t="s">
        <v>81778</v>
      </c>
      <c r="D100643" s="10" t="s">
        <v>182422</v>
      </c>
      <c r="E100643" s="8">
        <v>1057</v>
      </c>
    </row>
    <row r="100644" spans="1:5">
      <c r="A100644" s="8" t="s">
        <v>81757</v>
      </c>
      <c r="B100644" s="8">
        <v>2001</v>
      </c>
      <c r="C100644" s="8" t="s">
        <v>81779</v>
      </c>
      <c r="D100644" s="10" t="s">
        <v>182423</v>
      </c>
      <c r="E100644" s="8">
        <v>880</v>
      </c>
    </row>
    <row r="100645" spans="1:5">
      <c r="A100645" s="8" t="s">
        <v>81757</v>
      </c>
      <c r="B100645" s="8">
        <v>2001</v>
      </c>
      <c r="C100645" s="8" t="s">
        <v>81780</v>
      </c>
      <c r="D100645" s="10" t="s">
        <v>182424</v>
      </c>
      <c r="E100645" s="8">
        <v>957</v>
      </c>
    </row>
    <row r="100646" spans="1:5">
      <c r="A100646" s="8" t="s">
        <v>81757</v>
      </c>
      <c r="B100646" s="8">
        <v>2002</v>
      </c>
      <c r="C100646" s="8" t="s">
        <v>81777</v>
      </c>
      <c r="D100646" s="10" t="s">
        <v>182425</v>
      </c>
      <c r="E100646" s="8">
        <v>896</v>
      </c>
    </row>
    <row r="100647" spans="1:5">
      <c r="A100647" s="8" t="s">
        <v>81757</v>
      </c>
      <c r="B100647" s="8">
        <v>2002</v>
      </c>
      <c r="C100647" s="8" t="s">
        <v>81778</v>
      </c>
      <c r="D100647" s="10" t="s">
        <v>182426</v>
      </c>
      <c r="E100647" s="8">
        <v>739</v>
      </c>
    </row>
    <row r="100648" spans="1:5">
      <c r="A100648" s="8" t="s">
        <v>81757</v>
      </c>
      <c r="B100648" s="8">
        <v>2002</v>
      </c>
      <c r="C100648" s="8" t="s">
        <v>81779</v>
      </c>
      <c r="D100648" s="10" t="s">
        <v>182427</v>
      </c>
      <c r="E100648" s="8">
        <v>774</v>
      </c>
    </row>
    <row r="100649" spans="1:5">
      <c r="A100649" s="8" t="s">
        <v>81757</v>
      </c>
      <c r="B100649" s="8">
        <v>2002</v>
      </c>
      <c r="C100649" s="8" t="s">
        <v>81780</v>
      </c>
      <c r="D100649" s="10" t="s">
        <v>182428</v>
      </c>
      <c r="E100649" s="8">
        <v>927</v>
      </c>
    </row>
    <row r="100650" spans="1:5">
      <c r="A100650" s="8" t="s">
        <v>81757</v>
      </c>
      <c r="B100650" s="8">
        <v>2003</v>
      </c>
      <c r="C100650" s="8" t="s">
        <v>81777</v>
      </c>
      <c r="D100650" s="10" t="s">
        <v>182429</v>
      </c>
      <c r="E100650" s="8">
        <v>634</v>
      </c>
    </row>
    <row r="100651" spans="1:5">
      <c r="A100651" s="8" t="s">
        <v>81757</v>
      </c>
      <c r="B100651" s="8">
        <v>2003</v>
      </c>
      <c r="C100651" s="8" t="s">
        <v>81778</v>
      </c>
      <c r="D100651" s="10" t="s">
        <v>182430</v>
      </c>
      <c r="E100651" s="8">
        <v>904</v>
      </c>
    </row>
    <row r="100652" spans="1:5">
      <c r="A100652" s="8" t="s">
        <v>81757</v>
      </c>
      <c r="B100652" s="8">
        <v>2003</v>
      </c>
      <c r="C100652" s="8" t="s">
        <v>81779</v>
      </c>
      <c r="D100652" s="10" t="s">
        <v>182431</v>
      </c>
      <c r="E100652" s="8">
        <v>988</v>
      </c>
    </row>
    <row r="100653" spans="1:5">
      <c r="A100653" s="8" t="s">
        <v>81757</v>
      </c>
      <c r="B100653" s="8">
        <v>2003</v>
      </c>
      <c r="C100653" s="8" t="s">
        <v>81780</v>
      </c>
      <c r="D100653" s="10" t="s">
        <v>182432</v>
      </c>
      <c r="E100653" s="8">
        <v>791</v>
      </c>
    </row>
    <row r="100654" spans="1:5">
      <c r="A100654" s="8" t="s">
        <v>81757</v>
      </c>
      <c r="B100654" s="8">
        <v>2004</v>
      </c>
      <c r="C100654" s="8" t="s">
        <v>81777</v>
      </c>
      <c r="D100654" s="10" t="s">
        <v>182433</v>
      </c>
      <c r="E100654" s="8">
        <v>414</v>
      </c>
    </row>
    <row r="100655" spans="1:5">
      <c r="A100655" s="8" t="s">
        <v>81757</v>
      </c>
      <c r="B100655" s="8">
        <v>2004</v>
      </c>
      <c r="C100655" s="8" t="s">
        <v>81778</v>
      </c>
      <c r="D100655" s="10" t="s">
        <v>182434</v>
      </c>
      <c r="E100655" s="8">
        <v>493</v>
      </c>
    </row>
    <row r="100656" spans="1:5">
      <c r="A100656" s="8" t="s">
        <v>81757</v>
      </c>
      <c r="B100656" s="8">
        <v>2004</v>
      </c>
      <c r="C100656" s="8" t="s">
        <v>81779</v>
      </c>
      <c r="D100656" s="10" t="s">
        <v>182435</v>
      </c>
      <c r="E100656" s="8">
        <v>537</v>
      </c>
    </row>
    <row r="100657" spans="1:5">
      <c r="A100657" s="8" t="s">
        <v>81757</v>
      </c>
      <c r="B100657" s="8">
        <v>2004</v>
      </c>
      <c r="C100657" s="8" t="s">
        <v>81780</v>
      </c>
      <c r="D100657" s="10" t="s">
        <v>182436</v>
      </c>
      <c r="E100657" s="8">
        <v>438</v>
      </c>
    </row>
    <row r="100658" spans="1:5">
      <c r="A100658" s="8" t="s">
        <v>81757</v>
      </c>
      <c r="B100658" s="8">
        <v>2005</v>
      </c>
      <c r="C100658" s="8" t="s">
        <v>81777</v>
      </c>
      <c r="D100658" s="10" t="s">
        <v>182437</v>
      </c>
      <c r="E100658" s="8">
        <v>371</v>
      </c>
    </row>
    <row r="100659" spans="1:5">
      <c r="A100659" s="8" t="s">
        <v>81757</v>
      </c>
      <c r="B100659" s="8">
        <v>2005</v>
      </c>
      <c r="C100659" s="8" t="s">
        <v>81778</v>
      </c>
      <c r="D100659" s="10" t="s">
        <v>182438</v>
      </c>
      <c r="E100659" s="8">
        <v>422</v>
      </c>
    </row>
    <row r="100660" spans="1:5">
      <c r="A100660" s="8" t="s">
        <v>81757</v>
      </c>
      <c r="B100660" s="8">
        <v>2005</v>
      </c>
      <c r="C100660" s="8" t="s">
        <v>81779</v>
      </c>
      <c r="D100660" s="10" t="s">
        <v>182439</v>
      </c>
      <c r="E100660" s="8">
        <v>331</v>
      </c>
    </row>
    <row r="100661" spans="1:5">
      <c r="A100661" s="8" t="s">
        <v>81757</v>
      </c>
      <c r="B100661" s="8">
        <v>2005</v>
      </c>
      <c r="C100661" s="8" t="s">
        <v>81780</v>
      </c>
      <c r="D100661" s="10" t="s">
        <v>182440</v>
      </c>
      <c r="E100661" s="8">
        <v>421</v>
      </c>
    </row>
    <row r="100662" spans="1:5">
      <c r="A100662" s="8" t="s">
        <v>81757</v>
      </c>
      <c r="B100662" s="8">
        <v>2006</v>
      </c>
      <c r="C100662" s="8" t="s">
        <v>81777</v>
      </c>
      <c r="D100662" s="10" t="s">
        <v>182441</v>
      </c>
      <c r="E100662" s="8">
        <v>301</v>
      </c>
    </row>
    <row r="100663" spans="1:5">
      <c r="A100663" s="8" t="s">
        <v>81757</v>
      </c>
      <c r="B100663" s="8">
        <v>2006</v>
      </c>
      <c r="C100663" s="8" t="s">
        <v>81778</v>
      </c>
      <c r="D100663" s="10" t="s">
        <v>182442</v>
      </c>
      <c r="E100663" s="8">
        <v>326</v>
      </c>
    </row>
    <row r="100664" spans="1:5">
      <c r="A100664" s="8" t="s">
        <v>81757</v>
      </c>
      <c r="B100664" s="8">
        <v>2006</v>
      </c>
      <c r="C100664" s="8" t="s">
        <v>81779</v>
      </c>
      <c r="D100664" s="10" t="s">
        <v>182443</v>
      </c>
      <c r="E100664" s="8">
        <v>386</v>
      </c>
    </row>
    <row r="100665" spans="1:5">
      <c r="A100665" s="8" t="s">
        <v>81757</v>
      </c>
      <c r="B100665" s="8">
        <v>2006</v>
      </c>
      <c r="C100665" s="8" t="s">
        <v>81780</v>
      </c>
      <c r="D100665" s="10" t="s">
        <v>182444</v>
      </c>
      <c r="E100665" s="8">
        <v>347</v>
      </c>
    </row>
    <row r="100666" spans="1:5">
      <c r="A100666" s="8" t="s">
        <v>81757</v>
      </c>
      <c r="B100666" s="8">
        <v>2007</v>
      </c>
      <c r="C100666" s="8" t="s">
        <v>81777</v>
      </c>
      <c r="D100666" s="10" t="s">
        <v>182445</v>
      </c>
      <c r="E100666" s="8">
        <v>305</v>
      </c>
    </row>
    <row r="100667" spans="1:5">
      <c r="A100667" s="8" t="s">
        <v>81757</v>
      </c>
      <c r="B100667" s="8">
        <v>2007</v>
      </c>
      <c r="C100667" s="8" t="s">
        <v>81778</v>
      </c>
      <c r="D100667" s="10" t="s">
        <v>182446</v>
      </c>
      <c r="E100667" s="8">
        <v>269</v>
      </c>
    </row>
    <row r="100668" spans="1:5">
      <c r="A100668" s="8" t="s">
        <v>81757</v>
      </c>
      <c r="B100668" s="8">
        <v>2007</v>
      </c>
      <c r="C100668" s="8" t="s">
        <v>81779</v>
      </c>
      <c r="D100668" s="10" t="s">
        <v>182447</v>
      </c>
      <c r="E100668" s="8">
        <v>295</v>
      </c>
    </row>
    <row r="100669" spans="1:5">
      <c r="A100669" s="8" t="s">
        <v>81757</v>
      </c>
      <c r="B100669" s="8">
        <v>2007</v>
      </c>
      <c r="C100669" s="8" t="s">
        <v>81780</v>
      </c>
      <c r="D100669" s="10" t="s">
        <v>182448</v>
      </c>
      <c r="E100669" s="8">
        <v>354</v>
      </c>
    </row>
    <row r="100670" spans="1:5">
      <c r="A100670" s="8" t="s">
        <v>81757</v>
      </c>
      <c r="B100670" s="8">
        <v>2008</v>
      </c>
      <c r="C100670" s="8" t="s">
        <v>81777</v>
      </c>
      <c r="D100670" s="10" t="s">
        <v>182449</v>
      </c>
      <c r="E100670" s="8">
        <v>241</v>
      </c>
    </row>
    <row r="100671" spans="1:5">
      <c r="A100671" s="8" t="s">
        <v>81757</v>
      </c>
      <c r="B100671" s="8">
        <v>2008</v>
      </c>
      <c r="C100671" s="8" t="s">
        <v>81778</v>
      </c>
      <c r="D100671" s="10" t="s">
        <v>182450</v>
      </c>
      <c r="E100671" s="8">
        <v>153</v>
      </c>
    </row>
    <row r="100672" spans="1:5">
      <c r="A100672" s="8" t="s">
        <v>81757</v>
      </c>
      <c r="B100672" s="8">
        <v>2008</v>
      </c>
      <c r="C100672" s="8" t="s">
        <v>81779</v>
      </c>
      <c r="D100672" s="10" t="s">
        <v>182451</v>
      </c>
      <c r="E100672" s="8">
        <v>150</v>
      </c>
    </row>
    <row r="100673" spans="1:5">
      <c r="A100673" s="8" t="s">
        <v>81757</v>
      </c>
      <c r="B100673" s="8">
        <v>2008</v>
      </c>
      <c r="C100673" s="8" t="s">
        <v>81780</v>
      </c>
      <c r="D100673" s="10" t="s">
        <v>182452</v>
      </c>
      <c r="E100673" s="8">
        <v>189</v>
      </c>
    </row>
    <row r="100674" spans="1:5">
      <c r="A100674" s="8" t="s">
        <v>81757</v>
      </c>
      <c r="B100674" s="8">
        <v>2009</v>
      </c>
      <c r="C100674" s="8" t="s">
        <v>81777</v>
      </c>
      <c r="D100674" s="10" t="s">
        <v>182453</v>
      </c>
      <c r="E100674" s="8">
        <v>129</v>
      </c>
    </row>
    <row r="100675" spans="1:5">
      <c r="A100675" s="8" t="s">
        <v>81757</v>
      </c>
      <c r="B100675" s="8">
        <v>2009</v>
      </c>
      <c r="C100675" s="8" t="s">
        <v>81778</v>
      </c>
      <c r="D100675" s="10" t="s">
        <v>182454</v>
      </c>
      <c r="E100675" s="8">
        <v>100</v>
      </c>
    </row>
    <row r="100676" spans="1:5">
      <c r="A100676" s="8" t="s">
        <v>81757</v>
      </c>
      <c r="B100676" s="8">
        <v>2009</v>
      </c>
      <c r="C100676" s="8" t="s">
        <v>81779</v>
      </c>
      <c r="D100676" s="10" t="s">
        <v>182455</v>
      </c>
      <c r="E100676" s="8">
        <v>114</v>
      </c>
    </row>
    <row r="100677" spans="1:5">
      <c r="A100677" s="8" t="s">
        <v>81757</v>
      </c>
      <c r="B100677" s="8">
        <v>2009</v>
      </c>
      <c r="C100677" s="8" t="s">
        <v>81780</v>
      </c>
      <c r="D100677" s="10" t="s">
        <v>182456</v>
      </c>
      <c r="E100677" s="8">
        <v>151</v>
      </c>
    </row>
    <row r="100678" spans="1:5">
      <c r="A100678" s="8" t="s">
        <v>81757</v>
      </c>
      <c r="B100678" s="8">
        <v>2010</v>
      </c>
      <c r="C100678" s="8" t="s">
        <v>81777</v>
      </c>
      <c r="D100678" s="10" t="s">
        <v>182457</v>
      </c>
      <c r="E100678" s="8">
        <v>97</v>
      </c>
    </row>
    <row r="100679" spans="1:5">
      <c r="A100679" s="8" t="s">
        <v>81757</v>
      </c>
      <c r="B100679" s="8">
        <v>2010</v>
      </c>
      <c r="C100679" s="8" t="s">
        <v>81778</v>
      </c>
      <c r="D100679" s="10" t="s">
        <v>182458</v>
      </c>
      <c r="E100679" s="8">
        <v>115</v>
      </c>
    </row>
    <row r="100680" spans="1:5">
      <c r="A100680" s="8" t="s">
        <v>81757</v>
      </c>
      <c r="B100680" s="8">
        <v>2010</v>
      </c>
      <c r="C100680" s="8" t="s">
        <v>81779</v>
      </c>
      <c r="D100680" s="10" t="s">
        <v>182459</v>
      </c>
      <c r="E100680" s="8">
        <v>100</v>
      </c>
    </row>
    <row r="100681" spans="1:5">
      <c r="A100681" s="8" t="s">
        <v>81757</v>
      </c>
      <c r="B100681" s="8">
        <v>2010</v>
      </c>
      <c r="C100681" s="8" t="s">
        <v>81780</v>
      </c>
      <c r="D100681" s="10" t="s">
        <v>182460</v>
      </c>
      <c r="E100681" s="8">
        <v>103</v>
      </c>
    </row>
    <row r="100682" spans="1:5">
      <c r="A100682" s="8" t="s">
        <v>81757</v>
      </c>
      <c r="B100682" s="8">
        <v>2011</v>
      </c>
      <c r="C100682" s="8" t="s">
        <v>81777</v>
      </c>
      <c r="D100682" s="10" t="s">
        <v>182461</v>
      </c>
      <c r="E100682" s="8">
        <v>123</v>
      </c>
    </row>
    <row r="100683" spans="1:5">
      <c r="A100683" s="8" t="s">
        <v>81757</v>
      </c>
      <c r="B100683" s="8">
        <v>2011</v>
      </c>
      <c r="C100683" s="8" t="s">
        <v>81778</v>
      </c>
      <c r="D100683" s="10" t="s">
        <v>182462</v>
      </c>
      <c r="E100683" s="8">
        <v>84</v>
      </c>
    </row>
    <row r="100684" spans="1:5">
      <c r="A100684" s="8" t="s">
        <v>81757</v>
      </c>
      <c r="B100684" s="8">
        <v>2011</v>
      </c>
      <c r="C100684" s="8" t="s">
        <v>81779</v>
      </c>
      <c r="D100684" s="10" t="s">
        <v>182463</v>
      </c>
      <c r="E100684" s="8">
        <v>88</v>
      </c>
    </row>
    <row r="100685" spans="1:5">
      <c r="A100685" s="8" t="s">
        <v>81757</v>
      </c>
      <c r="B100685" s="8">
        <v>2011</v>
      </c>
      <c r="C100685" s="8" t="s">
        <v>81780</v>
      </c>
      <c r="D100685" s="10" t="s">
        <v>182464</v>
      </c>
      <c r="E100685" s="8">
        <v>101</v>
      </c>
    </row>
    <row r="100686" spans="1:5">
      <c r="A100686" s="8" t="s">
        <v>81757</v>
      </c>
      <c r="B100686" s="8">
        <v>2012</v>
      </c>
      <c r="C100686" s="8" t="s">
        <v>81777</v>
      </c>
      <c r="D100686" s="10" t="s">
        <v>182465</v>
      </c>
      <c r="E100686" s="8">
        <v>70</v>
      </c>
    </row>
    <row r="100687" spans="1:5">
      <c r="A100687" s="8" t="s">
        <v>81757</v>
      </c>
      <c r="B100687" s="8">
        <v>2012</v>
      </c>
      <c r="C100687" s="8" t="s">
        <v>81778</v>
      </c>
      <c r="D100687" s="10" t="s">
        <v>182466</v>
      </c>
      <c r="E100687" s="8">
        <v>75</v>
      </c>
    </row>
    <row r="100688" spans="1:5">
      <c r="A100688" s="8" t="s">
        <v>81757</v>
      </c>
      <c r="B100688" s="8">
        <v>2012</v>
      </c>
      <c r="C100688" s="8" t="s">
        <v>81779</v>
      </c>
      <c r="D100688" s="10" t="s">
        <v>182467</v>
      </c>
      <c r="E100688" s="8">
        <v>59</v>
      </c>
    </row>
    <row r="100689" spans="1:5">
      <c r="A100689" s="8" t="s">
        <v>81757</v>
      </c>
      <c r="B100689" s="8">
        <v>2012</v>
      </c>
      <c r="C100689" s="8" t="s">
        <v>81780</v>
      </c>
      <c r="D100689" s="10" t="s">
        <v>182468</v>
      </c>
      <c r="E100689" s="8">
        <v>60</v>
      </c>
    </row>
    <row r="100690" spans="1:5">
      <c r="A100690" s="8" t="s">
        <v>81757</v>
      </c>
      <c r="B100690" s="8">
        <v>2013</v>
      </c>
      <c r="C100690" s="8" t="s">
        <v>81777</v>
      </c>
      <c r="D100690" s="10" t="s">
        <v>182469</v>
      </c>
      <c r="E100690" s="8">
        <v>55</v>
      </c>
    </row>
    <row r="100691" spans="1:5">
      <c r="A100691" s="8" t="s">
        <v>81757</v>
      </c>
      <c r="B100691" s="8">
        <v>2013</v>
      </c>
      <c r="C100691" s="8" t="s">
        <v>81778</v>
      </c>
      <c r="D100691" s="10" t="s">
        <v>182470</v>
      </c>
      <c r="E100691" s="8">
        <v>45</v>
      </c>
    </row>
    <row r="100692" spans="1:5">
      <c r="A100692" s="8" t="s">
        <v>81757</v>
      </c>
      <c r="B100692" s="8">
        <v>2013</v>
      </c>
      <c r="C100692" s="8" t="s">
        <v>81779</v>
      </c>
      <c r="D100692" s="10" t="s">
        <v>182471</v>
      </c>
      <c r="E100692" s="8">
        <v>84</v>
      </c>
    </row>
    <row r="100693" spans="1:5">
      <c r="A100693" s="8" t="s">
        <v>81757</v>
      </c>
      <c r="B100693" s="8">
        <v>2013</v>
      </c>
      <c r="C100693" s="8" t="s">
        <v>81780</v>
      </c>
      <c r="D100693" s="10" t="s">
        <v>182472</v>
      </c>
      <c r="E100693" s="8">
        <v>56</v>
      </c>
    </row>
    <row r="100694" spans="1:5">
      <c r="A100694" s="8" t="s">
        <v>81757</v>
      </c>
      <c r="B100694" s="8">
        <v>2014</v>
      </c>
      <c r="C100694" s="8" t="s">
        <v>81777</v>
      </c>
      <c r="D100694" s="10" t="s">
        <v>182473</v>
      </c>
      <c r="E100694" s="8">
        <v>81</v>
      </c>
    </row>
    <row r="100695" spans="1:5">
      <c r="A100695" s="8" t="s">
        <v>81757</v>
      </c>
      <c r="B100695" s="8">
        <v>2014</v>
      </c>
      <c r="C100695" s="8" t="s">
        <v>81778</v>
      </c>
      <c r="D100695" s="10" t="s">
        <v>182474</v>
      </c>
      <c r="E100695" s="8">
        <v>70</v>
      </c>
    </row>
    <row r="100696" spans="1:5">
      <c r="A100696" s="8" t="s">
        <v>81757</v>
      </c>
      <c r="B100696" s="8">
        <v>2014</v>
      </c>
      <c r="C100696" s="8" t="s">
        <v>81779</v>
      </c>
      <c r="D100696" s="10" t="s">
        <v>182475</v>
      </c>
      <c r="E100696" s="8">
        <v>52</v>
      </c>
    </row>
    <row r="100697" spans="1:5">
      <c r="A100697" s="8" t="s">
        <v>81757</v>
      </c>
      <c r="B100697" s="8">
        <v>2014</v>
      </c>
      <c r="C100697" s="8" t="s">
        <v>81780</v>
      </c>
      <c r="D100697" s="10" t="s">
        <v>182476</v>
      </c>
      <c r="E100697" s="8">
        <v>71</v>
      </c>
    </row>
    <row r="100698" spans="1:5">
      <c r="A100698" s="8" t="s">
        <v>81757</v>
      </c>
      <c r="B100698" s="8">
        <v>2015</v>
      </c>
      <c r="C100698" s="8" t="s">
        <v>81777</v>
      </c>
      <c r="D100698" s="10" t="s">
        <v>182477</v>
      </c>
      <c r="E100698" s="8">
        <v>65</v>
      </c>
    </row>
    <row r="100699" spans="1:5">
      <c r="A100699" s="8" t="s">
        <v>81757</v>
      </c>
      <c r="B100699" s="8">
        <v>2015</v>
      </c>
      <c r="C100699" s="8" t="s">
        <v>81778</v>
      </c>
      <c r="D100699" s="10" t="s">
        <v>182478</v>
      </c>
      <c r="E100699" s="8">
        <v>39</v>
      </c>
    </row>
    <row r="100700" spans="1:5">
      <c r="A100700" s="8" t="s">
        <v>81757</v>
      </c>
      <c r="B100700" s="8">
        <v>2015</v>
      </c>
      <c r="C100700" s="8" t="s">
        <v>81779</v>
      </c>
      <c r="D100700" s="10" t="s">
        <v>182479</v>
      </c>
      <c r="E100700" s="8">
        <v>48</v>
      </c>
    </row>
    <row r="100701" spans="1:5">
      <c r="A100701" s="8" t="s">
        <v>81757</v>
      </c>
      <c r="B100701" s="8">
        <v>2015</v>
      </c>
      <c r="C100701" s="8" t="s">
        <v>81780</v>
      </c>
      <c r="D100701" s="10" t="s">
        <v>182480</v>
      </c>
      <c r="E100701" s="8">
        <v>56</v>
      </c>
    </row>
    <row r="100702" spans="1:5">
      <c r="A100702" s="8" t="s">
        <v>81757</v>
      </c>
      <c r="B100702" s="8">
        <v>2016</v>
      </c>
      <c r="C100702" s="8" t="s">
        <v>81777</v>
      </c>
      <c r="D100702" s="10" t="s">
        <v>182481</v>
      </c>
      <c r="E100702" s="8">
        <v>40</v>
      </c>
    </row>
    <row r="100703" spans="1:5">
      <c r="A100703" s="8" t="s">
        <v>81757</v>
      </c>
      <c r="B100703" s="8">
        <v>2016</v>
      </c>
      <c r="C100703" s="8" t="s">
        <v>81778</v>
      </c>
      <c r="D100703" s="10" t="s">
        <v>182482</v>
      </c>
      <c r="E100703" s="8">
        <v>32</v>
      </c>
    </row>
    <row r="100704" spans="1:5">
      <c r="A100704" s="8" t="s">
        <v>81757</v>
      </c>
      <c r="B100704" s="8">
        <v>2016</v>
      </c>
      <c r="C100704" s="8" t="s">
        <v>81779</v>
      </c>
      <c r="D100704" s="10" t="s">
        <v>182483</v>
      </c>
      <c r="E100704" s="8">
        <v>28</v>
      </c>
    </row>
    <row r="100705" spans="1:5">
      <c r="A100705" s="8" t="s">
        <v>81757</v>
      </c>
      <c r="B100705" s="8">
        <v>2016</v>
      </c>
      <c r="C100705" s="8" t="s">
        <v>81780</v>
      </c>
      <c r="D100705" s="10" t="s">
        <v>182484</v>
      </c>
      <c r="E100705" s="8">
        <v>20</v>
      </c>
    </row>
    <row r="100706" spans="1:5">
      <c r="A100706" s="8" t="s">
        <v>81758</v>
      </c>
      <c r="B100706" s="8">
        <v>1999</v>
      </c>
      <c r="C100706" s="8" t="s">
        <v>81777</v>
      </c>
      <c r="D100706" s="10" t="s">
        <v>182485</v>
      </c>
      <c r="E100706" s="8">
        <v>899</v>
      </c>
    </row>
    <row r="100707" spans="1:5">
      <c r="A100707" s="8" t="s">
        <v>81758</v>
      </c>
      <c r="B100707" s="8">
        <v>1999</v>
      </c>
      <c r="C100707" s="8" t="s">
        <v>81778</v>
      </c>
      <c r="D100707" s="10" t="s">
        <v>182486</v>
      </c>
      <c r="E100707" s="8">
        <v>1270</v>
      </c>
    </row>
    <row r="100708" spans="1:5">
      <c r="A100708" s="8" t="s">
        <v>81758</v>
      </c>
      <c r="B100708" s="8">
        <v>1999</v>
      </c>
      <c r="C100708" s="8" t="s">
        <v>81779</v>
      </c>
      <c r="D100708" s="10" t="s">
        <v>182487</v>
      </c>
      <c r="E100708" s="8">
        <v>1291</v>
      </c>
    </row>
    <row r="100709" spans="1:5">
      <c r="A100709" s="8" t="s">
        <v>81758</v>
      </c>
      <c r="B100709" s="8">
        <v>1999</v>
      </c>
      <c r="C100709" s="8" t="s">
        <v>81780</v>
      </c>
      <c r="D100709" s="10" t="s">
        <v>182488</v>
      </c>
      <c r="E100709" s="8">
        <v>1451</v>
      </c>
    </row>
    <row r="100710" spans="1:5">
      <c r="A100710" s="8" t="s">
        <v>81758</v>
      </c>
      <c r="B100710" s="8">
        <v>2000</v>
      </c>
      <c r="C100710" s="8" t="s">
        <v>81777</v>
      </c>
      <c r="D100710" s="10" t="s">
        <v>182489</v>
      </c>
      <c r="E100710" s="8">
        <v>1027</v>
      </c>
    </row>
    <row r="100711" spans="1:5">
      <c r="A100711" s="8" t="s">
        <v>81758</v>
      </c>
      <c r="B100711" s="8">
        <v>2000</v>
      </c>
      <c r="C100711" s="8" t="s">
        <v>81778</v>
      </c>
      <c r="D100711" s="10" t="s">
        <v>182490</v>
      </c>
      <c r="E100711" s="8">
        <v>1377</v>
      </c>
    </row>
    <row r="100712" spans="1:5">
      <c r="A100712" s="8" t="s">
        <v>81758</v>
      </c>
      <c r="B100712" s="8">
        <v>2000</v>
      </c>
      <c r="C100712" s="8" t="s">
        <v>81779</v>
      </c>
      <c r="D100712" s="10" t="s">
        <v>182491</v>
      </c>
      <c r="E100712" s="8">
        <v>1180</v>
      </c>
    </row>
    <row r="100713" spans="1:5">
      <c r="A100713" s="8" t="s">
        <v>81758</v>
      </c>
      <c r="B100713" s="8">
        <v>2000</v>
      </c>
      <c r="C100713" s="8" t="s">
        <v>81780</v>
      </c>
      <c r="D100713" s="10" t="s">
        <v>182492</v>
      </c>
      <c r="E100713" s="8">
        <v>1621</v>
      </c>
    </row>
    <row r="100714" spans="1:5">
      <c r="A100714" s="8" t="s">
        <v>81758</v>
      </c>
      <c r="B100714" s="8">
        <v>2001</v>
      </c>
      <c r="C100714" s="8" t="s">
        <v>81777</v>
      </c>
      <c r="D100714" s="10" t="s">
        <v>182493</v>
      </c>
      <c r="E100714" s="8">
        <v>1281</v>
      </c>
    </row>
    <row r="100715" spans="1:5">
      <c r="A100715" s="8" t="s">
        <v>81758</v>
      </c>
      <c r="B100715" s="8">
        <v>2001</v>
      </c>
      <c r="C100715" s="8" t="s">
        <v>81778</v>
      </c>
      <c r="D100715" s="10" t="s">
        <v>182494</v>
      </c>
      <c r="E100715" s="8">
        <v>997</v>
      </c>
    </row>
    <row r="100716" spans="1:5">
      <c r="A100716" s="8" t="s">
        <v>81758</v>
      </c>
      <c r="B100716" s="8">
        <v>2001</v>
      </c>
      <c r="C100716" s="8" t="s">
        <v>81779</v>
      </c>
      <c r="D100716" s="10" t="s">
        <v>182495</v>
      </c>
      <c r="E100716" s="8">
        <v>1148</v>
      </c>
    </row>
    <row r="100717" spans="1:5">
      <c r="A100717" s="8" t="s">
        <v>81758</v>
      </c>
      <c r="B100717" s="8">
        <v>2001</v>
      </c>
      <c r="C100717" s="8" t="s">
        <v>81780</v>
      </c>
      <c r="D100717" s="10" t="s">
        <v>182496</v>
      </c>
      <c r="E100717" s="8">
        <v>1087</v>
      </c>
    </row>
    <row r="100718" spans="1:5">
      <c r="A100718" s="8" t="s">
        <v>81758</v>
      </c>
      <c r="B100718" s="8">
        <v>2002</v>
      </c>
      <c r="C100718" s="8" t="s">
        <v>81777</v>
      </c>
      <c r="D100718" s="10" t="s">
        <v>182497</v>
      </c>
      <c r="E100718" s="8">
        <v>1010</v>
      </c>
    </row>
    <row r="100719" spans="1:5">
      <c r="A100719" s="8" t="s">
        <v>81758</v>
      </c>
      <c r="B100719" s="8">
        <v>2002</v>
      </c>
      <c r="C100719" s="8" t="s">
        <v>81778</v>
      </c>
      <c r="D100719" s="10" t="s">
        <v>182498</v>
      </c>
      <c r="E100719" s="8">
        <v>1206</v>
      </c>
    </row>
    <row r="100720" spans="1:5">
      <c r="A100720" s="8" t="s">
        <v>81758</v>
      </c>
      <c r="B100720" s="8">
        <v>2002</v>
      </c>
      <c r="C100720" s="8" t="s">
        <v>81779</v>
      </c>
      <c r="D100720" s="10" t="s">
        <v>182499</v>
      </c>
      <c r="E100720" s="8">
        <v>1104</v>
      </c>
    </row>
    <row r="100721" spans="1:5">
      <c r="A100721" s="8" t="s">
        <v>81758</v>
      </c>
      <c r="B100721" s="8">
        <v>2002</v>
      </c>
      <c r="C100721" s="8" t="s">
        <v>81780</v>
      </c>
      <c r="D100721" s="10" t="s">
        <v>182500</v>
      </c>
      <c r="E100721" s="8">
        <v>1242</v>
      </c>
    </row>
    <row r="100722" spans="1:5">
      <c r="A100722" s="8" t="s">
        <v>81758</v>
      </c>
      <c r="B100722" s="8">
        <v>2003</v>
      </c>
      <c r="C100722" s="8" t="s">
        <v>81777</v>
      </c>
      <c r="D100722" s="10" t="s">
        <v>182501</v>
      </c>
      <c r="E100722" s="8">
        <v>1084</v>
      </c>
    </row>
    <row r="100723" spans="1:5">
      <c r="A100723" s="8" t="s">
        <v>81758</v>
      </c>
      <c r="B100723" s="8">
        <v>2003</v>
      </c>
      <c r="C100723" s="8" t="s">
        <v>81778</v>
      </c>
      <c r="D100723" s="10" t="s">
        <v>182502</v>
      </c>
      <c r="E100723" s="8">
        <v>1232</v>
      </c>
    </row>
    <row r="100724" spans="1:5">
      <c r="A100724" s="8" t="s">
        <v>81758</v>
      </c>
      <c r="B100724" s="8">
        <v>2003</v>
      </c>
      <c r="C100724" s="8" t="s">
        <v>81779</v>
      </c>
      <c r="D100724" s="10" t="s">
        <v>182503</v>
      </c>
      <c r="E100724" s="8">
        <v>1314</v>
      </c>
    </row>
    <row r="100725" spans="1:5">
      <c r="A100725" s="8" t="s">
        <v>81758</v>
      </c>
      <c r="B100725" s="8">
        <v>2003</v>
      </c>
      <c r="C100725" s="8" t="s">
        <v>81780</v>
      </c>
      <c r="D100725" s="10" t="s">
        <v>182504</v>
      </c>
      <c r="E100725" s="8">
        <v>1412</v>
      </c>
    </row>
    <row r="100726" spans="1:5">
      <c r="A100726" s="8" t="s">
        <v>81758</v>
      </c>
      <c r="B100726" s="8">
        <v>2004</v>
      </c>
      <c r="C100726" s="8" t="s">
        <v>81777</v>
      </c>
      <c r="D100726" s="10" t="s">
        <v>182505</v>
      </c>
      <c r="E100726" s="8">
        <v>1283</v>
      </c>
    </row>
    <row r="100727" spans="1:5">
      <c r="A100727" s="8" t="s">
        <v>81758</v>
      </c>
      <c r="B100727" s="8">
        <v>2004</v>
      </c>
      <c r="C100727" s="8" t="s">
        <v>81778</v>
      </c>
      <c r="D100727" s="10" t="s">
        <v>182506</v>
      </c>
      <c r="E100727" s="8">
        <v>1222</v>
      </c>
    </row>
    <row r="100728" spans="1:5">
      <c r="A100728" s="8" t="s">
        <v>81758</v>
      </c>
      <c r="B100728" s="8">
        <v>2004</v>
      </c>
      <c r="C100728" s="8" t="s">
        <v>81779</v>
      </c>
      <c r="D100728" s="10" t="s">
        <v>182507</v>
      </c>
      <c r="E100728" s="8">
        <v>1361</v>
      </c>
    </row>
    <row r="100729" spans="1:5">
      <c r="A100729" s="8" t="s">
        <v>81758</v>
      </c>
      <c r="B100729" s="8">
        <v>2004</v>
      </c>
      <c r="C100729" s="8" t="s">
        <v>81780</v>
      </c>
      <c r="D100729" s="10" t="s">
        <v>182508</v>
      </c>
      <c r="E100729" s="8">
        <v>1627</v>
      </c>
    </row>
    <row r="100730" spans="1:5">
      <c r="A100730" s="8" t="s">
        <v>81758</v>
      </c>
      <c r="B100730" s="8">
        <v>2005</v>
      </c>
      <c r="C100730" s="8" t="s">
        <v>81777</v>
      </c>
      <c r="D100730" s="10" t="s">
        <v>182509</v>
      </c>
      <c r="E100730" s="8">
        <v>1635</v>
      </c>
    </row>
    <row r="100731" spans="1:5">
      <c r="A100731" s="8" t="s">
        <v>81758</v>
      </c>
      <c r="B100731" s="8">
        <v>2005</v>
      </c>
      <c r="C100731" s="8" t="s">
        <v>81778</v>
      </c>
      <c r="D100731" s="10" t="s">
        <v>182510</v>
      </c>
      <c r="E100731" s="8">
        <v>1603</v>
      </c>
    </row>
    <row r="100732" spans="1:5">
      <c r="A100732" s="8" t="s">
        <v>81758</v>
      </c>
      <c r="B100732" s="8">
        <v>2005</v>
      </c>
      <c r="C100732" s="8" t="s">
        <v>81779</v>
      </c>
      <c r="D100732" s="10" t="s">
        <v>182511</v>
      </c>
      <c r="E100732" s="8">
        <v>1301</v>
      </c>
    </row>
    <row r="100733" spans="1:5">
      <c r="A100733" s="8" t="s">
        <v>81758</v>
      </c>
      <c r="B100733" s="8">
        <v>2005</v>
      </c>
      <c r="C100733" s="8" t="s">
        <v>81780</v>
      </c>
      <c r="D100733" s="10" t="s">
        <v>182512</v>
      </c>
      <c r="E100733" s="8">
        <v>1341</v>
      </c>
    </row>
    <row r="100734" spans="1:5">
      <c r="A100734" s="8" t="s">
        <v>81758</v>
      </c>
      <c r="B100734" s="8">
        <v>2006</v>
      </c>
      <c r="C100734" s="8" t="s">
        <v>81777</v>
      </c>
      <c r="D100734" s="10" t="s">
        <v>182513</v>
      </c>
      <c r="E100734" s="8">
        <v>1206</v>
      </c>
    </row>
    <row r="100735" spans="1:5">
      <c r="A100735" s="8" t="s">
        <v>81758</v>
      </c>
      <c r="B100735" s="8">
        <v>2006</v>
      </c>
      <c r="C100735" s="8" t="s">
        <v>81778</v>
      </c>
      <c r="D100735" s="10" t="s">
        <v>182514</v>
      </c>
      <c r="E100735" s="8">
        <v>1794</v>
      </c>
    </row>
    <row r="100736" spans="1:5">
      <c r="A100736" s="8" t="s">
        <v>81758</v>
      </c>
      <c r="B100736" s="8">
        <v>2006</v>
      </c>
      <c r="C100736" s="8" t="s">
        <v>81779</v>
      </c>
      <c r="D100736" s="10" t="s">
        <v>182515</v>
      </c>
      <c r="E100736" s="8">
        <v>1611</v>
      </c>
    </row>
    <row r="100737" spans="1:5">
      <c r="A100737" s="8" t="s">
        <v>81758</v>
      </c>
      <c r="B100737" s="8">
        <v>2006</v>
      </c>
      <c r="C100737" s="8" t="s">
        <v>81780</v>
      </c>
      <c r="D100737" s="10" t="s">
        <v>182516</v>
      </c>
      <c r="E100737" s="8">
        <v>1875</v>
      </c>
    </row>
    <row r="100738" spans="1:5">
      <c r="A100738" s="8" t="s">
        <v>81758</v>
      </c>
      <c r="B100738" s="8">
        <v>2007</v>
      </c>
      <c r="C100738" s="8" t="s">
        <v>81777</v>
      </c>
      <c r="D100738" s="10" t="s">
        <v>182517</v>
      </c>
      <c r="E100738" s="8">
        <v>1886</v>
      </c>
    </row>
    <row r="100739" spans="1:5">
      <c r="A100739" s="8" t="s">
        <v>81758</v>
      </c>
      <c r="B100739" s="8">
        <v>2007</v>
      </c>
      <c r="C100739" s="8" t="s">
        <v>81778</v>
      </c>
      <c r="D100739" s="10" t="s">
        <v>182518</v>
      </c>
      <c r="E100739" s="8">
        <v>1961</v>
      </c>
    </row>
    <row r="100740" spans="1:5">
      <c r="A100740" s="8" t="s">
        <v>81758</v>
      </c>
      <c r="B100740" s="8">
        <v>2007</v>
      </c>
      <c r="C100740" s="8" t="s">
        <v>81779</v>
      </c>
      <c r="D100740" s="10" t="s">
        <v>182519</v>
      </c>
      <c r="E100740" s="8">
        <v>1142</v>
      </c>
    </row>
    <row r="100741" spans="1:5">
      <c r="A100741" s="8" t="s">
        <v>81758</v>
      </c>
      <c r="B100741" s="8">
        <v>2007</v>
      </c>
      <c r="C100741" s="8" t="s">
        <v>81780</v>
      </c>
      <c r="D100741" s="10" t="s">
        <v>182520</v>
      </c>
      <c r="E100741" s="8">
        <v>1258</v>
      </c>
    </row>
    <row r="100742" spans="1:5">
      <c r="A100742" s="8" t="s">
        <v>81758</v>
      </c>
      <c r="B100742" s="8">
        <v>2008</v>
      </c>
      <c r="C100742" s="8" t="s">
        <v>81777</v>
      </c>
      <c r="D100742" s="10" t="s">
        <v>182521</v>
      </c>
      <c r="E100742" s="8">
        <v>1360</v>
      </c>
    </row>
    <row r="100743" spans="1:5">
      <c r="A100743" s="8" t="s">
        <v>81758</v>
      </c>
      <c r="B100743" s="8">
        <v>2008</v>
      </c>
      <c r="C100743" s="8" t="s">
        <v>81778</v>
      </c>
      <c r="D100743" s="10" t="s">
        <v>182522</v>
      </c>
      <c r="E100743" s="8">
        <v>1194</v>
      </c>
    </row>
    <row r="100744" spans="1:5">
      <c r="A100744" s="8" t="s">
        <v>81758</v>
      </c>
      <c r="B100744" s="8">
        <v>2008</v>
      </c>
      <c r="C100744" s="8" t="s">
        <v>81779</v>
      </c>
      <c r="D100744" s="10" t="s">
        <v>182523</v>
      </c>
      <c r="E100744" s="8">
        <v>357</v>
      </c>
    </row>
    <row r="100745" spans="1:5">
      <c r="A100745" s="8" t="s">
        <v>81758</v>
      </c>
      <c r="B100745" s="8">
        <v>2008</v>
      </c>
      <c r="C100745" s="8" t="s">
        <v>81780</v>
      </c>
      <c r="D100745" s="10" t="s">
        <v>182524</v>
      </c>
      <c r="E100745" s="8">
        <v>88</v>
      </c>
    </row>
    <row r="100746" spans="1:5">
      <c r="A100746" s="8" t="s">
        <v>81758</v>
      </c>
      <c r="B100746" s="8">
        <v>2009</v>
      </c>
      <c r="C100746" s="8" t="s">
        <v>81777</v>
      </c>
      <c r="D100746" s="10" t="s">
        <v>182525</v>
      </c>
      <c r="E100746" s="8">
        <v>46</v>
      </c>
    </row>
    <row r="100747" spans="1:5">
      <c r="A100747" s="8" t="s">
        <v>81758</v>
      </c>
      <c r="B100747" s="8">
        <v>2009</v>
      </c>
      <c r="C100747" s="8" t="s">
        <v>81778</v>
      </c>
      <c r="D100747" s="10" t="s">
        <v>182526</v>
      </c>
      <c r="E100747" s="8">
        <v>41</v>
      </c>
    </row>
    <row r="100748" spans="1:5">
      <c r="A100748" s="8" t="s">
        <v>81758</v>
      </c>
      <c r="B100748" s="8">
        <v>2009</v>
      </c>
      <c r="C100748" s="8" t="s">
        <v>81779</v>
      </c>
      <c r="D100748" s="10" t="s">
        <v>182527</v>
      </c>
      <c r="E100748" s="8">
        <v>43</v>
      </c>
    </row>
    <row r="100749" spans="1:5">
      <c r="A100749" s="8" t="s">
        <v>81758</v>
      </c>
      <c r="B100749" s="8">
        <v>2009</v>
      </c>
      <c r="C100749" s="8" t="s">
        <v>81780</v>
      </c>
      <c r="D100749" s="10" t="s">
        <v>182528</v>
      </c>
      <c r="E100749" s="8">
        <v>43</v>
      </c>
    </row>
    <row r="100750" spans="1:5">
      <c r="A100750" s="8" t="s">
        <v>81758</v>
      </c>
      <c r="B100750" s="8">
        <v>2010</v>
      </c>
      <c r="C100750" s="8" t="s">
        <v>81777</v>
      </c>
      <c r="D100750" s="10" t="s">
        <v>182529</v>
      </c>
      <c r="E100750" s="8">
        <v>81</v>
      </c>
    </row>
    <row r="100751" spans="1:5">
      <c r="A100751" s="8" t="s">
        <v>81758</v>
      </c>
      <c r="B100751" s="8">
        <v>2010</v>
      </c>
      <c r="C100751" s="8" t="s">
        <v>81778</v>
      </c>
      <c r="D100751" s="10" t="s">
        <v>182530</v>
      </c>
      <c r="E100751" s="8">
        <v>36</v>
      </c>
    </row>
    <row r="100752" spans="1:5">
      <c r="A100752" s="8" t="s">
        <v>81758</v>
      </c>
      <c r="B100752" s="8">
        <v>2010</v>
      </c>
      <c r="C100752" s="8" t="s">
        <v>81779</v>
      </c>
      <c r="D100752" s="10" t="s">
        <v>182531</v>
      </c>
      <c r="E100752" s="8">
        <v>46</v>
      </c>
    </row>
    <row r="100753" spans="1:5">
      <c r="A100753" s="8" t="s">
        <v>81758</v>
      </c>
      <c r="B100753" s="8">
        <v>2010</v>
      </c>
      <c r="C100753" s="8" t="s">
        <v>81780</v>
      </c>
      <c r="D100753" s="10" t="s">
        <v>182532</v>
      </c>
      <c r="E100753" s="8">
        <v>32</v>
      </c>
    </row>
    <row r="100754" spans="1:5">
      <c r="A100754" s="8" t="s">
        <v>81758</v>
      </c>
      <c r="B100754" s="8">
        <v>2011</v>
      </c>
      <c r="C100754" s="8" t="s">
        <v>81777</v>
      </c>
      <c r="D100754" s="10" t="s">
        <v>182533</v>
      </c>
      <c r="E100754" s="8">
        <v>31</v>
      </c>
    </row>
    <row r="100755" spans="1:5">
      <c r="A100755" s="8" t="s">
        <v>81758</v>
      </c>
      <c r="B100755" s="8">
        <v>2011</v>
      </c>
      <c r="C100755" s="8" t="s">
        <v>81778</v>
      </c>
      <c r="D100755" s="10" t="s">
        <v>182534</v>
      </c>
      <c r="E100755" s="8">
        <v>12</v>
      </c>
    </row>
    <row r="100756" spans="1:5">
      <c r="A100756" s="8" t="s">
        <v>81758</v>
      </c>
      <c r="B100756" s="8">
        <v>2011</v>
      </c>
      <c r="C100756" s="8" t="s">
        <v>81779</v>
      </c>
      <c r="D100756" s="10" t="s">
        <v>182535</v>
      </c>
      <c r="E100756" s="8">
        <v>51</v>
      </c>
    </row>
    <row r="100757" spans="1:5">
      <c r="A100757" s="8" t="s">
        <v>81758</v>
      </c>
      <c r="B100757" s="8">
        <v>2011</v>
      </c>
      <c r="C100757" s="8" t="s">
        <v>81780</v>
      </c>
      <c r="D100757" s="10" t="s">
        <v>182536</v>
      </c>
      <c r="E100757" s="8">
        <v>31</v>
      </c>
    </row>
    <row r="100758" spans="1:5">
      <c r="A100758" s="8" t="s">
        <v>81758</v>
      </c>
      <c r="B100758" s="8">
        <v>2012</v>
      </c>
      <c r="C100758" s="8" t="s">
        <v>81777</v>
      </c>
      <c r="D100758" s="10" t="s">
        <v>182537</v>
      </c>
      <c r="E100758" s="8">
        <v>19</v>
      </c>
    </row>
    <row r="100759" spans="1:5">
      <c r="A100759" s="8" t="s">
        <v>81758</v>
      </c>
      <c r="B100759" s="8">
        <v>2012</v>
      </c>
      <c r="C100759" s="8" t="s">
        <v>81778</v>
      </c>
      <c r="D100759" s="10" t="s">
        <v>182538</v>
      </c>
      <c r="E100759" s="8">
        <v>35</v>
      </c>
    </row>
    <row r="100760" spans="1:5">
      <c r="A100760" s="8" t="s">
        <v>81758</v>
      </c>
      <c r="B100760" s="8">
        <v>2012</v>
      </c>
      <c r="C100760" s="8" t="s">
        <v>81779</v>
      </c>
      <c r="D100760" s="10" t="s">
        <v>182539</v>
      </c>
      <c r="E100760" s="8">
        <v>41</v>
      </c>
    </row>
    <row r="100761" spans="1:5">
      <c r="A100761" s="8" t="s">
        <v>81758</v>
      </c>
      <c r="B100761" s="8">
        <v>2012</v>
      </c>
      <c r="C100761" s="8" t="s">
        <v>81780</v>
      </c>
      <c r="D100761" s="10" t="s">
        <v>182540</v>
      </c>
      <c r="E100761" s="8">
        <v>14</v>
      </c>
    </row>
    <row r="100762" spans="1:5">
      <c r="A100762" s="8" t="s">
        <v>81758</v>
      </c>
      <c r="B100762" s="8">
        <v>2013</v>
      </c>
      <c r="C100762" s="8" t="s">
        <v>81777</v>
      </c>
      <c r="D100762" s="10" t="s">
        <v>182541</v>
      </c>
      <c r="E100762" s="8">
        <v>24</v>
      </c>
    </row>
    <row r="100763" spans="1:5">
      <c r="A100763" s="8" t="s">
        <v>81758</v>
      </c>
      <c r="B100763" s="8">
        <v>2013</v>
      </c>
      <c r="C100763" s="8" t="s">
        <v>81778</v>
      </c>
      <c r="D100763" s="10" t="s">
        <v>182542</v>
      </c>
      <c r="E100763" s="8">
        <v>10</v>
      </c>
    </row>
    <row r="100764" spans="1:5">
      <c r="A100764" s="8" t="s">
        <v>81758</v>
      </c>
      <c r="B100764" s="8">
        <v>2013</v>
      </c>
      <c r="C100764" s="8" t="s">
        <v>81779</v>
      </c>
      <c r="D100764" s="10" t="s">
        <v>182543</v>
      </c>
      <c r="E100764" s="8">
        <v>20</v>
      </c>
    </row>
    <row r="100765" spans="1:5">
      <c r="A100765" s="8" t="s">
        <v>81758</v>
      </c>
      <c r="B100765" s="8">
        <v>2013</v>
      </c>
      <c r="C100765" s="8" t="s">
        <v>81780</v>
      </c>
      <c r="D100765" s="10" t="s">
        <v>182544</v>
      </c>
      <c r="E100765" s="8">
        <v>26</v>
      </c>
    </row>
    <row r="100766" spans="1:5">
      <c r="A100766" s="8" t="s">
        <v>81758</v>
      </c>
      <c r="B100766" s="8">
        <v>2014</v>
      </c>
      <c r="C100766" s="8" t="s">
        <v>81777</v>
      </c>
      <c r="D100766" s="10" t="s">
        <v>182545</v>
      </c>
      <c r="E100766" s="8">
        <v>11</v>
      </c>
    </row>
    <row r="100767" spans="1:5">
      <c r="A100767" s="8" t="s">
        <v>81758</v>
      </c>
      <c r="B100767" s="8">
        <v>2014</v>
      </c>
      <c r="C100767" s="8" t="s">
        <v>81778</v>
      </c>
      <c r="D100767" s="10" t="s">
        <v>182546</v>
      </c>
      <c r="E100767" s="8">
        <v>14</v>
      </c>
    </row>
    <row r="100768" spans="1:5">
      <c r="A100768" s="8" t="s">
        <v>81758</v>
      </c>
      <c r="B100768" s="8">
        <v>2014</v>
      </c>
      <c r="C100768" s="8" t="s">
        <v>81779</v>
      </c>
      <c r="D100768" s="10" t="s">
        <v>182547</v>
      </c>
      <c r="E100768" s="8">
        <v>14</v>
      </c>
    </row>
    <row r="100769" spans="1:5">
      <c r="A100769" s="8" t="s">
        <v>81758</v>
      </c>
      <c r="B100769" s="8">
        <v>2014</v>
      </c>
      <c r="C100769" s="8" t="s">
        <v>81780</v>
      </c>
      <c r="D100769" s="10" t="s">
        <v>182548</v>
      </c>
      <c r="E100769" s="8">
        <v>9</v>
      </c>
    </row>
    <row r="100770" spans="1:5">
      <c r="A100770" s="8" t="s">
        <v>81758</v>
      </c>
      <c r="B100770" s="8">
        <v>2015</v>
      </c>
      <c r="C100770" s="8" t="s">
        <v>81777</v>
      </c>
      <c r="D100770" s="10" t="s">
        <v>182549</v>
      </c>
      <c r="E100770" s="8">
        <v>12</v>
      </c>
    </row>
    <row r="100771" spans="1:5">
      <c r="A100771" s="8" t="s">
        <v>81758</v>
      </c>
      <c r="B100771" s="8">
        <v>2015</v>
      </c>
      <c r="C100771" s="8" t="s">
        <v>81778</v>
      </c>
      <c r="D100771" s="10" t="s">
        <v>182550</v>
      </c>
      <c r="E100771" s="8">
        <v>23</v>
      </c>
    </row>
    <row r="100772" spans="1:5">
      <c r="A100772" s="8" t="s">
        <v>81758</v>
      </c>
      <c r="B100772" s="8">
        <v>2015</v>
      </c>
      <c r="C100772" s="8" t="s">
        <v>81779</v>
      </c>
      <c r="D100772" s="10" t="s">
        <v>182551</v>
      </c>
      <c r="E100772" s="8">
        <v>8</v>
      </c>
    </row>
    <row r="100773" spans="1:5">
      <c r="A100773" s="8" t="s">
        <v>81758</v>
      </c>
      <c r="B100773" s="8">
        <v>2015</v>
      </c>
      <c r="C100773" s="8" t="s">
        <v>81780</v>
      </c>
      <c r="D100773" s="10" t="s">
        <v>182552</v>
      </c>
      <c r="E100773" s="8">
        <v>3</v>
      </c>
    </row>
    <row r="100774" spans="1:5">
      <c r="A100774" s="8" t="s">
        <v>81758</v>
      </c>
      <c r="B100774" s="8">
        <v>2016</v>
      </c>
      <c r="C100774" s="8" t="s">
        <v>81777</v>
      </c>
      <c r="D100774" s="10" t="s">
        <v>182553</v>
      </c>
      <c r="E100774" s="8">
        <v>3</v>
      </c>
    </row>
    <row r="100775" spans="1:5">
      <c r="A100775" s="8" t="s">
        <v>81758</v>
      </c>
      <c r="B100775" s="8">
        <v>2016</v>
      </c>
      <c r="C100775" s="8" t="s">
        <v>81778</v>
      </c>
      <c r="D100775" s="10" t="s">
        <v>182554</v>
      </c>
      <c r="E100775" s="8">
        <v>9</v>
      </c>
    </row>
    <row r="100776" spans="1:5">
      <c r="A100776" s="8" t="s">
        <v>81758</v>
      </c>
      <c r="B100776" s="8">
        <v>2016</v>
      </c>
      <c r="C100776" s="8" t="s">
        <v>81780</v>
      </c>
      <c r="D100776" s="10" t="s">
        <v>182555</v>
      </c>
      <c r="E100776" s="8">
        <v>9</v>
      </c>
    </row>
    <row r="100777" spans="1:5">
      <c r="A100777" s="8" t="s">
        <v>81759</v>
      </c>
      <c r="B100777" s="8">
        <v>1999</v>
      </c>
      <c r="C100777" s="8" t="s">
        <v>81777</v>
      </c>
      <c r="D100777" s="10" t="s">
        <v>182556</v>
      </c>
      <c r="E100777" s="8">
        <v>594</v>
      </c>
    </row>
    <row r="100778" spans="1:5">
      <c r="A100778" s="8" t="s">
        <v>81759</v>
      </c>
      <c r="B100778" s="8">
        <v>1999</v>
      </c>
      <c r="C100778" s="8" t="s">
        <v>81778</v>
      </c>
      <c r="D100778" s="10" t="s">
        <v>182557</v>
      </c>
      <c r="E100778" s="8">
        <v>634</v>
      </c>
    </row>
    <row r="100779" spans="1:5">
      <c r="A100779" s="8" t="s">
        <v>81759</v>
      </c>
      <c r="B100779" s="8">
        <v>1999</v>
      </c>
      <c r="C100779" s="8" t="s">
        <v>81779</v>
      </c>
      <c r="D100779" s="10" t="s">
        <v>182558</v>
      </c>
      <c r="E100779" s="8">
        <v>703</v>
      </c>
    </row>
    <row r="100780" spans="1:5">
      <c r="A100780" s="8" t="s">
        <v>81759</v>
      </c>
      <c r="B100780" s="8">
        <v>1999</v>
      </c>
      <c r="C100780" s="8" t="s">
        <v>81780</v>
      </c>
      <c r="D100780" s="10" t="s">
        <v>182559</v>
      </c>
      <c r="E100780" s="8">
        <v>945</v>
      </c>
    </row>
    <row r="100781" spans="1:5">
      <c r="A100781" s="8" t="s">
        <v>81759</v>
      </c>
      <c r="B100781" s="8">
        <v>2000</v>
      </c>
      <c r="C100781" s="8" t="s">
        <v>81777</v>
      </c>
      <c r="D100781" s="10" t="s">
        <v>182560</v>
      </c>
      <c r="E100781" s="8">
        <v>838</v>
      </c>
    </row>
    <row r="100782" spans="1:5">
      <c r="A100782" s="8" t="s">
        <v>81759</v>
      </c>
      <c r="B100782" s="8">
        <v>2000</v>
      </c>
      <c r="C100782" s="8" t="s">
        <v>81778</v>
      </c>
      <c r="D100782" s="10" t="s">
        <v>182561</v>
      </c>
      <c r="E100782" s="8">
        <v>885</v>
      </c>
    </row>
    <row r="100783" spans="1:5">
      <c r="A100783" s="8" t="s">
        <v>81759</v>
      </c>
      <c r="B100783" s="8">
        <v>2000</v>
      </c>
      <c r="C100783" s="8" t="s">
        <v>81779</v>
      </c>
      <c r="D100783" s="10" t="s">
        <v>182562</v>
      </c>
      <c r="E100783" s="8">
        <v>835</v>
      </c>
    </row>
    <row r="100784" spans="1:5">
      <c r="A100784" s="8" t="s">
        <v>81759</v>
      </c>
      <c r="B100784" s="8">
        <v>2000</v>
      </c>
      <c r="C100784" s="8" t="s">
        <v>81780</v>
      </c>
      <c r="D100784" s="10" t="s">
        <v>182563</v>
      </c>
      <c r="E100784" s="8">
        <v>845</v>
      </c>
    </row>
    <row r="100785" spans="1:5">
      <c r="A100785" s="8" t="s">
        <v>81759</v>
      </c>
      <c r="B100785" s="8">
        <v>2001</v>
      </c>
      <c r="C100785" s="8" t="s">
        <v>81777</v>
      </c>
      <c r="D100785" s="10" t="s">
        <v>182564</v>
      </c>
      <c r="E100785" s="8">
        <v>763</v>
      </c>
    </row>
    <row r="100786" spans="1:5">
      <c r="A100786" s="8" t="s">
        <v>81759</v>
      </c>
      <c r="B100786" s="8">
        <v>2001</v>
      </c>
      <c r="C100786" s="8" t="s">
        <v>81778</v>
      </c>
      <c r="D100786" s="10" t="s">
        <v>182565</v>
      </c>
      <c r="E100786" s="8">
        <v>893</v>
      </c>
    </row>
    <row r="100787" spans="1:5">
      <c r="A100787" s="8" t="s">
        <v>81759</v>
      </c>
      <c r="B100787" s="8">
        <v>2001</v>
      </c>
      <c r="C100787" s="8" t="s">
        <v>81779</v>
      </c>
      <c r="D100787" s="10" t="s">
        <v>182566</v>
      </c>
      <c r="E100787" s="8">
        <v>825</v>
      </c>
    </row>
    <row r="100788" spans="1:5">
      <c r="A100788" s="8" t="s">
        <v>81759</v>
      </c>
      <c r="B100788" s="8">
        <v>2001</v>
      </c>
      <c r="C100788" s="8" t="s">
        <v>81780</v>
      </c>
      <c r="D100788" s="10" t="s">
        <v>182567</v>
      </c>
      <c r="E100788" s="8">
        <v>899</v>
      </c>
    </row>
    <row r="100789" spans="1:5">
      <c r="A100789" s="8" t="s">
        <v>81759</v>
      </c>
      <c r="B100789" s="8">
        <v>2002</v>
      </c>
      <c r="C100789" s="8" t="s">
        <v>81777</v>
      </c>
      <c r="D100789" s="10" t="s">
        <v>182568</v>
      </c>
      <c r="E100789" s="8">
        <v>882</v>
      </c>
    </row>
    <row r="100790" spans="1:5">
      <c r="A100790" s="8" t="s">
        <v>81759</v>
      </c>
      <c r="B100790" s="8">
        <v>2002</v>
      </c>
      <c r="C100790" s="8" t="s">
        <v>81778</v>
      </c>
      <c r="D100790" s="10" t="s">
        <v>182569</v>
      </c>
      <c r="E100790" s="8">
        <v>735</v>
      </c>
    </row>
    <row r="100791" spans="1:5">
      <c r="A100791" s="8" t="s">
        <v>81759</v>
      </c>
      <c r="B100791" s="8">
        <v>2002</v>
      </c>
      <c r="C100791" s="8" t="s">
        <v>81779</v>
      </c>
      <c r="D100791" s="10" t="s">
        <v>182570</v>
      </c>
      <c r="E100791" s="8">
        <v>718</v>
      </c>
    </row>
    <row r="100792" spans="1:5">
      <c r="A100792" s="8" t="s">
        <v>81759</v>
      </c>
      <c r="B100792" s="8">
        <v>2002</v>
      </c>
      <c r="C100792" s="8" t="s">
        <v>81780</v>
      </c>
      <c r="D100792" s="10" t="s">
        <v>182571</v>
      </c>
      <c r="E100792" s="8">
        <v>819</v>
      </c>
    </row>
    <row r="100793" spans="1:5">
      <c r="A100793" s="8" t="s">
        <v>81759</v>
      </c>
      <c r="B100793" s="8">
        <v>2003</v>
      </c>
      <c r="C100793" s="8" t="s">
        <v>81777</v>
      </c>
      <c r="D100793" s="10" t="s">
        <v>182572</v>
      </c>
      <c r="E100793" s="8">
        <v>1015</v>
      </c>
    </row>
    <row r="100794" spans="1:5">
      <c r="A100794" s="8" t="s">
        <v>81759</v>
      </c>
      <c r="B100794" s="8">
        <v>2003</v>
      </c>
      <c r="C100794" s="8" t="s">
        <v>81778</v>
      </c>
      <c r="D100794" s="10" t="s">
        <v>182573</v>
      </c>
      <c r="E100794" s="8">
        <v>1028</v>
      </c>
    </row>
    <row r="100795" spans="1:5">
      <c r="A100795" s="8" t="s">
        <v>81759</v>
      </c>
      <c r="B100795" s="8">
        <v>2003</v>
      </c>
      <c r="C100795" s="8" t="s">
        <v>81779</v>
      </c>
      <c r="D100795" s="10" t="s">
        <v>182574</v>
      </c>
      <c r="E100795" s="8">
        <v>1037</v>
      </c>
    </row>
    <row r="100796" spans="1:5">
      <c r="A100796" s="8" t="s">
        <v>81759</v>
      </c>
      <c r="B100796" s="8">
        <v>2003</v>
      </c>
      <c r="C100796" s="8" t="s">
        <v>81780</v>
      </c>
      <c r="D100796" s="10" t="s">
        <v>182575</v>
      </c>
      <c r="E100796" s="8">
        <v>1045</v>
      </c>
    </row>
    <row r="100797" spans="1:5">
      <c r="A100797" s="8" t="s">
        <v>81759</v>
      </c>
      <c r="B100797" s="8">
        <v>2004</v>
      </c>
      <c r="C100797" s="8" t="s">
        <v>81777</v>
      </c>
      <c r="D100797" s="10" t="s">
        <v>182576</v>
      </c>
      <c r="E100797" s="8">
        <v>1146</v>
      </c>
    </row>
    <row r="100798" spans="1:5">
      <c r="A100798" s="8" t="s">
        <v>81759</v>
      </c>
      <c r="B100798" s="8">
        <v>2004</v>
      </c>
      <c r="C100798" s="8" t="s">
        <v>81778</v>
      </c>
      <c r="D100798" s="10" t="s">
        <v>182577</v>
      </c>
      <c r="E100798" s="8">
        <v>1137</v>
      </c>
    </row>
    <row r="100799" spans="1:5">
      <c r="A100799" s="8" t="s">
        <v>81759</v>
      </c>
      <c r="B100799" s="8">
        <v>2004</v>
      </c>
      <c r="C100799" s="8" t="s">
        <v>81779</v>
      </c>
      <c r="D100799" s="10" t="s">
        <v>182578</v>
      </c>
      <c r="E100799" s="8">
        <v>1174</v>
      </c>
    </row>
    <row r="100800" spans="1:5">
      <c r="A100800" s="8" t="s">
        <v>81759</v>
      </c>
      <c r="B100800" s="8">
        <v>2004</v>
      </c>
      <c r="C100800" s="8" t="s">
        <v>81780</v>
      </c>
      <c r="D100800" s="10" t="s">
        <v>182579</v>
      </c>
      <c r="E100800" s="8">
        <v>1121</v>
      </c>
    </row>
    <row r="100801" spans="1:5">
      <c r="A100801" s="8" t="s">
        <v>81759</v>
      </c>
      <c r="B100801" s="8">
        <v>2005</v>
      </c>
      <c r="C100801" s="8" t="s">
        <v>81777</v>
      </c>
      <c r="D100801" s="10" t="s">
        <v>182580</v>
      </c>
      <c r="E100801" s="8">
        <v>1459</v>
      </c>
    </row>
    <row r="100802" spans="1:5">
      <c r="A100802" s="8" t="s">
        <v>81759</v>
      </c>
      <c r="B100802" s="8">
        <v>2005</v>
      </c>
      <c r="C100802" s="8" t="s">
        <v>81778</v>
      </c>
      <c r="D100802" s="10" t="s">
        <v>182581</v>
      </c>
      <c r="E100802" s="8">
        <v>1283</v>
      </c>
    </row>
    <row r="100803" spans="1:5">
      <c r="A100803" s="8" t="s">
        <v>81759</v>
      </c>
      <c r="B100803" s="8">
        <v>2005</v>
      </c>
      <c r="C100803" s="8" t="s">
        <v>81779</v>
      </c>
      <c r="D100803" s="10" t="s">
        <v>182582</v>
      </c>
      <c r="E100803" s="8">
        <v>986</v>
      </c>
    </row>
    <row r="100804" spans="1:5">
      <c r="A100804" s="8" t="s">
        <v>81759</v>
      </c>
      <c r="B100804" s="8">
        <v>2005</v>
      </c>
      <c r="C100804" s="8" t="s">
        <v>81780</v>
      </c>
      <c r="D100804" s="10" t="s">
        <v>182583</v>
      </c>
      <c r="E100804" s="8">
        <v>1100</v>
      </c>
    </row>
    <row r="100805" spans="1:5">
      <c r="A100805" s="8" t="s">
        <v>81759</v>
      </c>
      <c r="B100805" s="8">
        <v>2006</v>
      </c>
      <c r="C100805" s="8" t="s">
        <v>81777</v>
      </c>
      <c r="D100805" s="10" t="s">
        <v>182584</v>
      </c>
      <c r="E100805" s="8">
        <v>1127</v>
      </c>
    </row>
    <row r="100806" spans="1:5">
      <c r="A100806" s="8" t="s">
        <v>81759</v>
      </c>
      <c r="B100806" s="8">
        <v>2006</v>
      </c>
      <c r="C100806" s="8" t="s">
        <v>81778</v>
      </c>
      <c r="D100806" s="10" t="s">
        <v>182585</v>
      </c>
      <c r="E100806" s="8">
        <v>1000</v>
      </c>
    </row>
    <row r="100807" spans="1:5">
      <c r="A100807" s="8" t="s">
        <v>81759</v>
      </c>
      <c r="B100807" s="8">
        <v>2006</v>
      </c>
      <c r="C100807" s="8" t="s">
        <v>81779</v>
      </c>
      <c r="D100807" s="10" t="s">
        <v>182586</v>
      </c>
      <c r="E100807" s="8">
        <v>1062</v>
      </c>
    </row>
    <row r="100808" spans="1:5">
      <c r="A100808" s="8" t="s">
        <v>81759</v>
      </c>
      <c r="B100808" s="8">
        <v>2006</v>
      </c>
      <c r="C100808" s="8" t="s">
        <v>81780</v>
      </c>
      <c r="D100808" s="10" t="s">
        <v>182587</v>
      </c>
      <c r="E100808" s="8">
        <v>1221</v>
      </c>
    </row>
    <row r="100809" spans="1:5">
      <c r="A100809" s="8" t="s">
        <v>81759</v>
      </c>
      <c r="B100809" s="8">
        <v>2007</v>
      </c>
      <c r="C100809" s="8" t="s">
        <v>81777</v>
      </c>
      <c r="D100809" s="10" t="s">
        <v>182588</v>
      </c>
      <c r="E100809" s="8">
        <v>1179</v>
      </c>
    </row>
    <row r="100810" spans="1:5">
      <c r="A100810" s="8" t="s">
        <v>81759</v>
      </c>
      <c r="B100810" s="8">
        <v>2007</v>
      </c>
      <c r="C100810" s="8" t="s">
        <v>81778</v>
      </c>
      <c r="D100810" s="10" t="s">
        <v>182589</v>
      </c>
      <c r="E100810" s="8">
        <v>983</v>
      </c>
    </row>
    <row r="100811" spans="1:5">
      <c r="A100811" s="8" t="s">
        <v>81759</v>
      </c>
      <c r="B100811" s="8">
        <v>2007</v>
      </c>
      <c r="C100811" s="8" t="s">
        <v>81779</v>
      </c>
      <c r="D100811" s="10" t="s">
        <v>182590</v>
      </c>
      <c r="E100811" s="8">
        <v>976</v>
      </c>
    </row>
    <row r="100812" spans="1:5">
      <c r="A100812" s="8" t="s">
        <v>81759</v>
      </c>
      <c r="B100812" s="8">
        <v>2007</v>
      </c>
      <c r="C100812" s="8" t="s">
        <v>81780</v>
      </c>
      <c r="D100812" s="10" t="s">
        <v>182591</v>
      </c>
      <c r="E100812" s="8">
        <v>1094</v>
      </c>
    </row>
    <row r="100813" spans="1:5">
      <c r="A100813" s="8" t="s">
        <v>81759</v>
      </c>
      <c r="B100813" s="8">
        <v>2008</v>
      </c>
      <c r="C100813" s="8" t="s">
        <v>81777</v>
      </c>
      <c r="D100813" s="10" t="s">
        <v>182592</v>
      </c>
      <c r="E100813" s="8">
        <v>959</v>
      </c>
    </row>
    <row r="100814" spans="1:5">
      <c r="A100814" s="8" t="s">
        <v>81759</v>
      </c>
      <c r="B100814" s="8">
        <v>2008</v>
      </c>
      <c r="C100814" s="8" t="s">
        <v>81778</v>
      </c>
      <c r="D100814" s="10" t="s">
        <v>182593</v>
      </c>
      <c r="E100814" s="8">
        <v>953</v>
      </c>
    </row>
    <row r="100815" spans="1:5">
      <c r="A100815" s="8" t="s">
        <v>81759</v>
      </c>
      <c r="B100815" s="8">
        <v>2008</v>
      </c>
      <c r="C100815" s="8" t="s">
        <v>81779</v>
      </c>
      <c r="D100815" s="10" t="s">
        <v>182594</v>
      </c>
      <c r="E100815" s="8">
        <v>990</v>
      </c>
    </row>
    <row r="100816" spans="1:5">
      <c r="A100816" s="8" t="s">
        <v>81759</v>
      </c>
      <c r="B100816" s="8">
        <v>2008</v>
      </c>
      <c r="C100816" s="8" t="s">
        <v>81780</v>
      </c>
      <c r="D100816" s="10" t="s">
        <v>182595</v>
      </c>
      <c r="E100816" s="8">
        <v>1036</v>
      </c>
    </row>
    <row r="100817" spans="1:5">
      <c r="A100817" s="8" t="s">
        <v>81759</v>
      </c>
      <c r="B100817" s="8">
        <v>2009</v>
      </c>
      <c r="C100817" s="8" t="s">
        <v>81777</v>
      </c>
      <c r="D100817" s="10" t="s">
        <v>182596</v>
      </c>
      <c r="E100817" s="8">
        <v>916</v>
      </c>
    </row>
    <row r="100818" spans="1:5">
      <c r="A100818" s="8" t="s">
        <v>81759</v>
      </c>
      <c r="B100818" s="8">
        <v>2009</v>
      </c>
      <c r="C100818" s="8" t="s">
        <v>81778</v>
      </c>
      <c r="D100818" s="10" t="s">
        <v>182597</v>
      </c>
      <c r="E100818" s="8">
        <v>1062</v>
      </c>
    </row>
    <row r="100819" spans="1:5">
      <c r="A100819" s="8" t="s">
        <v>81759</v>
      </c>
      <c r="B100819" s="8">
        <v>2009</v>
      </c>
      <c r="C100819" s="8" t="s">
        <v>81779</v>
      </c>
      <c r="D100819" s="10" t="s">
        <v>182598</v>
      </c>
      <c r="E100819" s="8">
        <v>1112</v>
      </c>
    </row>
    <row r="100820" spans="1:5">
      <c r="A100820" s="8" t="s">
        <v>81759</v>
      </c>
      <c r="B100820" s="8">
        <v>2009</v>
      </c>
      <c r="C100820" s="8" t="s">
        <v>81780</v>
      </c>
      <c r="D100820" s="10" t="s">
        <v>182599</v>
      </c>
      <c r="E100820" s="8">
        <v>1194</v>
      </c>
    </row>
    <row r="100821" spans="1:5">
      <c r="A100821" s="8" t="s">
        <v>81759</v>
      </c>
      <c r="B100821" s="8">
        <v>2010</v>
      </c>
      <c r="C100821" s="8" t="s">
        <v>81777</v>
      </c>
      <c r="D100821" s="10" t="s">
        <v>182600</v>
      </c>
      <c r="E100821" s="8">
        <v>953</v>
      </c>
    </row>
    <row r="100822" spans="1:5">
      <c r="A100822" s="8" t="s">
        <v>81759</v>
      </c>
      <c r="B100822" s="8">
        <v>2010</v>
      </c>
      <c r="C100822" s="8" t="s">
        <v>81778</v>
      </c>
      <c r="D100822" s="10" t="s">
        <v>182601</v>
      </c>
      <c r="E100822" s="8">
        <v>1056</v>
      </c>
    </row>
    <row r="100823" spans="1:5">
      <c r="A100823" s="8" t="s">
        <v>81759</v>
      </c>
      <c r="B100823" s="8">
        <v>2010</v>
      </c>
      <c r="C100823" s="8" t="s">
        <v>81779</v>
      </c>
      <c r="D100823" s="10" t="s">
        <v>182602</v>
      </c>
      <c r="E100823" s="8">
        <v>1018</v>
      </c>
    </row>
    <row r="100824" spans="1:5">
      <c r="A100824" s="8" t="s">
        <v>81759</v>
      </c>
      <c r="B100824" s="8">
        <v>2010</v>
      </c>
      <c r="C100824" s="8" t="s">
        <v>81780</v>
      </c>
      <c r="D100824" s="10" t="s">
        <v>182603</v>
      </c>
      <c r="E100824" s="8">
        <v>1327</v>
      </c>
    </row>
    <row r="100825" spans="1:5">
      <c r="A100825" s="8" t="s">
        <v>81759</v>
      </c>
      <c r="B100825" s="8">
        <v>2011</v>
      </c>
      <c r="C100825" s="8" t="s">
        <v>81777</v>
      </c>
      <c r="D100825" s="10" t="s">
        <v>182604</v>
      </c>
      <c r="E100825" s="8">
        <v>1137</v>
      </c>
    </row>
    <row r="100826" spans="1:5">
      <c r="A100826" s="8" t="s">
        <v>81759</v>
      </c>
      <c r="B100826" s="8">
        <v>2011</v>
      </c>
      <c r="C100826" s="8" t="s">
        <v>81778</v>
      </c>
      <c r="D100826" s="10" t="s">
        <v>182605</v>
      </c>
      <c r="E100826" s="8">
        <v>1186</v>
      </c>
    </row>
    <row r="100827" spans="1:5">
      <c r="A100827" s="8" t="s">
        <v>81759</v>
      </c>
      <c r="B100827" s="8">
        <v>2011</v>
      </c>
      <c r="C100827" s="8" t="s">
        <v>81779</v>
      </c>
      <c r="D100827" s="10" t="s">
        <v>182606</v>
      </c>
      <c r="E100827" s="8">
        <v>1416</v>
      </c>
    </row>
    <row r="100828" spans="1:5">
      <c r="A100828" s="8" t="s">
        <v>81759</v>
      </c>
      <c r="B100828" s="8">
        <v>2011</v>
      </c>
      <c r="C100828" s="8" t="s">
        <v>81780</v>
      </c>
      <c r="D100828" s="10" t="s">
        <v>182607</v>
      </c>
      <c r="E100828" s="8">
        <v>1558</v>
      </c>
    </row>
    <row r="100829" spans="1:5">
      <c r="A100829" s="8" t="s">
        <v>81759</v>
      </c>
      <c r="B100829" s="8">
        <v>2012</v>
      </c>
      <c r="C100829" s="8" t="s">
        <v>81777</v>
      </c>
      <c r="D100829" s="10" t="s">
        <v>182608</v>
      </c>
      <c r="E100829" s="8">
        <v>1417</v>
      </c>
    </row>
    <row r="100830" spans="1:5">
      <c r="A100830" s="8" t="s">
        <v>81759</v>
      </c>
      <c r="B100830" s="8">
        <v>2012</v>
      </c>
      <c r="C100830" s="8" t="s">
        <v>81778</v>
      </c>
      <c r="D100830" s="10" t="s">
        <v>182609</v>
      </c>
      <c r="E100830" s="8">
        <v>1527</v>
      </c>
    </row>
    <row r="100831" spans="1:5">
      <c r="A100831" s="8" t="s">
        <v>81759</v>
      </c>
      <c r="B100831" s="8">
        <v>2012</v>
      </c>
      <c r="C100831" s="8" t="s">
        <v>81779</v>
      </c>
      <c r="D100831" s="10" t="s">
        <v>182610</v>
      </c>
      <c r="E100831" s="8">
        <v>1745</v>
      </c>
    </row>
    <row r="100832" spans="1:5">
      <c r="A100832" s="8" t="s">
        <v>81759</v>
      </c>
      <c r="B100832" s="8">
        <v>2012</v>
      </c>
      <c r="C100832" s="8" t="s">
        <v>81780</v>
      </c>
      <c r="D100832" s="10" t="s">
        <v>182611</v>
      </c>
      <c r="E100832" s="8">
        <v>1897</v>
      </c>
    </row>
    <row r="100833" spans="1:5">
      <c r="A100833" s="8" t="s">
        <v>81759</v>
      </c>
      <c r="B100833" s="8">
        <v>2013</v>
      </c>
      <c r="C100833" s="8" t="s">
        <v>81777</v>
      </c>
      <c r="D100833" s="10" t="s">
        <v>182612</v>
      </c>
      <c r="E100833" s="8">
        <v>1780</v>
      </c>
    </row>
    <row r="100834" spans="1:5">
      <c r="A100834" s="8" t="s">
        <v>81759</v>
      </c>
      <c r="B100834" s="8">
        <v>2013</v>
      </c>
      <c r="C100834" s="8" t="s">
        <v>81778</v>
      </c>
      <c r="D100834" s="10" t="s">
        <v>182613</v>
      </c>
      <c r="E100834" s="8">
        <v>1787</v>
      </c>
    </row>
    <row r="100835" spans="1:5">
      <c r="A100835" s="8" t="s">
        <v>81759</v>
      </c>
      <c r="B100835" s="8">
        <v>2013</v>
      </c>
      <c r="C100835" s="8" t="s">
        <v>81779</v>
      </c>
      <c r="D100835" s="10" t="s">
        <v>182614</v>
      </c>
      <c r="E100835" s="8">
        <v>1931</v>
      </c>
    </row>
    <row r="100836" spans="1:5">
      <c r="A100836" s="8" t="s">
        <v>81759</v>
      </c>
      <c r="B100836" s="8">
        <v>2013</v>
      </c>
      <c r="C100836" s="8" t="s">
        <v>81780</v>
      </c>
      <c r="D100836" s="10" t="s">
        <v>182615</v>
      </c>
      <c r="E100836" s="8">
        <v>2089</v>
      </c>
    </row>
    <row r="100837" spans="1:5">
      <c r="A100837" s="8" t="s">
        <v>81759</v>
      </c>
      <c r="B100837" s="8">
        <v>2014</v>
      </c>
      <c r="C100837" s="8" t="s">
        <v>81777</v>
      </c>
      <c r="D100837" s="10" t="s">
        <v>182616</v>
      </c>
      <c r="E100837" s="8">
        <v>1774</v>
      </c>
    </row>
    <row r="100838" spans="1:5">
      <c r="A100838" s="8" t="s">
        <v>81759</v>
      </c>
      <c r="B100838" s="8">
        <v>2014</v>
      </c>
      <c r="C100838" s="8" t="s">
        <v>81778</v>
      </c>
      <c r="D100838" s="10" t="s">
        <v>182617</v>
      </c>
      <c r="E100838" s="8">
        <v>1855</v>
      </c>
    </row>
    <row r="100839" spans="1:5">
      <c r="A100839" s="8" t="s">
        <v>81759</v>
      </c>
      <c r="B100839" s="8">
        <v>2014</v>
      </c>
      <c r="C100839" s="8" t="s">
        <v>81779</v>
      </c>
      <c r="D100839" s="10" t="s">
        <v>182618</v>
      </c>
      <c r="E100839" s="8">
        <v>2066</v>
      </c>
    </row>
    <row r="100840" spans="1:5">
      <c r="A100840" s="8" t="s">
        <v>81759</v>
      </c>
      <c r="B100840" s="8">
        <v>2014</v>
      </c>
      <c r="C100840" s="8" t="s">
        <v>81780</v>
      </c>
      <c r="D100840" s="10" t="s">
        <v>182619</v>
      </c>
      <c r="E100840" s="8">
        <v>2453</v>
      </c>
    </row>
    <row r="100841" spans="1:5">
      <c r="A100841" s="8" t="s">
        <v>81759</v>
      </c>
      <c r="B100841" s="8">
        <v>2015</v>
      </c>
      <c r="C100841" s="8" t="s">
        <v>81777</v>
      </c>
      <c r="D100841" s="10" t="s">
        <v>182620</v>
      </c>
      <c r="E100841" s="8">
        <v>1887</v>
      </c>
    </row>
    <row r="100842" spans="1:5">
      <c r="A100842" s="8" t="s">
        <v>81759</v>
      </c>
      <c r="B100842" s="8">
        <v>2015</v>
      </c>
      <c r="C100842" s="8" t="s">
        <v>81778</v>
      </c>
      <c r="D100842" s="10" t="s">
        <v>182621</v>
      </c>
      <c r="E100842" s="8">
        <v>2406</v>
      </c>
    </row>
    <row r="100843" spans="1:5">
      <c r="A100843" s="8" t="s">
        <v>81759</v>
      </c>
      <c r="B100843" s="8">
        <v>2015</v>
      </c>
      <c r="C100843" s="8" t="s">
        <v>81779</v>
      </c>
      <c r="D100843" s="10" t="s">
        <v>182622</v>
      </c>
      <c r="E100843" s="8">
        <v>2540</v>
      </c>
    </row>
    <row r="100844" spans="1:5">
      <c r="A100844" s="8" t="s">
        <v>81759</v>
      </c>
      <c r="B100844" s="8">
        <v>2015</v>
      </c>
      <c r="C100844" s="8" t="s">
        <v>81780</v>
      </c>
      <c r="D100844" s="10" t="s">
        <v>182623</v>
      </c>
      <c r="E100844" s="8">
        <v>2744</v>
      </c>
    </row>
    <row r="100845" spans="1:5">
      <c r="A100845" s="8" t="s">
        <v>81759</v>
      </c>
      <c r="B100845" s="8">
        <v>2016</v>
      </c>
      <c r="C100845" s="8" t="s">
        <v>81777</v>
      </c>
      <c r="D100845" s="10" t="s">
        <v>182624</v>
      </c>
      <c r="E100845" s="8">
        <v>2132</v>
      </c>
    </row>
    <row r="100846" spans="1:5">
      <c r="A100846" s="8" t="s">
        <v>81759</v>
      </c>
      <c r="B100846" s="8">
        <v>2016</v>
      </c>
      <c r="C100846" s="8" t="s">
        <v>81778</v>
      </c>
      <c r="D100846" s="10" t="s">
        <v>182625</v>
      </c>
      <c r="E100846" s="8">
        <v>2557</v>
      </c>
    </row>
    <row r="100847" spans="1:5">
      <c r="A100847" s="8" t="s">
        <v>81759</v>
      </c>
      <c r="B100847" s="8">
        <v>2016</v>
      </c>
      <c r="C100847" s="8" t="s">
        <v>81779</v>
      </c>
      <c r="D100847" s="10" t="s">
        <v>182626</v>
      </c>
      <c r="E100847" s="8">
        <v>2558</v>
      </c>
    </row>
    <row r="100848" spans="1:5">
      <c r="A100848" s="8" t="s">
        <v>81759</v>
      </c>
      <c r="B100848" s="8">
        <v>2016</v>
      </c>
      <c r="C100848" s="8" t="s">
        <v>81780</v>
      </c>
      <c r="D100848" s="10" t="s">
        <v>182627</v>
      </c>
      <c r="E100848" s="8">
        <v>2111</v>
      </c>
    </row>
    <row r="100849" spans="1:5">
      <c r="A100849" s="8" t="s">
        <v>81760</v>
      </c>
      <c r="B100849" s="8">
        <v>1999</v>
      </c>
      <c r="C100849" s="8" t="s">
        <v>81777</v>
      </c>
      <c r="D100849" s="10" t="s">
        <v>182628</v>
      </c>
      <c r="E100849" s="8">
        <v>201</v>
      </c>
    </row>
    <row r="100850" spans="1:5">
      <c r="A100850" s="8" t="s">
        <v>81760</v>
      </c>
      <c r="B100850" s="8">
        <v>1999</v>
      </c>
      <c r="C100850" s="8" t="s">
        <v>81778</v>
      </c>
      <c r="D100850" s="10" t="s">
        <v>182629</v>
      </c>
      <c r="E100850" s="8">
        <v>190</v>
      </c>
    </row>
    <row r="100851" spans="1:5">
      <c r="A100851" s="8" t="s">
        <v>81760</v>
      </c>
      <c r="B100851" s="8">
        <v>1999</v>
      </c>
      <c r="C100851" s="8" t="s">
        <v>81779</v>
      </c>
      <c r="D100851" s="10" t="s">
        <v>182630</v>
      </c>
      <c r="E100851" s="8">
        <v>338</v>
      </c>
    </row>
    <row r="100852" spans="1:5">
      <c r="A100852" s="8" t="s">
        <v>81760</v>
      </c>
      <c r="B100852" s="8">
        <v>1999</v>
      </c>
      <c r="C100852" s="8" t="s">
        <v>81780</v>
      </c>
      <c r="D100852" s="10" t="s">
        <v>182631</v>
      </c>
      <c r="E100852" s="8">
        <v>311</v>
      </c>
    </row>
    <row r="100853" spans="1:5">
      <c r="A100853" s="8" t="s">
        <v>81760</v>
      </c>
      <c r="B100853" s="8">
        <v>2000</v>
      </c>
      <c r="C100853" s="8" t="s">
        <v>81777</v>
      </c>
      <c r="D100853" s="10" t="s">
        <v>182632</v>
      </c>
      <c r="E100853" s="8">
        <v>294</v>
      </c>
    </row>
    <row r="100854" spans="1:5">
      <c r="A100854" s="8" t="s">
        <v>81760</v>
      </c>
      <c r="B100854" s="8">
        <v>2000</v>
      </c>
      <c r="C100854" s="8" t="s">
        <v>81778</v>
      </c>
      <c r="D100854" s="10" t="s">
        <v>182633</v>
      </c>
      <c r="E100854" s="8">
        <v>369</v>
      </c>
    </row>
    <row r="100855" spans="1:5">
      <c r="A100855" s="8" t="s">
        <v>81760</v>
      </c>
      <c r="B100855" s="8">
        <v>2000</v>
      </c>
      <c r="C100855" s="8" t="s">
        <v>81779</v>
      </c>
      <c r="D100855" s="10" t="s">
        <v>182634</v>
      </c>
      <c r="E100855" s="8">
        <v>377</v>
      </c>
    </row>
    <row r="100856" spans="1:5">
      <c r="A100856" s="8" t="s">
        <v>81760</v>
      </c>
      <c r="B100856" s="8">
        <v>2000</v>
      </c>
      <c r="C100856" s="8" t="s">
        <v>81780</v>
      </c>
      <c r="D100856" s="10" t="s">
        <v>182635</v>
      </c>
      <c r="E100856" s="8">
        <v>342</v>
      </c>
    </row>
    <row r="100857" spans="1:5">
      <c r="A100857" s="8" t="s">
        <v>81760</v>
      </c>
      <c r="B100857" s="8">
        <v>2001</v>
      </c>
      <c r="C100857" s="8" t="s">
        <v>81777</v>
      </c>
      <c r="D100857" s="10" t="s">
        <v>182636</v>
      </c>
      <c r="E100857" s="8">
        <v>298</v>
      </c>
    </row>
    <row r="100858" spans="1:5">
      <c r="A100858" s="8" t="s">
        <v>81760</v>
      </c>
      <c r="B100858" s="8">
        <v>2001</v>
      </c>
      <c r="C100858" s="8" t="s">
        <v>81778</v>
      </c>
      <c r="D100858" s="10" t="s">
        <v>182637</v>
      </c>
      <c r="E100858" s="8">
        <v>391</v>
      </c>
    </row>
    <row r="100859" spans="1:5">
      <c r="A100859" s="8" t="s">
        <v>81760</v>
      </c>
      <c r="B100859" s="8">
        <v>2001</v>
      </c>
      <c r="C100859" s="8" t="s">
        <v>81779</v>
      </c>
      <c r="D100859" s="10" t="s">
        <v>182638</v>
      </c>
      <c r="E100859" s="8">
        <v>329</v>
      </c>
    </row>
    <row r="100860" spans="1:5">
      <c r="A100860" s="8" t="s">
        <v>81760</v>
      </c>
      <c r="B100860" s="8">
        <v>2001</v>
      </c>
      <c r="C100860" s="8" t="s">
        <v>81780</v>
      </c>
      <c r="D100860" s="10" t="s">
        <v>182639</v>
      </c>
      <c r="E100860" s="8">
        <v>312</v>
      </c>
    </row>
    <row r="100861" spans="1:5">
      <c r="A100861" s="8" t="s">
        <v>81760</v>
      </c>
      <c r="B100861" s="8">
        <v>2002</v>
      </c>
      <c r="C100861" s="8" t="s">
        <v>81777</v>
      </c>
      <c r="D100861" s="10" t="s">
        <v>182640</v>
      </c>
      <c r="E100861" s="8">
        <v>288</v>
      </c>
    </row>
    <row r="100862" spans="1:5">
      <c r="A100862" s="8" t="s">
        <v>81760</v>
      </c>
      <c r="B100862" s="8">
        <v>2002</v>
      </c>
      <c r="C100862" s="8" t="s">
        <v>81778</v>
      </c>
      <c r="D100862" s="10" t="s">
        <v>182641</v>
      </c>
      <c r="E100862" s="8">
        <v>356</v>
      </c>
    </row>
    <row r="100863" spans="1:5">
      <c r="A100863" s="8" t="s">
        <v>81760</v>
      </c>
      <c r="B100863" s="8">
        <v>2002</v>
      </c>
      <c r="C100863" s="8" t="s">
        <v>81779</v>
      </c>
      <c r="D100863" s="10" t="s">
        <v>182642</v>
      </c>
      <c r="E100863" s="8">
        <v>518</v>
      </c>
    </row>
    <row r="100864" spans="1:5">
      <c r="A100864" s="8" t="s">
        <v>81760</v>
      </c>
      <c r="B100864" s="8">
        <v>2002</v>
      </c>
      <c r="C100864" s="8" t="s">
        <v>81780</v>
      </c>
      <c r="D100864" s="10" t="s">
        <v>182643</v>
      </c>
      <c r="E100864" s="8">
        <v>329</v>
      </c>
    </row>
    <row r="100865" spans="1:5">
      <c r="A100865" s="8" t="s">
        <v>81760</v>
      </c>
      <c r="B100865" s="8">
        <v>2003</v>
      </c>
      <c r="C100865" s="8" t="s">
        <v>81777</v>
      </c>
      <c r="D100865" s="10" t="s">
        <v>182644</v>
      </c>
      <c r="E100865" s="8">
        <v>396</v>
      </c>
    </row>
    <row r="100866" spans="1:5">
      <c r="A100866" s="8" t="s">
        <v>81760</v>
      </c>
      <c r="B100866" s="8">
        <v>2003</v>
      </c>
      <c r="C100866" s="8" t="s">
        <v>81778</v>
      </c>
      <c r="D100866" s="10" t="s">
        <v>182645</v>
      </c>
      <c r="E100866" s="8">
        <v>431</v>
      </c>
    </row>
    <row r="100867" spans="1:5">
      <c r="A100867" s="8" t="s">
        <v>81760</v>
      </c>
      <c r="B100867" s="8">
        <v>2003</v>
      </c>
      <c r="C100867" s="8" t="s">
        <v>81779</v>
      </c>
      <c r="D100867" s="10" t="s">
        <v>182646</v>
      </c>
      <c r="E100867" s="8">
        <v>459</v>
      </c>
    </row>
    <row r="100868" spans="1:5">
      <c r="A100868" s="8" t="s">
        <v>81760</v>
      </c>
      <c r="B100868" s="8">
        <v>2003</v>
      </c>
      <c r="C100868" s="8" t="s">
        <v>81780</v>
      </c>
      <c r="D100868" s="10" t="s">
        <v>182647</v>
      </c>
      <c r="E100868" s="8">
        <v>414</v>
      </c>
    </row>
    <row r="100869" spans="1:5">
      <c r="A100869" s="8" t="s">
        <v>81760</v>
      </c>
      <c r="B100869" s="8">
        <v>2004</v>
      </c>
      <c r="C100869" s="8" t="s">
        <v>81777</v>
      </c>
      <c r="D100869" s="10" t="s">
        <v>182648</v>
      </c>
      <c r="E100869" s="8">
        <v>572</v>
      </c>
    </row>
    <row r="100870" spans="1:5">
      <c r="A100870" s="8" t="s">
        <v>81760</v>
      </c>
      <c r="B100870" s="8">
        <v>2004</v>
      </c>
      <c r="C100870" s="8" t="s">
        <v>81778</v>
      </c>
      <c r="D100870" s="10" t="s">
        <v>182649</v>
      </c>
      <c r="E100870" s="8">
        <v>459</v>
      </c>
    </row>
    <row r="100871" spans="1:5">
      <c r="A100871" s="8" t="s">
        <v>81760</v>
      </c>
      <c r="B100871" s="8">
        <v>2004</v>
      </c>
      <c r="C100871" s="8" t="s">
        <v>81779</v>
      </c>
      <c r="D100871" s="10" t="s">
        <v>182650</v>
      </c>
      <c r="E100871" s="8">
        <v>498</v>
      </c>
    </row>
    <row r="100872" spans="1:5">
      <c r="A100872" s="8" t="s">
        <v>81760</v>
      </c>
      <c r="B100872" s="8">
        <v>2004</v>
      </c>
      <c r="C100872" s="8" t="s">
        <v>81780</v>
      </c>
      <c r="D100872" s="10" t="s">
        <v>182651</v>
      </c>
      <c r="E100872" s="8">
        <v>559</v>
      </c>
    </row>
    <row r="100873" spans="1:5">
      <c r="A100873" s="8" t="s">
        <v>81760</v>
      </c>
      <c r="B100873" s="8">
        <v>2005</v>
      </c>
      <c r="C100873" s="8" t="s">
        <v>81777</v>
      </c>
      <c r="D100873" s="10" t="s">
        <v>182652</v>
      </c>
      <c r="E100873" s="8">
        <v>736</v>
      </c>
    </row>
    <row r="100874" spans="1:5">
      <c r="A100874" s="8" t="s">
        <v>81760</v>
      </c>
      <c r="B100874" s="8">
        <v>2005</v>
      </c>
      <c r="C100874" s="8" t="s">
        <v>81778</v>
      </c>
      <c r="D100874" s="10" t="s">
        <v>182653</v>
      </c>
      <c r="E100874" s="8">
        <v>524</v>
      </c>
    </row>
    <row r="100875" spans="1:5">
      <c r="A100875" s="8" t="s">
        <v>81760</v>
      </c>
      <c r="B100875" s="8">
        <v>2005</v>
      </c>
      <c r="C100875" s="8" t="s">
        <v>81779</v>
      </c>
      <c r="D100875" s="10" t="s">
        <v>182654</v>
      </c>
      <c r="E100875" s="8">
        <v>472</v>
      </c>
    </row>
    <row r="100876" spans="1:5">
      <c r="A100876" s="8" t="s">
        <v>81760</v>
      </c>
      <c r="B100876" s="8">
        <v>2005</v>
      </c>
      <c r="C100876" s="8" t="s">
        <v>81780</v>
      </c>
      <c r="D100876" s="10" t="s">
        <v>182655</v>
      </c>
      <c r="E100876" s="8">
        <v>539</v>
      </c>
    </row>
    <row r="100877" spans="1:5">
      <c r="A100877" s="8" t="s">
        <v>81760</v>
      </c>
      <c r="B100877" s="8">
        <v>2006</v>
      </c>
      <c r="C100877" s="8" t="s">
        <v>81777</v>
      </c>
      <c r="D100877" s="10" t="s">
        <v>182656</v>
      </c>
      <c r="E100877" s="8">
        <v>509</v>
      </c>
    </row>
    <row r="100878" spans="1:5">
      <c r="A100878" s="8" t="s">
        <v>81760</v>
      </c>
      <c r="B100878" s="8">
        <v>2006</v>
      </c>
      <c r="C100878" s="8" t="s">
        <v>81778</v>
      </c>
      <c r="D100878" s="10" t="s">
        <v>182657</v>
      </c>
      <c r="E100878" s="8">
        <v>421</v>
      </c>
    </row>
    <row r="100879" spans="1:5">
      <c r="A100879" s="8" t="s">
        <v>81760</v>
      </c>
      <c r="B100879" s="8">
        <v>2006</v>
      </c>
      <c r="C100879" s="8" t="s">
        <v>81779</v>
      </c>
      <c r="D100879" s="10" t="s">
        <v>182658</v>
      </c>
      <c r="E100879" s="8">
        <v>475</v>
      </c>
    </row>
    <row r="100880" spans="1:5">
      <c r="A100880" s="8" t="s">
        <v>81760</v>
      </c>
      <c r="B100880" s="8">
        <v>2006</v>
      </c>
      <c r="C100880" s="8" t="s">
        <v>81780</v>
      </c>
      <c r="D100880" s="10" t="s">
        <v>182659</v>
      </c>
      <c r="E100880" s="8">
        <v>556</v>
      </c>
    </row>
    <row r="100881" spans="1:5">
      <c r="A100881" s="8" t="s">
        <v>81760</v>
      </c>
      <c r="B100881" s="8">
        <v>2007</v>
      </c>
      <c r="C100881" s="8" t="s">
        <v>81777</v>
      </c>
      <c r="D100881" s="10" t="s">
        <v>182660</v>
      </c>
      <c r="E100881" s="8">
        <v>628</v>
      </c>
    </row>
    <row r="100882" spans="1:5">
      <c r="A100882" s="8" t="s">
        <v>81760</v>
      </c>
      <c r="B100882" s="8">
        <v>2007</v>
      </c>
      <c r="C100882" s="8" t="s">
        <v>81778</v>
      </c>
      <c r="D100882" s="10" t="s">
        <v>182661</v>
      </c>
      <c r="E100882" s="8">
        <v>519</v>
      </c>
    </row>
    <row r="100883" spans="1:5">
      <c r="A100883" s="8" t="s">
        <v>81760</v>
      </c>
      <c r="B100883" s="8">
        <v>2007</v>
      </c>
      <c r="C100883" s="8" t="s">
        <v>81779</v>
      </c>
      <c r="D100883" s="10" t="s">
        <v>182662</v>
      </c>
      <c r="E100883" s="8">
        <v>400</v>
      </c>
    </row>
    <row r="100884" spans="1:5">
      <c r="A100884" s="8" t="s">
        <v>81760</v>
      </c>
      <c r="B100884" s="8">
        <v>2007</v>
      </c>
      <c r="C100884" s="8" t="s">
        <v>81780</v>
      </c>
      <c r="D100884" s="10" t="s">
        <v>182663</v>
      </c>
      <c r="E100884" s="8">
        <v>548</v>
      </c>
    </row>
    <row r="100885" spans="1:5">
      <c r="A100885" s="8" t="s">
        <v>81760</v>
      </c>
      <c r="B100885" s="8">
        <v>2008</v>
      </c>
      <c r="C100885" s="8" t="s">
        <v>81777</v>
      </c>
      <c r="D100885" s="10" t="s">
        <v>182664</v>
      </c>
      <c r="E100885" s="8">
        <v>484</v>
      </c>
    </row>
    <row r="100886" spans="1:5">
      <c r="A100886" s="8" t="s">
        <v>81760</v>
      </c>
      <c r="B100886" s="8">
        <v>2008</v>
      </c>
      <c r="C100886" s="8" t="s">
        <v>81778</v>
      </c>
      <c r="D100886" s="10" t="s">
        <v>182665</v>
      </c>
      <c r="E100886" s="8">
        <v>455</v>
      </c>
    </row>
    <row r="100887" spans="1:5">
      <c r="A100887" s="8" t="s">
        <v>81760</v>
      </c>
      <c r="B100887" s="8">
        <v>2008</v>
      </c>
      <c r="C100887" s="8" t="s">
        <v>81779</v>
      </c>
      <c r="D100887" s="10" t="s">
        <v>182666</v>
      </c>
      <c r="E100887" s="8">
        <v>481</v>
      </c>
    </row>
    <row r="100888" spans="1:5">
      <c r="A100888" s="8" t="s">
        <v>81760</v>
      </c>
      <c r="B100888" s="8">
        <v>2008</v>
      </c>
      <c r="C100888" s="8" t="s">
        <v>81780</v>
      </c>
      <c r="D100888" s="10" t="s">
        <v>182667</v>
      </c>
      <c r="E100888" s="8">
        <v>530</v>
      </c>
    </row>
    <row r="100889" spans="1:5">
      <c r="A100889" s="8" t="s">
        <v>81760</v>
      </c>
      <c r="B100889" s="8">
        <v>2009</v>
      </c>
      <c r="C100889" s="8" t="s">
        <v>81777</v>
      </c>
      <c r="D100889" s="10" t="s">
        <v>182668</v>
      </c>
      <c r="E100889" s="8">
        <v>506</v>
      </c>
    </row>
    <row r="100890" spans="1:5">
      <c r="A100890" s="8" t="s">
        <v>81760</v>
      </c>
      <c r="B100890" s="8">
        <v>2009</v>
      </c>
      <c r="C100890" s="8" t="s">
        <v>81778</v>
      </c>
      <c r="D100890" s="10" t="s">
        <v>182669</v>
      </c>
      <c r="E100890" s="8">
        <v>498</v>
      </c>
    </row>
    <row r="100891" spans="1:5">
      <c r="A100891" s="8" t="s">
        <v>81760</v>
      </c>
      <c r="B100891" s="8">
        <v>2009</v>
      </c>
      <c r="C100891" s="8" t="s">
        <v>81779</v>
      </c>
      <c r="D100891" s="10" t="s">
        <v>182670</v>
      </c>
      <c r="E100891" s="8">
        <v>516</v>
      </c>
    </row>
    <row r="100892" spans="1:5">
      <c r="A100892" s="8" t="s">
        <v>81760</v>
      </c>
      <c r="B100892" s="8">
        <v>2009</v>
      </c>
      <c r="C100892" s="8" t="s">
        <v>81780</v>
      </c>
      <c r="D100892" s="10" t="s">
        <v>182671</v>
      </c>
      <c r="E100892" s="8">
        <v>572</v>
      </c>
    </row>
    <row r="100893" spans="1:5">
      <c r="A100893" s="8" t="s">
        <v>81760</v>
      </c>
      <c r="B100893" s="8">
        <v>2010</v>
      </c>
      <c r="C100893" s="8" t="s">
        <v>81777</v>
      </c>
      <c r="D100893" s="10" t="s">
        <v>182672</v>
      </c>
      <c r="E100893" s="8">
        <v>468</v>
      </c>
    </row>
    <row r="100894" spans="1:5">
      <c r="A100894" s="8" t="s">
        <v>81760</v>
      </c>
      <c r="B100894" s="8">
        <v>2010</v>
      </c>
      <c r="C100894" s="8" t="s">
        <v>81778</v>
      </c>
      <c r="D100894" s="10" t="s">
        <v>182673</v>
      </c>
      <c r="E100894" s="8">
        <v>441</v>
      </c>
    </row>
    <row r="100895" spans="1:5">
      <c r="A100895" s="8" t="s">
        <v>81760</v>
      </c>
      <c r="B100895" s="8">
        <v>2010</v>
      </c>
      <c r="C100895" s="8" t="s">
        <v>81779</v>
      </c>
      <c r="D100895" s="10" t="s">
        <v>182674</v>
      </c>
      <c r="E100895" s="8">
        <v>427</v>
      </c>
    </row>
    <row r="100896" spans="1:5">
      <c r="A100896" s="8" t="s">
        <v>81760</v>
      </c>
      <c r="B100896" s="8">
        <v>2010</v>
      </c>
      <c r="C100896" s="8" t="s">
        <v>81780</v>
      </c>
      <c r="D100896" s="10" t="s">
        <v>182675</v>
      </c>
      <c r="E100896" s="8">
        <v>608</v>
      </c>
    </row>
    <row r="100897" spans="1:5">
      <c r="A100897" s="8" t="s">
        <v>81760</v>
      </c>
      <c r="B100897" s="8">
        <v>2011</v>
      </c>
      <c r="C100897" s="8" t="s">
        <v>81777</v>
      </c>
      <c r="D100897" s="10" t="s">
        <v>182676</v>
      </c>
      <c r="E100897" s="8">
        <v>563</v>
      </c>
    </row>
    <row r="100898" spans="1:5">
      <c r="A100898" s="8" t="s">
        <v>81760</v>
      </c>
      <c r="B100898" s="8">
        <v>2011</v>
      </c>
      <c r="C100898" s="8" t="s">
        <v>81778</v>
      </c>
      <c r="D100898" s="10" t="s">
        <v>182677</v>
      </c>
      <c r="E100898" s="8">
        <v>444</v>
      </c>
    </row>
    <row r="100899" spans="1:5">
      <c r="A100899" s="8" t="s">
        <v>81760</v>
      </c>
      <c r="B100899" s="8">
        <v>2011</v>
      </c>
      <c r="C100899" s="8" t="s">
        <v>81779</v>
      </c>
      <c r="D100899" s="10" t="s">
        <v>182678</v>
      </c>
      <c r="E100899" s="8">
        <v>538</v>
      </c>
    </row>
    <row r="100900" spans="1:5">
      <c r="A100900" s="8" t="s">
        <v>81760</v>
      </c>
      <c r="B100900" s="8">
        <v>2011</v>
      </c>
      <c r="C100900" s="8" t="s">
        <v>81780</v>
      </c>
      <c r="D100900" s="10" t="s">
        <v>182679</v>
      </c>
      <c r="E100900" s="8">
        <v>706</v>
      </c>
    </row>
    <row r="100901" spans="1:5">
      <c r="A100901" s="8" t="s">
        <v>81760</v>
      </c>
      <c r="B100901" s="8">
        <v>2012</v>
      </c>
      <c r="C100901" s="8" t="s">
        <v>81777</v>
      </c>
      <c r="D100901" s="10" t="s">
        <v>182680</v>
      </c>
      <c r="E100901" s="8">
        <v>670</v>
      </c>
    </row>
    <row r="100902" spans="1:5">
      <c r="A100902" s="8" t="s">
        <v>81760</v>
      </c>
      <c r="B100902" s="8">
        <v>2012</v>
      </c>
      <c r="C100902" s="8" t="s">
        <v>81778</v>
      </c>
      <c r="D100902" s="10" t="s">
        <v>182681</v>
      </c>
      <c r="E100902" s="8">
        <v>596</v>
      </c>
    </row>
    <row r="100903" spans="1:5">
      <c r="A100903" s="8" t="s">
        <v>81760</v>
      </c>
      <c r="B100903" s="8">
        <v>2012</v>
      </c>
      <c r="C100903" s="8" t="s">
        <v>81779</v>
      </c>
      <c r="D100903" s="10" t="s">
        <v>182682</v>
      </c>
      <c r="E100903" s="8">
        <v>695</v>
      </c>
    </row>
    <row r="100904" spans="1:5">
      <c r="A100904" s="8" t="s">
        <v>81760</v>
      </c>
      <c r="B100904" s="8">
        <v>2012</v>
      </c>
      <c r="C100904" s="8" t="s">
        <v>81780</v>
      </c>
      <c r="D100904" s="10" t="s">
        <v>182683</v>
      </c>
      <c r="E100904" s="8">
        <v>913</v>
      </c>
    </row>
    <row r="100905" spans="1:5">
      <c r="A100905" s="8" t="s">
        <v>81760</v>
      </c>
      <c r="B100905" s="8">
        <v>2013</v>
      </c>
      <c r="C100905" s="8" t="s">
        <v>81777</v>
      </c>
      <c r="D100905" s="10" t="s">
        <v>182684</v>
      </c>
      <c r="E100905" s="8">
        <v>757</v>
      </c>
    </row>
    <row r="100906" spans="1:5">
      <c r="A100906" s="8" t="s">
        <v>81760</v>
      </c>
      <c r="B100906" s="8">
        <v>2013</v>
      </c>
      <c r="C100906" s="8" t="s">
        <v>81778</v>
      </c>
      <c r="D100906" s="10" t="s">
        <v>182685</v>
      </c>
      <c r="E100906" s="8">
        <v>629</v>
      </c>
    </row>
    <row r="100907" spans="1:5">
      <c r="A100907" s="8" t="s">
        <v>81760</v>
      </c>
      <c r="B100907" s="8">
        <v>2013</v>
      </c>
      <c r="C100907" s="8" t="s">
        <v>81779</v>
      </c>
      <c r="D100907" s="10" t="s">
        <v>182686</v>
      </c>
      <c r="E100907" s="8">
        <v>691</v>
      </c>
    </row>
    <row r="100908" spans="1:5">
      <c r="A100908" s="8" t="s">
        <v>81760</v>
      </c>
      <c r="B100908" s="8">
        <v>2013</v>
      </c>
      <c r="C100908" s="8" t="s">
        <v>81780</v>
      </c>
      <c r="D100908" s="10" t="s">
        <v>182687</v>
      </c>
      <c r="E100908" s="8">
        <v>874</v>
      </c>
    </row>
    <row r="100909" spans="1:5">
      <c r="A100909" s="8" t="s">
        <v>81760</v>
      </c>
      <c r="B100909" s="8">
        <v>2014</v>
      </c>
      <c r="C100909" s="8" t="s">
        <v>81777</v>
      </c>
      <c r="D100909" s="10" t="s">
        <v>182688</v>
      </c>
      <c r="E100909" s="8">
        <v>820</v>
      </c>
    </row>
    <row r="100910" spans="1:5">
      <c r="A100910" s="8" t="s">
        <v>81760</v>
      </c>
      <c r="B100910" s="8">
        <v>2014</v>
      </c>
      <c r="C100910" s="8" t="s">
        <v>81778</v>
      </c>
      <c r="D100910" s="10" t="s">
        <v>182689</v>
      </c>
      <c r="E100910" s="8">
        <v>855</v>
      </c>
    </row>
    <row r="100911" spans="1:5">
      <c r="A100911" s="8" t="s">
        <v>81760</v>
      </c>
      <c r="B100911" s="8">
        <v>2014</v>
      </c>
      <c r="C100911" s="8" t="s">
        <v>81779</v>
      </c>
      <c r="D100911" s="10" t="s">
        <v>182690</v>
      </c>
      <c r="E100911" s="8">
        <v>823</v>
      </c>
    </row>
    <row r="100912" spans="1:5">
      <c r="A100912" s="8" t="s">
        <v>81760</v>
      </c>
      <c r="B100912" s="8">
        <v>2014</v>
      </c>
      <c r="C100912" s="8" t="s">
        <v>81780</v>
      </c>
      <c r="D100912" s="10" t="s">
        <v>182691</v>
      </c>
      <c r="E100912" s="8">
        <v>916</v>
      </c>
    </row>
    <row r="100913" spans="1:5">
      <c r="A100913" s="8" t="s">
        <v>81760</v>
      </c>
      <c r="B100913" s="8">
        <v>2015</v>
      </c>
      <c r="C100913" s="8" t="s">
        <v>81777</v>
      </c>
      <c r="D100913" s="10" t="s">
        <v>182692</v>
      </c>
      <c r="E100913" s="8">
        <v>792</v>
      </c>
    </row>
    <row r="100914" spans="1:5">
      <c r="A100914" s="8" t="s">
        <v>81760</v>
      </c>
      <c r="B100914" s="8">
        <v>2015</v>
      </c>
      <c r="C100914" s="8" t="s">
        <v>81778</v>
      </c>
      <c r="D100914" s="10" t="s">
        <v>182693</v>
      </c>
      <c r="E100914" s="8">
        <v>899</v>
      </c>
    </row>
    <row r="100915" spans="1:5">
      <c r="A100915" s="8" t="s">
        <v>81760</v>
      </c>
      <c r="B100915" s="8">
        <v>2015</v>
      </c>
      <c r="C100915" s="8" t="s">
        <v>81779</v>
      </c>
      <c r="D100915" s="10" t="s">
        <v>182694</v>
      </c>
      <c r="E100915" s="8">
        <v>935</v>
      </c>
    </row>
    <row r="100916" spans="1:5">
      <c r="A100916" s="8" t="s">
        <v>81760</v>
      </c>
      <c r="B100916" s="8">
        <v>2015</v>
      </c>
      <c r="C100916" s="8" t="s">
        <v>81780</v>
      </c>
      <c r="D100916" s="10" t="s">
        <v>182695</v>
      </c>
      <c r="E100916" s="8">
        <v>1047</v>
      </c>
    </row>
    <row r="100917" spans="1:5">
      <c r="A100917" s="8" t="s">
        <v>81760</v>
      </c>
      <c r="B100917" s="8">
        <v>2016</v>
      </c>
      <c r="C100917" s="8" t="s">
        <v>81777</v>
      </c>
      <c r="D100917" s="10" t="s">
        <v>182696</v>
      </c>
      <c r="E100917" s="8">
        <v>851</v>
      </c>
    </row>
    <row r="100918" spans="1:5">
      <c r="A100918" s="8" t="s">
        <v>81760</v>
      </c>
      <c r="B100918" s="8">
        <v>2016</v>
      </c>
      <c r="C100918" s="8" t="s">
        <v>81778</v>
      </c>
      <c r="D100918" s="10" t="s">
        <v>182697</v>
      </c>
      <c r="E100918" s="8">
        <v>848</v>
      </c>
    </row>
    <row r="100919" spans="1:5">
      <c r="A100919" s="8" t="s">
        <v>81760</v>
      </c>
      <c r="B100919" s="8">
        <v>2016</v>
      </c>
      <c r="C100919" s="8" t="s">
        <v>81779</v>
      </c>
      <c r="D100919" s="10" t="s">
        <v>182698</v>
      </c>
      <c r="E100919" s="8">
        <v>831</v>
      </c>
    </row>
    <row r="100920" spans="1:5">
      <c r="A100920" s="8" t="s">
        <v>81760</v>
      </c>
      <c r="B100920" s="8">
        <v>2016</v>
      </c>
      <c r="C100920" s="8" t="s">
        <v>81780</v>
      </c>
      <c r="D100920" s="10" t="s">
        <v>182699</v>
      </c>
      <c r="E100920" s="8">
        <v>747</v>
      </c>
    </row>
    <row r="100921" spans="1:5">
      <c r="A100921" s="8" t="s">
        <v>81761</v>
      </c>
      <c r="B100921" s="8">
        <v>1999</v>
      </c>
      <c r="C100921" s="8" t="s">
        <v>81777</v>
      </c>
      <c r="D100921" s="10" t="s">
        <v>182700</v>
      </c>
      <c r="E100921" s="8">
        <v>165</v>
      </c>
    </row>
    <row r="100922" spans="1:5">
      <c r="A100922" s="8" t="s">
        <v>81761</v>
      </c>
      <c r="B100922" s="8">
        <v>1999</v>
      </c>
      <c r="C100922" s="8" t="s">
        <v>81778</v>
      </c>
      <c r="D100922" s="10" t="s">
        <v>182701</v>
      </c>
      <c r="E100922" s="8">
        <v>154</v>
      </c>
    </row>
    <row r="100923" spans="1:5">
      <c r="A100923" s="8" t="s">
        <v>81761</v>
      </c>
      <c r="B100923" s="8">
        <v>1999</v>
      </c>
      <c r="C100923" s="8" t="s">
        <v>81779</v>
      </c>
      <c r="D100923" s="10" t="s">
        <v>182702</v>
      </c>
      <c r="E100923" s="8">
        <v>175</v>
      </c>
    </row>
    <row r="100924" spans="1:5">
      <c r="A100924" s="8" t="s">
        <v>81761</v>
      </c>
      <c r="B100924" s="8">
        <v>1999</v>
      </c>
      <c r="C100924" s="8" t="s">
        <v>81780</v>
      </c>
      <c r="D100924" s="10" t="s">
        <v>182703</v>
      </c>
      <c r="E100924" s="8">
        <v>210</v>
      </c>
    </row>
    <row r="100925" spans="1:5">
      <c r="A100925" s="8" t="s">
        <v>81761</v>
      </c>
      <c r="B100925" s="8">
        <v>2000</v>
      </c>
      <c r="C100925" s="8" t="s">
        <v>81777</v>
      </c>
      <c r="D100925" s="10" t="s">
        <v>182704</v>
      </c>
      <c r="E100925" s="8">
        <v>169</v>
      </c>
    </row>
    <row r="100926" spans="1:5">
      <c r="A100926" s="8" t="s">
        <v>81761</v>
      </c>
      <c r="B100926" s="8">
        <v>2000</v>
      </c>
      <c r="C100926" s="8" t="s">
        <v>81778</v>
      </c>
      <c r="D100926" s="10" t="s">
        <v>182705</v>
      </c>
      <c r="E100926" s="8">
        <v>191</v>
      </c>
    </row>
    <row r="100927" spans="1:5">
      <c r="A100927" s="8" t="s">
        <v>81761</v>
      </c>
      <c r="B100927" s="8">
        <v>2000</v>
      </c>
      <c r="C100927" s="8" t="s">
        <v>81779</v>
      </c>
      <c r="D100927" s="10" t="s">
        <v>182706</v>
      </c>
      <c r="E100927" s="8">
        <v>249</v>
      </c>
    </row>
    <row r="100928" spans="1:5">
      <c r="A100928" s="8" t="s">
        <v>81761</v>
      </c>
      <c r="B100928" s="8">
        <v>2000</v>
      </c>
      <c r="C100928" s="8" t="s">
        <v>81780</v>
      </c>
      <c r="D100928" s="10" t="s">
        <v>182707</v>
      </c>
      <c r="E100928" s="8">
        <v>263</v>
      </c>
    </row>
    <row r="100929" spans="1:5">
      <c r="A100929" s="8" t="s">
        <v>81761</v>
      </c>
      <c r="B100929" s="8">
        <v>2001</v>
      </c>
      <c r="C100929" s="8" t="s">
        <v>81777</v>
      </c>
      <c r="D100929" s="10" t="s">
        <v>182708</v>
      </c>
      <c r="E100929" s="8">
        <v>183</v>
      </c>
    </row>
    <row r="100930" spans="1:5">
      <c r="A100930" s="8" t="s">
        <v>81761</v>
      </c>
      <c r="B100930" s="8">
        <v>2001</v>
      </c>
      <c r="C100930" s="8" t="s">
        <v>81778</v>
      </c>
      <c r="D100930" s="10" t="s">
        <v>182709</v>
      </c>
      <c r="E100930" s="8">
        <v>176</v>
      </c>
    </row>
    <row r="100931" spans="1:5">
      <c r="A100931" s="8" t="s">
        <v>81761</v>
      </c>
      <c r="B100931" s="8">
        <v>2001</v>
      </c>
      <c r="C100931" s="8" t="s">
        <v>81779</v>
      </c>
      <c r="D100931" s="10" t="s">
        <v>182710</v>
      </c>
      <c r="E100931" s="8">
        <v>198</v>
      </c>
    </row>
    <row r="100932" spans="1:5">
      <c r="A100932" s="8" t="s">
        <v>81761</v>
      </c>
      <c r="B100932" s="8">
        <v>2001</v>
      </c>
      <c r="C100932" s="8" t="s">
        <v>81780</v>
      </c>
      <c r="D100932" s="10" t="s">
        <v>182711</v>
      </c>
      <c r="E100932" s="8">
        <v>163</v>
      </c>
    </row>
    <row r="100933" spans="1:5">
      <c r="A100933" s="8" t="s">
        <v>81761</v>
      </c>
      <c r="B100933" s="8">
        <v>2002</v>
      </c>
      <c r="C100933" s="8" t="s">
        <v>81777</v>
      </c>
      <c r="D100933" s="10" t="s">
        <v>182712</v>
      </c>
      <c r="E100933" s="8">
        <v>217</v>
      </c>
    </row>
    <row r="100934" spans="1:5">
      <c r="A100934" s="8" t="s">
        <v>81761</v>
      </c>
      <c r="B100934" s="8">
        <v>2002</v>
      </c>
      <c r="C100934" s="8" t="s">
        <v>81778</v>
      </c>
      <c r="D100934" s="10" t="s">
        <v>182713</v>
      </c>
      <c r="E100934" s="8">
        <v>168</v>
      </c>
    </row>
    <row r="100935" spans="1:5">
      <c r="A100935" s="8" t="s">
        <v>81761</v>
      </c>
      <c r="B100935" s="8">
        <v>2002</v>
      </c>
      <c r="C100935" s="8" t="s">
        <v>81779</v>
      </c>
      <c r="D100935" s="10" t="s">
        <v>182714</v>
      </c>
      <c r="E100935" s="8">
        <v>199</v>
      </c>
    </row>
    <row r="100936" spans="1:5">
      <c r="A100936" s="8" t="s">
        <v>81761</v>
      </c>
      <c r="B100936" s="8">
        <v>2002</v>
      </c>
      <c r="C100936" s="8" t="s">
        <v>81780</v>
      </c>
      <c r="D100936" s="10" t="s">
        <v>182715</v>
      </c>
      <c r="E100936" s="8">
        <v>168</v>
      </c>
    </row>
    <row r="100937" spans="1:5">
      <c r="A100937" s="8" t="s">
        <v>81761</v>
      </c>
      <c r="B100937" s="8">
        <v>2003</v>
      </c>
      <c r="C100937" s="8" t="s">
        <v>81777</v>
      </c>
      <c r="D100937" s="10" t="s">
        <v>182716</v>
      </c>
      <c r="E100937" s="8">
        <v>260</v>
      </c>
    </row>
    <row r="100938" spans="1:5">
      <c r="A100938" s="8" t="s">
        <v>81761</v>
      </c>
      <c r="B100938" s="8">
        <v>2003</v>
      </c>
      <c r="C100938" s="8" t="s">
        <v>81778</v>
      </c>
      <c r="D100938" s="10" t="s">
        <v>182717</v>
      </c>
      <c r="E100938" s="8">
        <v>264</v>
      </c>
    </row>
    <row r="100939" spans="1:5">
      <c r="A100939" s="8" t="s">
        <v>81761</v>
      </c>
      <c r="B100939" s="8">
        <v>2003</v>
      </c>
      <c r="C100939" s="8" t="s">
        <v>81779</v>
      </c>
      <c r="D100939" s="10" t="s">
        <v>182718</v>
      </c>
      <c r="E100939" s="8">
        <v>336</v>
      </c>
    </row>
    <row r="100940" spans="1:5">
      <c r="A100940" s="8" t="s">
        <v>81761</v>
      </c>
      <c r="B100940" s="8">
        <v>2003</v>
      </c>
      <c r="C100940" s="8" t="s">
        <v>81780</v>
      </c>
      <c r="D100940" s="10" t="s">
        <v>182719</v>
      </c>
      <c r="E100940" s="8">
        <v>359</v>
      </c>
    </row>
    <row r="100941" spans="1:5">
      <c r="A100941" s="8" t="s">
        <v>81761</v>
      </c>
      <c r="B100941" s="8">
        <v>2004</v>
      </c>
      <c r="C100941" s="8" t="s">
        <v>81777</v>
      </c>
      <c r="D100941" s="10" t="s">
        <v>182720</v>
      </c>
      <c r="E100941" s="8">
        <v>339</v>
      </c>
    </row>
    <row r="100942" spans="1:5">
      <c r="A100942" s="8" t="s">
        <v>81761</v>
      </c>
      <c r="B100942" s="8">
        <v>2004</v>
      </c>
      <c r="C100942" s="8" t="s">
        <v>81778</v>
      </c>
      <c r="D100942" s="10" t="s">
        <v>182721</v>
      </c>
      <c r="E100942" s="8">
        <v>349</v>
      </c>
    </row>
    <row r="100943" spans="1:5">
      <c r="A100943" s="8" t="s">
        <v>81761</v>
      </c>
      <c r="B100943" s="8">
        <v>2004</v>
      </c>
      <c r="C100943" s="8" t="s">
        <v>81779</v>
      </c>
      <c r="D100943" s="10" t="s">
        <v>182722</v>
      </c>
      <c r="E100943" s="8">
        <v>320</v>
      </c>
    </row>
    <row r="100944" spans="1:5">
      <c r="A100944" s="8" t="s">
        <v>81761</v>
      </c>
      <c r="B100944" s="8">
        <v>2004</v>
      </c>
      <c r="C100944" s="8" t="s">
        <v>81780</v>
      </c>
      <c r="D100944" s="10" t="s">
        <v>182723</v>
      </c>
      <c r="E100944" s="8">
        <v>306</v>
      </c>
    </row>
    <row r="100945" spans="1:5">
      <c r="A100945" s="8" t="s">
        <v>81761</v>
      </c>
      <c r="B100945" s="8">
        <v>2005</v>
      </c>
      <c r="C100945" s="8" t="s">
        <v>81777</v>
      </c>
      <c r="D100945" s="10" t="s">
        <v>182724</v>
      </c>
      <c r="E100945" s="8">
        <v>410</v>
      </c>
    </row>
    <row r="100946" spans="1:5">
      <c r="A100946" s="8" t="s">
        <v>81761</v>
      </c>
      <c r="B100946" s="8">
        <v>2005</v>
      </c>
      <c r="C100946" s="8" t="s">
        <v>81778</v>
      </c>
      <c r="D100946" s="10" t="s">
        <v>182725</v>
      </c>
      <c r="E100946" s="8">
        <v>458</v>
      </c>
    </row>
    <row r="100947" spans="1:5">
      <c r="A100947" s="8" t="s">
        <v>81761</v>
      </c>
      <c r="B100947" s="8">
        <v>2005</v>
      </c>
      <c r="C100947" s="8" t="s">
        <v>81779</v>
      </c>
      <c r="D100947" s="10" t="s">
        <v>182726</v>
      </c>
      <c r="E100947" s="8">
        <v>315</v>
      </c>
    </row>
    <row r="100948" spans="1:5">
      <c r="A100948" s="8" t="s">
        <v>81761</v>
      </c>
      <c r="B100948" s="8">
        <v>2005</v>
      </c>
      <c r="C100948" s="8" t="s">
        <v>81780</v>
      </c>
      <c r="D100948" s="10" t="s">
        <v>182727</v>
      </c>
      <c r="E100948" s="8">
        <v>346</v>
      </c>
    </row>
    <row r="100949" spans="1:5">
      <c r="A100949" s="8" t="s">
        <v>81761</v>
      </c>
      <c r="B100949" s="8">
        <v>2006</v>
      </c>
      <c r="C100949" s="8" t="s">
        <v>81777</v>
      </c>
      <c r="D100949" s="10" t="s">
        <v>182728</v>
      </c>
      <c r="E100949" s="8">
        <v>305</v>
      </c>
    </row>
    <row r="100950" spans="1:5">
      <c r="A100950" s="8" t="s">
        <v>81761</v>
      </c>
      <c r="B100950" s="8">
        <v>2006</v>
      </c>
      <c r="C100950" s="8" t="s">
        <v>81778</v>
      </c>
      <c r="D100950" s="10" t="s">
        <v>182729</v>
      </c>
      <c r="E100950" s="8">
        <v>294</v>
      </c>
    </row>
    <row r="100951" spans="1:5">
      <c r="A100951" s="8" t="s">
        <v>81761</v>
      </c>
      <c r="B100951" s="8">
        <v>2006</v>
      </c>
      <c r="C100951" s="8" t="s">
        <v>81779</v>
      </c>
      <c r="D100951" s="10" t="s">
        <v>182730</v>
      </c>
      <c r="E100951" s="8">
        <v>261</v>
      </c>
    </row>
    <row r="100952" spans="1:5">
      <c r="A100952" s="8" t="s">
        <v>81761</v>
      </c>
      <c r="B100952" s="8">
        <v>2006</v>
      </c>
      <c r="C100952" s="8" t="s">
        <v>81780</v>
      </c>
      <c r="D100952" s="10" t="s">
        <v>182731</v>
      </c>
      <c r="E100952" s="8">
        <v>270</v>
      </c>
    </row>
    <row r="100953" spans="1:5">
      <c r="A100953" s="8" t="s">
        <v>81761</v>
      </c>
      <c r="B100953" s="8">
        <v>2007</v>
      </c>
      <c r="C100953" s="8" t="s">
        <v>81777</v>
      </c>
      <c r="D100953" s="10" t="s">
        <v>182732</v>
      </c>
      <c r="E100953" s="8">
        <v>312</v>
      </c>
    </row>
    <row r="100954" spans="1:5">
      <c r="A100954" s="8" t="s">
        <v>81761</v>
      </c>
      <c r="B100954" s="8">
        <v>2007</v>
      </c>
      <c r="C100954" s="8" t="s">
        <v>81778</v>
      </c>
      <c r="D100954" s="10" t="s">
        <v>182733</v>
      </c>
      <c r="E100954" s="8">
        <v>258</v>
      </c>
    </row>
    <row r="100955" spans="1:5">
      <c r="A100955" s="8" t="s">
        <v>81761</v>
      </c>
      <c r="B100955" s="8">
        <v>2007</v>
      </c>
      <c r="C100955" s="8" t="s">
        <v>81779</v>
      </c>
      <c r="D100955" s="10" t="s">
        <v>182734</v>
      </c>
      <c r="E100955" s="8">
        <v>230</v>
      </c>
    </row>
    <row r="100956" spans="1:5">
      <c r="A100956" s="8" t="s">
        <v>81761</v>
      </c>
      <c r="B100956" s="8">
        <v>2007</v>
      </c>
      <c r="C100956" s="8" t="s">
        <v>81780</v>
      </c>
      <c r="D100956" s="10" t="s">
        <v>182735</v>
      </c>
      <c r="E100956" s="8">
        <v>293</v>
      </c>
    </row>
    <row r="100957" spans="1:5">
      <c r="A100957" s="8" t="s">
        <v>81761</v>
      </c>
      <c r="B100957" s="8">
        <v>2008</v>
      </c>
      <c r="C100957" s="8" t="s">
        <v>81777</v>
      </c>
      <c r="D100957" s="10" t="s">
        <v>182736</v>
      </c>
      <c r="E100957" s="8">
        <v>253</v>
      </c>
    </row>
    <row r="100958" spans="1:5">
      <c r="A100958" s="8" t="s">
        <v>81761</v>
      </c>
      <c r="B100958" s="8">
        <v>2008</v>
      </c>
      <c r="C100958" s="8" t="s">
        <v>81778</v>
      </c>
      <c r="D100958" s="10" t="s">
        <v>182737</v>
      </c>
      <c r="E100958" s="8">
        <v>247</v>
      </c>
    </row>
    <row r="100959" spans="1:5">
      <c r="A100959" s="8" t="s">
        <v>81761</v>
      </c>
      <c r="B100959" s="8">
        <v>2008</v>
      </c>
      <c r="C100959" s="8" t="s">
        <v>81779</v>
      </c>
      <c r="D100959" s="10" t="s">
        <v>182738</v>
      </c>
      <c r="E100959" s="8">
        <v>205</v>
      </c>
    </row>
    <row r="100960" spans="1:5">
      <c r="A100960" s="8" t="s">
        <v>81761</v>
      </c>
      <c r="B100960" s="8">
        <v>2008</v>
      </c>
      <c r="C100960" s="8" t="s">
        <v>81780</v>
      </c>
      <c r="D100960" s="10" t="s">
        <v>182739</v>
      </c>
      <c r="E100960" s="8">
        <v>227</v>
      </c>
    </row>
    <row r="100961" spans="1:5">
      <c r="A100961" s="8" t="s">
        <v>81761</v>
      </c>
      <c r="B100961" s="8">
        <v>2009</v>
      </c>
      <c r="C100961" s="8" t="s">
        <v>81777</v>
      </c>
      <c r="D100961" s="10" t="s">
        <v>182740</v>
      </c>
      <c r="E100961" s="8">
        <v>224</v>
      </c>
    </row>
    <row r="100962" spans="1:5">
      <c r="A100962" s="8" t="s">
        <v>81761</v>
      </c>
      <c r="B100962" s="8">
        <v>2009</v>
      </c>
      <c r="C100962" s="8" t="s">
        <v>81778</v>
      </c>
      <c r="D100962" s="10" t="s">
        <v>182741</v>
      </c>
      <c r="E100962" s="8">
        <v>273</v>
      </c>
    </row>
    <row r="100963" spans="1:5">
      <c r="A100963" s="8" t="s">
        <v>81761</v>
      </c>
      <c r="B100963" s="8">
        <v>2009</v>
      </c>
      <c r="C100963" s="8" t="s">
        <v>81779</v>
      </c>
      <c r="D100963" s="10" t="s">
        <v>182742</v>
      </c>
      <c r="E100963" s="8">
        <v>220</v>
      </c>
    </row>
    <row r="100964" spans="1:5">
      <c r="A100964" s="8" t="s">
        <v>81761</v>
      </c>
      <c r="B100964" s="8">
        <v>2009</v>
      </c>
      <c r="C100964" s="8" t="s">
        <v>81780</v>
      </c>
      <c r="D100964" s="10" t="s">
        <v>182743</v>
      </c>
      <c r="E100964" s="8">
        <v>289</v>
      </c>
    </row>
    <row r="100965" spans="1:5">
      <c r="A100965" s="8" t="s">
        <v>81761</v>
      </c>
      <c r="B100965" s="8">
        <v>2010</v>
      </c>
      <c r="C100965" s="8" t="s">
        <v>81777</v>
      </c>
      <c r="D100965" s="10" t="s">
        <v>182744</v>
      </c>
      <c r="E100965" s="8">
        <v>193</v>
      </c>
    </row>
    <row r="100966" spans="1:5">
      <c r="A100966" s="8" t="s">
        <v>81761</v>
      </c>
      <c r="B100966" s="8">
        <v>2010</v>
      </c>
      <c r="C100966" s="8" t="s">
        <v>81778</v>
      </c>
      <c r="D100966" s="10" t="s">
        <v>182745</v>
      </c>
      <c r="E100966" s="8">
        <v>201</v>
      </c>
    </row>
    <row r="100967" spans="1:5">
      <c r="A100967" s="8" t="s">
        <v>81761</v>
      </c>
      <c r="B100967" s="8">
        <v>2010</v>
      </c>
      <c r="C100967" s="8" t="s">
        <v>81779</v>
      </c>
      <c r="D100967" s="10" t="s">
        <v>182746</v>
      </c>
      <c r="E100967" s="8">
        <v>229</v>
      </c>
    </row>
    <row r="100968" spans="1:5">
      <c r="A100968" s="8" t="s">
        <v>81761</v>
      </c>
      <c r="B100968" s="8">
        <v>2010</v>
      </c>
      <c r="C100968" s="8" t="s">
        <v>81780</v>
      </c>
      <c r="D100968" s="10" t="s">
        <v>182747</v>
      </c>
      <c r="E100968" s="8">
        <v>282</v>
      </c>
    </row>
    <row r="100969" spans="1:5">
      <c r="A100969" s="8" t="s">
        <v>81761</v>
      </c>
      <c r="B100969" s="8">
        <v>2011</v>
      </c>
      <c r="C100969" s="8" t="s">
        <v>81777</v>
      </c>
      <c r="D100969" s="10" t="s">
        <v>182748</v>
      </c>
      <c r="E100969" s="8">
        <v>291</v>
      </c>
    </row>
    <row r="100970" spans="1:5">
      <c r="A100970" s="8" t="s">
        <v>81761</v>
      </c>
      <c r="B100970" s="8">
        <v>2011</v>
      </c>
      <c r="C100970" s="8" t="s">
        <v>81778</v>
      </c>
      <c r="D100970" s="10" t="s">
        <v>182749</v>
      </c>
      <c r="E100970" s="8">
        <v>225</v>
      </c>
    </row>
    <row r="100971" spans="1:5">
      <c r="A100971" s="8" t="s">
        <v>81761</v>
      </c>
      <c r="B100971" s="8">
        <v>2011</v>
      </c>
      <c r="C100971" s="8" t="s">
        <v>81779</v>
      </c>
      <c r="D100971" s="10" t="s">
        <v>182750</v>
      </c>
      <c r="E100971" s="8">
        <v>276</v>
      </c>
    </row>
    <row r="100972" spans="1:5">
      <c r="A100972" s="8" t="s">
        <v>81761</v>
      </c>
      <c r="B100972" s="8">
        <v>2011</v>
      </c>
      <c r="C100972" s="8" t="s">
        <v>81780</v>
      </c>
      <c r="D100972" s="10" t="s">
        <v>182751</v>
      </c>
      <c r="E100972" s="8">
        <v>261</v>
      </c>
    </row>
    <row r="100973" spans="1:5">
      <c r="A100973" s="8" t="s">
        <v>81761</v>
      </c>
      <c r="B100973" s="8">
        <v>2012</v>
      </c>
      <c r="C100973" s="8" t="s">
        <v>81777</v>
      </c>
      <c r="D100973" s="10" t="s">
        <v>182752</v>
      </c>
      <c r="E100973" s="8">
        <v>255</v>
      </c>
    </row>
    <row r="100974" spans="1:5">
      <c r="A100974" s="8" t="s">
        <v>81761</v>
      </c>
      <c r="B100974" s="8">
        <v>2012</v>
      </c>
      <c r="C100974" s="8" t="s">
        <v>81778</v>
      </c>
      <c r="D100974" s="10" t="s">
        <v>182753</v>
      </c>
      <c r="E100974" s="8">
        <v>284</v>
      </c>
    </row>
    <row r="100975" spans="1:5">
      <c r="A100975" s="8" t="s">
        <v>81761</v>
      </c>
      <c r="B100975" s="8">
        <v>2012</v>
      </c>
      <c r="C100975" s="8" t="s">
        <v>81779</v>
      </c>
      <c r="D100975" s="10" t="s">
        <v>182754</v>
      </c>
      <c r="E100975" s="8">
        <v>279</v>
      </c>
    </row>
    <row r="100976" spans="1:5">
      <c r="A100976" s="8" t="s">
        <v>81761</v>
      </c>
      <c r="B100976" s="8">
        <v>2012</v>
      </c>
      <c r="C100976" s="8" t="s">
        <v>81780</v>
      </c>
      <c r="D100976" s="10" t="s">
        <v>182755</v>
      </c>
      <c r="E100976" s="8">
        <v>324</v>
      </c>
    </row>
    <row r="100977" spans="1:5">
      <c r="A100977" s="8" t="s">
        <v>81761</v>
      </c>
      <c r="B100977" s="8">
        <v>2013</v>
      </c>
      <c r="C100977" s="8" t="s">
        <v>81777</v>
      </c>
      <c r="D100977" s="10" t="s">
        <v>182756</v>
      </c>
      <c r="E100977" s="8">
        <v>326</v>
      </c>
    </row>
    <row r="100978" spans="1:5">
      <c r="A100978" s="8" t="s">
        <v>81761</v>
      </c>
      <c r="B100978" s="8">
        <v>2013</v>
      </c>
      <c r="C100978" s="8" t="s">
        <v>81778</v>
      </c>
      <c r="D100978" s="10" t="s">
        <v>182757</v>
      </c>
      <c r="E100978" s="8">
        <v>266</v>
      </c>
    </row>
    <row r="100979" spans="1:5">
      <c r="A100979" s="8" t="s">
        <v>81761</v>
      </c>
      <c r="B100979" s="8">
        <v>2013</v>
      </c>
      <c r="C100979" s="8" t="s">
        <v>81779</v>
      </c>
      <c r="D100979" s="10" t="s">
        <v>182758</v>
      </c>
      <c r="E100979" s="8">
        <v>260</v>
      </c>
    </row>
    <row r="100980" spans="1:5">
      <c r="A100980" s="8" t="s">
        <v>81761</v>
      </c>
      <c r="B100980" s="8">
        <v>2013</v>
      </c>
      <c r="C100980" s="8" t="s">
        <v>81780</v>
      </c>
      <c r="D100980" s="10" t="s">
        <v>182759</v>
      </c>
      <c r="E100980" s="8">
        <v>263</v>
      </c>
    </row>
    <row r="100981" spans="1:5">
      <c r="A100981" s="8" t="s">
        <v>81761</v>
      </c>
      <c r="B100981" s="8">
        <v>2014</v>
      </c>
      <c r="C100981" s="8" t="s">
        <v>81777</v>
      </c>
      <c r="D100981" s="10" t="s">
        <v>182760</v>
      </c>
      <c r="E100981" s="8">
        <v>299</v>
      </c>
    </row>
    <row r="100982" spans="1:5">
      <c r="A100982" s="8" t="s">
        <v>81761</v>
      </c>
      <c r="B100982" s="8">
        <v>2014</v>
      </c>
      <c r="C100982" s="8" t="s">
        <v>81778</v>
      </c>
      <c r="D100982" s="10" t="s">
        <v>182761</v>
      </c>
      <c r="E100982" s="8">
        <v>277</v>
      </c>
    </row>
    <row r="100983" spans="1:5">
      <c r="A100983" s="8" t="s">
        <v>81761</v>
      </c>
      <c r="B100983" s="8">
        <v>2014</v>
      </c>
      <c r="C100983" s="8" t="s">
        <v>81779</v>
      </c>
      <c r="D100983" s="10" t="s">
        <v>182762</v>
      </c>
      <c r="E100983" s="8">
        <v>303</v>
      </c>
    </row>
    <row r="100984" spans="1:5">
      <c r="A100984" s="8" t="s">
        <v>81761</v>
      </c>
      <c r="B100984" s="8">
        <v>2014</v>
      </c>
      <c r="C100984" s="8" t="s">
        <v>81780</v>
      </c>
      <c r="D100984" s="10" t="s">
        <v>182763</v>
      </c>
      <c r="E100984" s="8">
        <v>272</v>
      </c>
    </row>
    <row r="100985" spans="1:5">
      <c r="A100985" s="8" t="s">
        <v>81761</v>
      </c>
      <c r="B100985" s="8">
        <v>2015</v>
      </c>
      <c r="C100985" s="8" t="s">
        <v>81777</v>
      </c>
      <c r="D100985" s="10" t="s">
        <v>182764</v>
      </c>
      <c r="E100985" s="8">
        <v>255</v>
      </c>
    </row>
    <row r="100986" spans="1:5">
      <c r="A100986" s="8" t="s">
        <v>81761</v>
      </c>
      <c r="B100986" s="8">
        <v>2015</v>
      </c>
      <c r="C100986" s="8" t="s">
        <v>81778</v>
      </c>
      <c r="D100986" s="10" t="s">
        <v>182765</v>
      </c>
      <c r="E100986" s="8">
        <v>287</v>
      </c>
    </row>
    <row r="100987" spans="1:5">
      <c r="A100987" s="8" t="s">
        <v>81761</v>
      </c>
      <c r="B100987" s="8">
        <v>2015</v>
      </c>
      <c r="C100987" s="8" t="s">
        <v>81779</v>
      </c>
      <c r="D100987" s="10" t="s">
        <v>182766</v>
      </c>
      <c r="E100987" s="8">
        <v>321</v>
      </c>
    </row>
    <row r="100988" spans="1:5">
      <c r="A100988" s="8" t="s">
        <v>81761</v>
      </c>
      <c r="B100988" s="8">
        <v>2015</v>
      </c>
      <c r="C100988" s="8" t="s">
        <v>81780</v>
      </c>
      <c r="D100988" s="10" t="s">
        <v>182767</v>
      </c>
      <c r="E100988" s="8">
        <v>304</v>
      </c>
    </row>
    <row r="100989" spans="1:5">
      <c r="A100989" s="8" t="s">
        <v>81761</v>
      </c>
      <c r="B100989" s="8">
        <v>2016</v>
      </c>
      <c r="C100989" s="8" t="s">
        <v>81777</v>
      </c>
      <c r="D100989" s="10" t="s">
        <v>182768</v>
      </c>
      <c r="E100989" s="8">
        <v>227</v>
      </c>
    </row>
    <row r="100990" spans="1:5">
      <c r="A100990" s="8" t="s">
        <v>81761</v>
      </c>
      <c r="B100990" s="8">
        <v>2016</v>
      </c>
      <c r="C100990" s="8" t="s">
        <v>81778</v>
      </c>
      <c r="D100990" s="10" t="s">
        <v>182769</v>
      </c>
      <c r="E100990" s="8">
        <v>243</v>
      </c>
    </row>
    <row r="100991" spans="1:5">
      <c r="A100991" s="8" t="s">
        <v>81761</v>
      </c>
      <c r="B100991" s="8">
        <v>2016</v>
      </c>
      <c r="C100991" s="8" t="s">
        <v>81779</v>
      </c>
      <c r="D100991" s="10" t="s">
        <v>182770</v>
      </c>
      <c r="E100991" s="8">
        <v>211</v>
      </c>
    </row>
    <row r="100992" spans="1:5">
      <c r="A100992" s="8" t="s">
        <v>81761</v>
      </c>
      <c r="B100992" s="8">
        <v>2016</v>
      </c>
      <c r="C100992" s="8" t="s">
        <v>81780</v>
      </c>
      <c r="D100992" s="10" t="s">
        <v>182771</v>
      </c>
      <c r="E100992" s="8">
        <v>191</v>
      </c>
    </row>
    <row r="100993" spans="1:5">
      <c r="A100993" s="8" t="s">
        <v>81762</v>
      </c>
      <c r="B100993" s="8">
        <v>1999</v>
      </c>
      <c r="C100993" s="8" t="s">
        <v>81777</v>
      </c>
      <c r="D100993" s="10" t="s">
        <v>182772</v>
      </c>
      <c r="E100993" s="8">
        <v>42</v>
      </c>
    </row>
    <row r="100994" spans="1:5">
      <c r="A100994" s="8" t="s">
        <v>81762</v>
      </c>
      <c r="B100994" s="8">
        <v>1999</v>
      </c>
      <c r="C100994" s="8" t="s">
        <v>81778</v>
      </c>
      <c r="D100994" s="10" t="s">
        <v>182773</v>
      </c>
      <c r="E100994" s="8">
        <v>65</v>
      </c>
    </row>
    <row r="100995" spans="1:5">
      <c r="A100995" s="8" t="s">
        <v>81762</v>
      </c>
      <c r="B100995" s="8">
        <v>1999</v>
      </c>
      <c r="C100995" s="8" t="s">
        <v>81779</v>
      </c>
      <c r="D100995" s="10" t="s">
        <v>182774</v>
      </c>
      <c r="E100995" s="8">
        <v>111</v>
      </c>
    </row>
    <row r="100996" spans="1:5">
      <c r="A100996" s="8" t="s">
        <v>81762</v>
      </c>
      <c r="B100996" s="8">
        <v>1999</v>
      </c>
      <c r="C100996" s="8" t="s">
        <v>81780</v>
      </c>
      <c r="D100996" s="10" t="s">
        <v>182775</v>
      </c>
      <c r="E100996" s="8">
        <v>47</v>
      </c>
    </row>
    <row r="100997" spans="1:5">
      <c r="A100997" s="8" t="s">
        <v>81762</v>
      </c>
      <c r="B100997" s="8">
        <v>2000</v>
      </c>
      <c r="C100997" s="8" t="s">
        <v>81777</v>
      </c>
      <c r="D100997" s="10" t="s">
        <v>182776</v>
      </c>
      <c r="E100997" s="8">
        <v>34</v>
      </c>
    </row>
    <row r="100998" spans="1:5">
      <c r="A100998" s="8" t="s">
        <v>81762</v>
      </c>
      <c r="B100998" s="8">
        <v>2000</v>
      </c>
      <c r="C100998" s="8" t="s">
        <v>81778</v>
      </c>
      <c r="D100998" s="10" t="s">
        <v>182777</v>
      </c>
      <c r="E100998" s="8">
        <v>39</v>
      </c>
    </row>
    <row r="100999" spans="1:5">
      <c r="A100999" s="8" t="s">
        <v>81762</v>
      </c>
      <c r="B100999" s="8">
        <v>2000</v>
      </c>
      <c r="C100999" s="8" t="s">
        <v>81779</v>
      </c>
      <c r="D100999" s="10" t="s">
        <v>182778</v>
      </c>
      <c r="E100999" s="8">
        <v>198</v>
      </c>
    </row>
    <row r="101000" spans="1:5">
      <c r="A101000" s="8" t="s">
        <v>81762</v>
      </c>
      <c r="B101000" s="8">
        <v>2000</v>
      </c>
      <c r="C101000" s="8" t="s">
        <v>81780</v>
      </c>
      <c r="D101000" s="10" t="s">
        <v>182779</v>
      </c>
      <c r="E101000" s="8">
        <v>118</v>
      </c>
    </row>
    <row r="101001" spans="1:5">
      <c r="A101001" s="8" t="s">
        <v>81762</v>
      </c>
      <c r="B101001" s="8">
        <v>2001</v>
      </c>
      <c r="C101001" s="8" t="s">
        <v>81777</v>
      </c>
      <c r="D101001" s="10" t="s">
        <v>182780</v>
      </c>
      <c r="E101001" s="8">
        <v>118</v>
      </c>
    </row>
    <row r="101002" spans="1:5">
      <c r="A101002" s="8" t="s">
        <v>81762</v>
      </c>
      <c r="B101002" s="8">
        <v>2001</v>
      </c>
      <c r="C101002" s="8" t="s">
        <v>81778</v>
      </c>
      <c r="D101002" s="10" t="s">
        <v>182781</v>
      </c>
      <c r="E101002" s="8">
        <v>93</v>
      </c>
    </row>
    <row r="101003" spans="1:5">
      <c r="A101003" s="8" t="s">
        <v>81762</v>
      </c>
      <c r="B101003" s="8">
        <v>2001</v>
      </c>
      <c r="C101003" s="8" t="s">
        <v>81779</v>
      </c>
      <c r="D101003" s="10" t="s">
        <v>182782</v>
      </c>
      <c r="E101003" s="8">
        <v>98</v>
      </c>
    </row>
    <row r="101004" spans="1:5">
      <c r="A101004" s="8" t="s">
        <v>81762</v>
      </c>
      <c r="B101004" s="8">
        <v>2001</v>
      </c>
      <c r="C101004" s="8" t="s">
        <v>81780</v>
      </c>
      <c r="D101004" s="10" t="s">
        <v>182783</v>
      </c>
      <c r="E101004" s="8">
        <v>134</v>
      </c>
    </row>
    <row r="101005" spans="1:5">
      <c r="A101005" s="8" t="s">
        <v>81762</v>
      </c>
      <c r="B101005" s="8">
        <v>2002</v>
      </c>
      <c r="C101005" s="8" t="s">
        <v>81777</v>
      </c>
      <c r="D101005" s="10" t="s">
        <v>182784</v>
      </c>
      <c r="E101005" s="8">
        <v>81</v>
      </c>
    </row>
    <row r="101006" spans="1:5">
      <c r="A101006" s="8" t="s">
        <v>81762</v>
      </c>
      <c r="B101006" s="8">
        <v>2002</v>
      </c>
      <c r="C101006" s="8" t="s">
        <v>81778</v>
      </c>
      <c r="D101006" s="10" t="s">
        <v>182785</v>
      </c>
      <c r="E101006" s="8">
        <v>107</v>
      </c>
    </row>
    <row r="101007" spans="1:5">
      <c r="A101007" s="8" t="s">
        <v>81762</v>
      </c>
      <c r="B101007" s="8">
        <v>2002</v>
      </c>
      <c r="C101007" s="8" t="s">
        <v>81779</v>
      </c>
      <c r="D101007" s="10" t="s">
        <v>182786</v>
      </c>
      <c r="E101007" s="8">
        <v>72</v>
      </c>
    </row>
    <row r="101008" spans="1:5">
      <c r="A101008" s="8" t="s">
        <v>81762</v>
      </c>
      <c r="B101008" s="8">
        <v>2002</v>
      </c>
      <c r="C101008" s="8" t="s">
        <v>81780</v>
      </c>
      <c r="D101008" s="10" t="s">
        <v>182787</v>
      </c>
      <c r="E101008" s="8">
        <v>109</v>
      </c>
    </row>
    <row r="101009" spans="1:5">
      <c r="A101009" s="8" t="s">
        <v>81762</v>
      </c>
      <c r="B101009" s="8">
        <v>2003</v>
      </c>
      <c r="C101009" s="8" t="s">
        <v>81777</v>
      </c>
      <c r="D101009" s="10" t="s">
        <v>182788</v>
      </c>
      <c r="E101009" s="8">
        <v>94</v>
      </c>
    </row>
    <row r="101010" spans="1:5">
      <c r="A101010" s="8" t="s">
        <v>81762</v>
      </c>
      <c r="B101010" s="8">
        <v>2003</v>
      </c>
      <c r="C101010" s="8" t="s">
        <v>81778</v>
      </c>
      <c r="D101010" s="10" t="s">
        <v>182789</v>
      </c>
      <c r="E101010" s="8">
        <v>79</v>
      </c>
    </row>
    <row r="101011" spans="1:5">
      <c r="A101011" s="8" t="s">
        <v>81762</v>
      </c>
      <c r="B101011" s="8">
        <v>2003</v>
      </c>
      <c r="C101011" s="8" t="s">
        <v>81779</v>
      </c>
      <c r="D101011" s="10" t="s">
        <v>182790</v>
      </c>
      <c r="E101011" s="8">
        <v>79</v>
      </c>
    </row>
    <row r="101012" spans="1:5">
      <c r="A101012" s="8" t="s">
        <v>81762</v>
      </c>
      <c r="B101012" s="8">
        <v>2003</v>
      </c>
      <c r="C101012" s="8" t="s">
        <v>81780</v>
      </c>
      <c r="D101012" s="10" t="s">
        <v>182791</v>
      </c>
      <c r="E101012" s="8">
        <v>88</v>
      </c>
    </row>
    <row r="101013" spans="1:5">
      <c r="A101013" s="8" t="s">
        <v>81762</v>
      </c>
      <c r="B101013" s="8">
        <v>2004</v>
      </c>
      <c r="C101013" s="8" t="s">
        <v>81777</v>
      </c>
      <c r="D101013" s="10" t="s">
        <v>182792</v>
      </c>
      <c r="E101013" s="8">
        <v>123</v>
      </c>
    </row>
    <row r="101014" spans="1:5">
      <c r="A101014" s="8" t="s">
        <v>81762</v>
      </c>
      <c r="B101014" s="8">
        <v>2004</v>
      </c>
      <c r="C101014" s="8" t="s">
        <v>81778</v>
      </c>
      <c r="D101014" s="10" t="s">
        <v>182793</v>
      </c>
      <c r="E101014" s="8">
        <v>163</v>
      </c>
    </row>
    <row r="101015" spans="1:5">
      <c r="A101015" s="8" t="s">
        <v>81762</v>
      </c>
      <c r="B101015" s="8">
        <v>2004</v>
      </c>
      <c r="C101015" s="8" t="s">
        <v>81779</v>
      </c>
      <c r="D101015" s="10" t="s">
        <v>182794</v>
      </c>
      <c r="E101015" s="8">
        <v>128</v>
      </c>
    </row>
    <row r="101016" spans="1:5">
      <c r="A101016" s="8" t="s">
        <v>81762</v>
      </c>
      <c r="B101016" s="8">
        <v>2004</v>
      </c>
      <c r="C101016" s="8" t="s">
        <v>81780</v>
      </c>
      <c r="D101016" s="10" t="s">
        <v>182795</v>
      </c>
      <c r="E101016" s="8">
        <v>162</v>
      </c>
    </row>
    <row r="101017" spans="1:5">
      <c r="A101017" s="8" t="s">
        <v>81762</v>
      </c>
      <c r="B101017" s="8">
        <v>2005</v>
      </c>
      <c r="C101017" s="8" t="s">
        <v>81777</v>
      </c>
      <c r="D101017" s="10" t="s">
        <v>182796</v>
      </c>
      <c r="E101017" s="8">
        <v>201</v>
      </c>
    </row>
    <row r="101018" spans="1:5">
      <c r="A101018" s="8" t="s">
        <v>81762</v>
      </c>
      <c r="B101018" s="8">
        <v>2005</v>
      </c>
      <c r="C101018" s="8" t="s">
        <v>81778</v>
      </c>
      <c r="D101018" s="10" t="s">
        <v>182797</v>
      </c>
      <c r="E101018" s="8">
        <v>190</v>
      </c>
    </row>
    <row r="101019" spans="1:5">
      <c r="A101019" s="8" t="s">
        <v>81762</v>
      </c>
      <c r="B101019" s="8">
        <v>2005</v>
      </c>
      <c r="C101019" s="8" t="s">
        <v>81779</v>
      </c>
      <c r="D101019" s="10" t="s">
        <v>182798</v>
      </c>
      <c r="E101019" s="8">
        <v>170</v>
      </c>
    </row>
    <row r="101020" spans="1:5">
      <c r="A101020" s="8" t="s">
        <v>81762</v>
      </c>
      <c r="B101020" s="8">
        <v>2005</v>
      </c>
      <c r="C101020" s="8" t="s">
        <v>81780</v>
      </c>
      <c r="D101020" s="10" t="s">
        <v>182799</v>
      </c>
      <c r="E101020" s="8">
        <v>179</v>
      </c>
    </row>
    <row r="101021" spans="1:5">
      <c r="A101021" s="8" t="s">
        <v>81762</v>
      </c>
      <c r="B101021" s="8">
        <v>2006</v>
      </c>
      <c r="C101021" s="8" t="s">
        <v>81777</v>
      </c>
      <c r="D101021" s="10" t="s">
        <v>182800</v>
      </c>
      <c r="E101021" s="8">
        <v>179</v>
      </c>
    </row>
    <row r="101022" spans="1:5">
      <c r="A101022" s="8" t="s">
        <v>81762</v>
      </c>
      <c r="B101022" s="8">
        <v>2006</v>
      </c>
      <c r="C101022" s="8" t="s">
        <v>81778</v>
      </c>
      <c r="D101022" s="10" t="s">
        <v>182801</v>
      </c>
      <c r="E101022" s="8">
        <v>189</v>
      </c>
    </row>
    <row r="101023" spans="1:5">
      <c r="A101023" s="8" t="s">
        <v>81762</v>
      </c>
      <c r="B101023" s="8">
        <v>2006</v>
      </c>
      <c r="C101023" s="8" t="s">
        <v>81779</v>
      </c>
      <c r="D101023" s="10" t="s">
        <v>182802</v>
      </c>
      <c r="E101023" s="8">
        <v>259</v>
      </c>
    </row>
    <row r="101024" spans="1:5">
      <c r="A101024" s="8" t="s">
        <v>81762</v>
      </c>
      <c r="B101024" s="8">
        <v>2006</v>
      </c>
      <c r="C101024" s="8" t="s">
        <v>81780</v>
      </c>
      <c r="D101024" s="10" t="s">
        <v>182803</v>
      </c>
      <c r="E101024" s="8">
        <v>196</v>
      </c>
    </row>
    <row r="101025" spans="1:5">
      <c r="A101025" s="8" t="s">
        <v>81762</v>
      </c>
      <c r="B101025" s="8">
        <v>2007</v>
      </c>
      <c r="C101025" s="8" t="s">
        <v>81777</v>
      </c>
      <c r="D101025" s="10" t="s">
        <v>182804</v>
      </c>
      <c r="E101025" s="8">
        <v>212</v>
      </c>
    </row>
    <row r="101026" spans="1:5">
      <c r="A101026" s="8" t="s">
        <v>81762</v>
      </c>
      <c r="B101026" s="8">
        <v>2007</v>
      </c>
      <c r="C101026" s="8" t="s">
        <v>81778</v>
      </c>
      <c r="D101026" s="10" t="s">
        <v>182805</v>
      </c>
      <c r="E101026" s="8">
        <v>166</v>
      </c>
    </row>
    <row r="101027" spans="1:5">
      <c r="A101027" s="8" t="s">
        <v>81762</v>
      </c>
      <c r="B101027" s="8">
        <v>2007</v>
      </c>
      <c r="C101027" s="8" t="s">
        <v>81779</v>
      </c>
      <c r="D101027" s="10" t="s">
        <v>182806</v>
      </c>
      <c r="E101027" s="8">
        <v>184</v>
      </c>
    </row>
    <row r="101028" spans="1:5">
      <c r="A101028" s="8" t="s">
        <v>81762</v>
      </c>
      <c r="B101028" s="8">
        <v>2007</v>
      </c>
      <c r="C101028" s="8" t="s">
        <v>81780</v>
      </c>
      <c r="D101028" s="10" t="s">
        <v>182807</v>
      </c>
      <c r="E101028" s="8">
        <v>222</v>
      </c>
    </row>
    <row r="101029" spans="1:5">
      <c r="A101029" s="8" t="s">
        <v>81762</v>
      </c>
      <c r="B101029" s="8">
        <v>2008</v>
      </c>
      <c r="C101029" s="8" t="s">
        <v>81777</v>
      </c>
      <c r="D101029" s="10" t="s">
        <v>182808</v>
      </c>
      <c r="E101029" s="8">
        <v>184</v>
      </c>
    </row>
    <row r="101030" spans="1:5">
      <c r="A101030" s="8" t="s">
        <v>81762</v>
      </c>
      <c r="B101030" s="8">
        <v>2008</v>
      </c>
      <c r="C101030" s="8" t="s">
        <v>81778</v>
      </c>
      <c r="D101030" s="10" t="s">
        <v>182809</v>
      </c>
      <c r="E101030" s="8">
        <v>176</v>
      </c>
    </row>
    <row r="101031" spans="1:5">
      <c r="A101031" s="8" t="s">
        <v>81762</v>
      </c>
      <c r="B101031" s="8">
        <v>2008</v>
      </c>
      <c r="C101031" s="8" t="s">
        <v>81779</v>
      </c>
      <c r="D101031" s="10" t="s">
        <v>182810</v>
      </c>
      <c r="E101031" s="8">
        <v>206</v>
      </c>
    </row>
    <row r="101032" spans="1:5">
      <c r="A101032" s="8" t="s">
        <v>81762</v>
      </c>
      <c r="B101032" s="8">
        <v>2008</v>
      </c>
      <c r="C101032" s="8" t="s">
        <v>81780</v>
      </c>
      <c r="D101032" s="10" t="s">
        <v>182811</v>
      </c>
      <c r="E101032" s="8">
        <v>195</v>
      </c>
    </row>
    <row r="101033" spans="1:5">
      <c r="A101033" s="8" t="s">
        <v>81762</v>
      </c>
      <c r="B101033" s="8">
        <v>2009</v>
      </c>
      <c r="C101033" s="8" t="s">
        <v>81777</v>
      </c>
      <c r="D101033" s="10" t="s">
        <v>182812</v>
      </c>
      <c r="E101033" s="8">
        <v>176</v>
      </c>
    </row>
    <row r="101034" spans="1:5">
      <c r="A101034" s="8" t="s">
        <v>81762</v>
      </c>
      <c r="B101034" s="8">
        <v>2009</v>
      </c>
      <c r="C101034" s="8" t="s">
        <v>81778</v>
      </c>
      <c r="D101034" s="10" t="s">
        <v>182813</v>
      </c>
      <c r="E101034" s="8">
        <v>215</v>
      </c>
    </row>
    <row r="101035" spans="1:5">
      <c r="A101035" s="8" t="s">
        <v>81762</v>
      </c>
      <c r="B101035" s="8">
        <v>2009</v>
      </c>
      <c r="C101035" s="8" t="s">
        <v>81779</v>
      </c>
      <c r="D101035" s="10" t="s">
        <v>182814</v>
      </c>
      <c r="E101035" s="8">
        <v>148</v>
      </c>
    </row>
    <row r="101036" spans="1:5">
      <c r="A101036" s="8" t="s">
        <v>81762</v>
      </c>
      <c r="B101036" s="8">
        <v>2009</v>
      </c>
      <c r="C101036" s="8" t="s">
        <v>81780</v>
      </c>
      <c r="D101036" s="10" t="s">
        <v>182815</v>
      </c>
      <c r="E101036" s="8">
        <v>192</v>
      </c>
    </row>
    <row r="101037" spans="1:5">
      <c r="A101037" s="8" t="s">
        <v>81762</v>
      </c>
      <c r="B101037" s="8">
        <v>2010</v>
      </c>
      <c r="C101037" s="8" t="s">
        <v>81777</v>
      </c>
      <c r="D101037" s="10" t="s">
        <v>182816</v>
      </c>
      <c r="E101037" s="8">
        <v>189</v>
      </c>
    </row>
    <row r="101038" spans="1:5">
      <c r="A101038" s="8" t="s">
        <v>81762</v>
      </c>
      <c r="B101038" s="8">
        <v>2010</v>
      </c>
      <c r="C101038" s="8" t="s">
        <v>81778</v>
      </c>
      <c r="D101038" s="10" t="s">
        <v>182817</v>
      </c>
      <c r="E101038" s="8">
        <v>196</v>
      </c>
    </row>
    <row r="101039" spans="1:5">
      <c r="A101039" s="8" t="s">
        <v>81762</v>
      </c>
      <c r="B101039" s="8">
        <v>2010</v>
      </c>
      <c r="C101039" s="8" t="s">
        <v>81779</v>
      </c>
      <c r="D101039" s="10" t="s">
        <v>182818</v>
      </c>
      <c r="E101039" s="8">
        <v>126</v>
      </c>
    </row>
    <row r="101040" spans="1:5">
      <c r="A101040" s="8" t="s">
        <v>81762</v>
      </c>
      <c r="B101040" s="8">
        <v>2010</v>
      </c>
      <c r="C101040" s="8" t="s">
        <v>81780</v>
      </c>
      <c r="D101040" s="10" t="s">
        <v>182819</v>
      </c>
      <c r="E101040" s="8">
        <v>183</v>
      </c>
    </row>
    <row r="101041" spans="1:5">
      <c r="A101041" s="8" t="s">
        <v>81762</v>
      </c>
      <c r="B101041" s="8">
        <v>2011</v>
      </c>
      <c r="C101041" s="8" t="s">
        <v>81777</v>
      </c>
      <c r="D101041" s="10" t="s">
        <v>182820</v>
      </c>
      <c r="E101041" s="8">
        <v>193</v>
      </c>
    </row>
    <row r="101042" spans="1:5">
      <c r="A101042" s="8" t="s">
        <v>81762</v>
      </c>
      <c r="B101042" s="8">
        <v>2011</v>
      </c>
      <c r="C101042" s="8" t="s">
        <v>81778</v>
      </c>
      <c r="D101042" s="10" t="s">
        <v>182821</v>
      </c>
      <c r="E101042" s="8">
        <v>193</v>
      </c>
    </row>
    <row r="101043" spans="1:5">
      <c r="A101043" s="8" t="s">
        <v>81762</v>
      </c>
      <c r="B101043" s="8">
        <v>2011</v>
      </c>
      <c r="C101043" s="8" t="s">
        <v>81779</v>
      </c>
      <c r="D101043" s="10" t="s">
        <v>182822</v>
      </c>
      <c r="E101043" s="8">
        <v>165</v>
      </c>
    </row>
    <row r="101044" spans="1:5">
      <c r="A101044" s="8" t="s">
        <v>81762</v>
      </c>
      <c r="B101044" s="8">
        <v>2011</v>
      </c>
      <c r="C101044" s="8" t="s">
        <v>81780</v>
      </c>
      <c r="D101044" s="10" t="s">
        <v>182823</v>
      </c>
      <c r="E101044" s="8">
        <v>186</v>
      </c>
    </row>
    <row r="101045" spans="1:5">
      <c r="A101045" s="8" t="s">
        <v>81762</v>
      </c>
      <c r="B101045" s="8">
        <v>2012</v>
      </c>
      <c r="C101045" s="8" t="s">
        <v>81777</v>
      </c>
      <c r="D101045" s="10" t="s">
        <v>182824</v>
      </c>
      <c r="E101045" s="8">
        <v>197</v>
      </c>
    </row>
    <row r="101046" spans="1:5">
      <c r="A101046" s="8" t="s">
        <v>81762</v>
      </c>
      <c r="B101046" s="8">
        <v>2012</v>
      </c>
      <c r="C101046" s="8" t="s">
        <v>81778</v>
      </c>
      <c r="D101046" s="10" t="s">
        <v>182825</v>
      </c>
      <c r="E101046" s="8">
        <v>176</v>
      </c>
    </row>
    <row r="101047" spans="1:5">
      <c r="A101047" s="8" t="s">
        <v>81762</v>
      </c>
      <c r="B101047" s="8">
        <v>2012</v>
      </c>
      <c r="C101047" s="8" t="s">
        <v>81779</v>
      </c>
      <c r="D101047" s="10" t="s">
        <v>182826</v>
      </c>
      <c r="E101047" s="8">
        <v>210</v>
      </c>
    </row>
    <row r="101048" spans="1:5">
      <c r="A101048" s="8" t="s">
        <v>81762</v>
      </c>
      <c r="B101048" s="8">
        <v>2012</v>
      </c>
      <c r="C101048" s="8" t="s">
        <v>81780</v>
      </c>
      <c r="D101048" s="10" t="s">
        <v>182827</v>
      </c>
      <c r="E101048" s="8">
        <v>219</v>
      </c>
    </row>
    <row r="101049" spans="1:5">
      <c r="A101049" s="8" t="s">
        <v>81762</v>
      </c>
      <c r="B101049" s="8">
        <v>2013</v>
      </c>
      <c r="C101049" s="8" t="s">
        <v>81777</v>
      </c>
      <c r="D101049" s="10" t="s">
        <v>182828</v>
      </c>
      <c r="E101049" s="8">
        <v>161</v>
      </c>
    </row>
    <row r="101050" spans="1:5">
      <c r="A101050" s="8" t="s">
        <v>81762</v>
      </c>
      <c r="B101050" s="8">
        <v>2013</v>
      </c>
      <c r="C101050" s="8" t="s">
        <v>81778</v>
      </c>
      <c r="D101050" s="10" t="s">
        <v>182829</v>
      </c>
      <c r="E101050" s="8">
        <v>159</v>
      </c>
    </row>
    <row r="101051" spans="1:5">
      <c r="A101051" s="8" t="s">
        <v>81762</v>
      </c>
      <c r="B101051" s="8">
        <v>2013</v>
      </c>
      <c r="C101051" s="8" t="s">
        <v>81779</v>
      </c>
      <c r="D101051" s="10" t="s">
        <v>182830</v>
      </c>
      <c r="E101051" s="8">
        <v>233</v>
      </c>
    </row>
    <row r="101052" spans="1:5">
      <c r="A101052" s="8" t="s">
        <v>81762</v>
      </c>
      <c r="B101052" s="8">
        <v>2013</v>
      </c>
      <c r="C101052" s="8" t="s">
        <v>81780</v>
      </c>
      <c r="D101052" s="10" t="s">
        <v>182831</v>
      </c>
      <c r="E101052" s="8">
        <v>208</v>
      </c>
    </row>
    <row r="101053" spans="1:5">
      <c r="A101053" s="8" t="s">
        <v>81762</v>
      </c>
      <c r="B101053" s="8">
        <v>2014</v>
      </c>
      <c r="C101053" s="8" t="s">
        <v>81777</v>
      </c>
      <c r="D101053" s="10" t="s">
        <v>182832</v>
      </c>
      <c r="E101053" s="8">
        <v>260</v>
      </c>
    </row>
    <row r="101054" spans="1:5">
      <c r="A101054" s="8" t="s">
        <v>81762</v>
      </c>
      <c r="B101054" s="8">
        <v>2014</v>
      </c>
      <c r="C101054" s="8" t="s">
        <v>81778</v>
      </c>
      <c r="D101054" s="10" t="s">
        <v>182833</v>
      </c>
      <c r="E101054" s="8">
        <v>267</v>
      </c>
    </row>
    <row r="101055" spans="1:5">
      <c r="A101055" s="8" t="s">
        <v>81762</v>
      </c>
      <c r="B101055" s="8">
        <v>2014</v>
      </c>
      <c r="C101055" s="8" t="s">
        <v>81779</v>
      </c>
      <c r="D101055" s="10" t="s">
        <v>182834</v>
      </c>
      <c r="E101055" s="8">
        <v>237</v>
      </c>
    </row>
    <row r="101056" spans="1:5">
      <c r="A101056" s="8" t="s">
        <v>81762</v>
      </c>
      <c r="B101056" s="8">
        <v>2014</v>
      </c>
      <c r="C101056" s="8" t="s">
        <v>81780</v>
      </c>
      <c r="D101056" s="10" t="s">
        <v>182835</v>
      </c>
      <c r="E101056" s="8">
        <v>229</v>
      </c>
    </row>
    <row r="101057" spans="1:5">
      <c r="A101057" s="8" t="s">
        <v>81762</v>
      </c>
      <c r="B101057" s="8">
        <v>2015</v>
      </c>
      <c r="C101057" s="8" t="s">
        <v>81777</v>
      </c>
      <c r="D101057" s="10" t="s">
        <v>182836</v>
      </c>
      <c r="E101057" s="8">
        <v>232</v>
      </c>
    </row>
    <row r="101058" spans="1:5">
      <c r="A101058" s="8" t="s">
        <v>81762</v>
      </c>
      <c r="B101058" s="8">
        <v>2015</v>
      </c>
      <c r="C101058" s="8" t="s">
        <v>81778</v>
      </c>
      <c r="D101058" s="10" t="s">
        <v>182837</v>
      </c>
      <c r="E101058" s="8">
        <v>246</v>
      </c>
    </row>
    <row r="101059" spans="1:5">
      <c r="A101059" s="8" t="s">
        <v>81762</v>
      </c>
      <c r="B101059" s="8">
        <v>2015</v>
      </c>
      <c r="C101059" s="8" t="s">
        <v>81779</v>
      </c>
      <c r="D101059" s="10" t="s">
        <v>182838</v>
      </c>
      <c r="E101059" s="8">
        <v>222</v>
      </c>
    </row>
    <row r="101060" spans="1:5">
      <c r="A101060" s="8" t="s">
        <v>81762</v>
      </c>
      <c r="B101060" s="8">
        <v>2015</v>
      </c>
      <c r="C101060" s="8" t="s">
        <v>81780</v>
      </c>
      <c r="D101060" s="10" t="s">
        <v>182839</v>
      </c>
      <c r="E101060" s="8">
        <v>367</v>
      </c>
    </row>
    <row r="101061" spans="1:5">
      <c r="A101061" s="8" t="s">
        <v>81762</v>
      </c>
      <c r="B101061" s="8">
        <v>2016</v>
      </c>
      <c r="C101061" s="8" t="s">
        <v>81777</v>
      </c>
      <c r="D101061" s="10" t="s">
        <v>182840</v>
      </c>
      <c r="E101061" s="8">
        <v>205</v>
      </c>
    </row>
    <row r="101062" spans="1:5">
      <c r="A101062" s="8" t="s">
        <v>81762</v>
      </c>
      <c r="B101062" s="8">
        <v>2016</v>
      </c>
      <c r="C101062" s="8" t="s">
        <v>81778</v>
      </c>
      <c r="D101062" s="10" t="s">
        <v>182841</v>
      </c>
      <c r="E101062" s="8">
        <v>180</v>
      </c>
    </row>
    <row r="101063" spans="1:5">
      <c r="A101063" s="8" t="s">
        <v>81762</v>
      </c>
      <c r="B101063" s="8">
        <v>2016</v>
      </c>
      <c r="C101063" s="8" t="s">
        <v>81779</v>
      </c>
      <c r="D101063" s="10" t="s">
        <v>182842</v>
      </c>
      <c r="E101063" s="8">
        <v>131</v>
      </c>
    </row>
    <row r="101064" spans="1:5">
      <c r="A101064" s="8" t="s">
        <v>81762</v>
      </c>
      <c r="B101064" s="8">
        <v>2016</v>
      </c>
      <c r="C101064" s="8" t="s">
        <v>81780</v>
      </c>
      <c r="D101064" s="10" t="s">
        <v>182843</v>
      </c>
      <c r="E101064" s="8">
        <v>131</v>
      </c>
    </row>
    <row r="101065" spans="1:5">
      <c r="A101065" s="8" t="s">
        <v>81763</v>
      </c>
      <c r="B101065" s="8">
        <v>1999</v>
      </c>
      <c r="C101065" s="8" t="s">
        <v>81777</v>
      </c>
      <c r="D101065" s="10" t="s">
        <v>182844</v>
      </c>
      <c r="E101065" s="8">
        <v>249</v>
      </c>
    </row>
    <row r="101066" spans="1:5">
      <c r="A101066" s="8" t="s">
        <v>81763</v>
      </c>
      <c r="B101066" s="8">
        <v>1999</v>
      </c>
      <c r="C101066" s="8" t="s">
        <v>81778</v>
      </c>
      <c r="D101066" s="10" t="s">
        <v>182845</v>
      </c>
      <c r="E101066" s="8">
        <v>229</v>
      </c>
    </row>
    <row r="101067" spans="1:5">
      <c r="A101067" s="8" t="s">
        <v>81763</v>
      </c>
      <c r="B101067" s="8">
        <v>1999</v>
      </c>
      <c r="C101067" s="8" t="s">
        <v>81779</v>
      </c>
      <c r="D101067" s="10" t="s">
        <v>182846</v>
      </c>
      <c r="E101067" s="8">
        <v>195</v>
      </c>
    </row>
    <row r="101068" spans="1:5">
      <c r="A101068" s="8" t="s">
        <v>81763</v>
      </c>
      <c r="B101068" s="8">
        <v>1999</v>
      </c>
      <c r="C101068" s="8" t="s">
        <v>81780</v>
      </c>
      <c r="D101068" s="10" t="s">
        <v>182847</v>
      </c>
      <c r="E101068" s="8">
        <v>324</v>
      </c>
    </row>
    <row r="101069" spans="1:5">
      <c r="A101069" s="8" t="s">
        <v>81763</v>
      </c>
      <c r="B101069" s="8">
        <v>2000</v>
      </c>
      <c r="C101069" s="8" t="s">
        <v>81777</v>
      </c>
      <c r="D101069" s="10" t="s">
        <v>182848</v>
      </c>
      <c r="E101069" s="8">
        <v>324</v>
      </c>
    </row>
    <row r="101070" spans="1:5">
      <c r="A101070" s="8" t="s">
        <v>81763</v>
      </c>
      <c r="B101070" s="8">
        <v>2000</v>
      </c>
      <c r="C101070" s="8" t="s">
        <v>81778</v>
      </c>
      <c r="D101070" s="10" t="s">
        <v>182849</v>
      </c>
      <c r="E101070" s="8">
        <v>272</v>
      </c>
    </row>
    <row r="101071" spans="1:5">
      <c r="A101071" s="8" t="s">
        <v>81763</v>
      </c>
      <c r="B101071" s="8">
        <v>2000</v>
      </c>
      <c r="C101071" s="8" t="s">
        <v>81779</v>
      </c>
      <c r="D101071" s="10" t="s">
        <v>182850</v>
      </c>
      <c r="E101071" s="8">
        <v>443</v>
      </c>
    </row>
    <row r="101072" spans="1:5">
      <c r="A101072" s="8" t="s">
        <v>81763</v>
      </c>
      <c r="B101072" s="8">
        <v>2000</v>
      </c>
      <c r="C101072" s="8" t="s">
        <v>81780</v>
      </c>
      <c r="D101072" s="10" t="s">
        <v>182851</v>
      </c>
      <c r="E101072" s="8">
        <v>265</v>
      </c>
    </row>
    <row r="101073" spans="1:5">
      <c r="A101073" s="8" t="s">
        <v>81763</v>
      </c>
      <c r="B101073" s="8">
        <v>2001</v>
      </c>
      <c r="C101073" s="8" t="s">
        <v>81777</v>
      </c>
      <c r="D101073" s="10" t="s">
        <v>182852</v>
      </c>
      <c r="E101073" s="8">
        <v>368</v>
      </c>
    </row>
    <row r="101074" spans="1:5">
      <c r="A101074" s="8" t="s">
        <v>81763</v>
      </c>
      <c r="B101074" s="8">
        <v>2001</v>
      </c>
      <c r="C101074" s="8" t="s">
        <v>81778</v>
      </c>
      <c r="D101074" s="10" t="s">
        <v>182853</v>
      </c>
      <c r="E101074" s="8">
        <v>288</v>
      </c>
    </row>
    <row r="101075" spans="1:5">
      <c r="A101075" s="8" t="s">
        <v>81763</v>
      </c>
      <c r="B101075" s="8">
        <v>2001</v>
      </c>
      <c r="C101075" s="8" t="s">
        <v>81779</v>
      </c>
      <c r="D101075" s="10" t="s">
        <v>182854</v>
      </c>
      <c r="E101075" s="8">
        <v>323</v>
      </c>
    </row>
    <row r="101076" spans="1:5">
      <c r="A101076" s="8" t="s">
        <v>81763</v>
      </c>
      <c r="B101076" s="8">
        <v>2001</v>
      </c>
      <c r="C101076" s="8" t="s">
        <v>81780</v>
      </c>
      <c r="D101076" s="10" t="s">
        <v>182855</v>
      </c>
      <c r="E101076" s="8">
        <v>296</v>
      </c>
    </row>
    <row r="101077" spans="1:5">
      <c r="A101077" s="8" t="s">
        <v>81763</v>
      </c>
      <c r="B101077" s="8">
        <v>2002</v>
      </c>
      <c r="C101077" s="8" t="s">
        <v>81777</v>
      </c>
      <c r="D101077" s="10" t="s">
        <v>182856</v>
      </c>
      <c r="E101077" s="8">
        <v>282</v>
      </c>
    </row>
    <row r="101078" spans="1:5">
      <c r="A101078" s="8" t="s">
        <v>81763</v>
      </c>
      <c r="B101078" s="8">
        <v>2002</v>
      </c>
      <c r="C101078" s="8" t="s">
        <v>81778</v>
      </c>
      <c r="D101078" s="10" t="s">
        <v>182857</v>
      </c>
      <c r="E101078" s="8">
        <v>279</v>
      </c>
    </row>
    <row r="101079" spans="1:5">
      <c r="A101079" s="8" t="s">
        <v>81763</v>
      </c>
      <c r="B101079" s="8">
        <v>2002</v>
      </c>
      <c r="C101079" s="8" t="s">
        <v>81779</v>
      </c>
      <c r="D101079" s="10" t="s">
        <v>182858</v>
      </c>
      <c r="E101079" s="8">
        <v>321</v>
      </c>
    </row>
    <row r="101080" spans="1:5">
      <c r="A101080" s="8" t="s">
        <v>81763</v>
      </c>
      <c r="B101080" s="8">
        <v>2002</v>
      </c>
      <c r="C101080" s="8" t="s">
        <v>81780</v>
      </c>
      <c r="D101080" s="10" t="s">
        <v>182859</v>
      </c>
      <c r="E101080" s="8">
        <v>206</v>
      </c>
    </row>
    <row r="101081" spans="1:5">
      <c r="A101081" s="8" t="s">
        <v>81763</v>
      </c>
      <c r="B101081" s="8">
        <v>2003</v>
      </c>
      <c r="C101081" s="8" t="s">
        <v>81777</v>
      </c>
      <c r="D101081" s="10" t="s">
        <v>182860</v>
      </c>
      <c r="E101081" s="8">
        <v>419</v>
      </c>
    </row>
    <row r="101082" spans="1:5">
      <c r="A101082" s="8" t="s">
        <v>81763</v>
      </c>
      <c r="B101082" s="8">
        <v>2003</v>
      </c>
      <c r="C101082" s="8" t="s">
        <v>81778</v>
      </c>
      <c r="D101082" s="10" t="s">
        <v>182861</v>
      </c>
      <c r="E101082" s="8">
        <v>342</v>
      </c>
    </row>
    <row r="101083" spans="1:5">
      <c r="A101083" s="8" t="s">
        <v>81763</v>
      </c>
      <c r="B101083" s="8">
        <v>2003</v>
      </c>
      <c r="C101083" s="8" t="s">
        <v>81779</v>
      </c>
      <c r="D101083" s="10" t="s">
        <v>182862</v>
      </c>
      <c r="E101083" s="8">
        <v>300</v>
      </c>
    </row>
    <row r="101084" spans="1:5">
      <c r="A101084" s="8" t="s">
        <v>81763</v>
      </c>
      <c r="B101084" s="8">
        <v>2003</v>
      </c>
      <c r="C101084" s="8" t="s">
        <v>81780</v>
      </c>
      <c r="D101084" s="10" t="s">
        <v>182863</v>
      </c>
      <c r="E101084" s="8">
        <v>345</v>
      </c>
    </row>
    <row r="101085" spans="1:5">
      <c r="A101085" s="8" t="s">
        <v>81763</v>
      </c>
      <c r="B101085" s="8">
        <v>2004</v>
      </c>
      <c r="C101085" s="8" t="s">
        <v>81777</v>
      </c>
      <c r="D101085" s="10" t="s">
        <v>182864</v>
      </c>
      <c r="E101085" s="8">
        <v>446</v>
      </c>
    </row>
    <row r="101086" spans="1:5">
      <c r="A101086" s="8" t="s">
        <v>81763</v>
      </c>
      <c r="B101086" s="8">
        <v>2004</v>
      </c>
      <c r="C101086" s="8" t="s">
        <v>81778</v>
      </c>
      <c r="D101086" s="10" t="s">
        <v>182865</v>
      </c>
      <c r="E101086" s="8">
        <v>482</v>
      </c>
    </row>
    <row r="101087" spans="1:5">
      <c r="A101087" s="8" t="s">
        <v>81763</v>
      </c>
      <c r="B101087" s="8">
        <v>2004</v>
      </c>
      <c r="C101087" s="8" t="s">
        <v>81779</v>
      </c>
      <c r="D101087" s="10" t="s">
        <v>182866</v>
      </c>
      <c r="E101087" s="8">
        <v>373</v>
      </c>
    </row>
    <row r="101088" spans="1:5">
      <c r="A101088" s="8" t="s">
        <v>81763</v>
      </c>
      <c r="B101088" s="8">
        <v>2004</v>
      </c>
      <c r="C101088" s="8" t="s">
        <v>81780</v>
      </c>
      <c r="D101088" s="10" t="s">
        <v>182867</v>
      </c>
      <c r="E101088" s="8">
        <v>463</v>
      </c>
    </row>
    <row r="101089" spans="1:5">
      <c r="A101089" s="8" t="s">
        <v>81763</v>
      </c>
      <c r="B101089" s="8">
        <v>2005</v>
      </c>
      <c r="C101089" s="8" t="s">
        <v>81777</v>
      </c>
      <c r="D101089" s="10" t="s">
        <v>182868</v>
      </c>
      <c r="E101089" s="8">
        <v>500</v>
      </c>
    </row>
    <row r="101090" spans="1:5">
      <c r="A101090" s="8" t="s">
        <v>81763</v>
      </c>
      <c r="B101090" s="8">
        <v>2005</v>
      </c>
      <c r="C101090" s="8" t="s">
        <v>81778</v>
      </c>
      <c r="D101090" s="10" t="s">
        <v>182869</v>
      </c>
      <c r="E101090" s="8">
        <v>450</v>
      </c>
    </row>
    <row r="101091" spans="1:5">
      <c r="A101091" s="8" t="s">
        <v>81763</v>
      </c>
      <c r="B101091" s="8">
        <v>2005</v>
      </c>
      <c r="C101091" s="8" t="s">
        <v>81779</v>
      </c>
      <c r="D101091" s="10" t="s">
        <v>182870</v>
      </c>
      <c r="E101091" s="8">
        <v>374</v>
      </c>
    </row>
    <row r="101092" spans="1:5">
      <c r="A101092" s="8" t="s">
        <v>81763</v>
      </c>
      <c r="B101092" s="8">
        <v>2005</v>
      </c>
      <c r="C101092" s="8" t="s">
        <v>81780</v>
      </c>
      <c r="D101092" s="10" t="s">
        <v>182871</v>
      </c>
      <c r="E101092" s="8">
        <v>427</v>
      </c>
    </row>
    <row r="101093" spans="1:5">
      <c r="A101093" s="8" t="s">
        <v>81763</v>
      </c>
      <c r="B101093" s="8">
        <v>2006</v>
      </c>
      <c r="C101093" s="8" t="s">
        <v>81777</v>
      </c>
      <c r="D101093" s="10" t="s">
        <v>182872</v>
      </c>
      <c r="E101093" s="8">
        <v>467</v>
      </c>
    </row>
    <row r="101094" spans="1:5">
      <c r="A101094" s="8" t="s">
        <v>81763</v>
      </c>
      <c r="B101094" s="8">
        <v>2006</v>
      </c>
      <c r="C101094" s="8" t="s">
        <v>81778</v>
      </c>
      <c r="D101094" s="10" t="s">
        <v>182873</v>
      </c>
      <c r="E101094" s="8">
        <v>459</v>
      </c>
    </row>
    <row r="101095" spans="1:5">
      <c r="A101095" s="8" t="s">
        <v>81763</v>
      </c>
      <c r="B101095" s="8">
        <v>2006</v>
      </c>
      <c r="C101095" s="8" t="s">
        <v>81779</v>
      </c>
      <c r="D101095" s="10" t="s">
        <v>182874</v>
      </c>
      <c r="E101095" s="8">
        <v>475</v>
      </c>
    </row>
    <row r="101096" spans="1:5">
      <c r="A101096" s="8" t="s">
        <v>81763</v>
      </c>
      <c r="B101096" s="8">
        <v>2006</v>
      </c>
      <c r="C101096" s="8" t="s">
        <v>81780</v>
      </c>
      <c r="D101096" s="10" t="s">
        <v>182875</v>
      </c>
      <c r="E101096" s="8">
        <v>457</v>
      </c>
    </row>
    <row r="101097" spans="1:5">
      <c r="A101097" s="8" t="s">
        <v>81763</v>
      </c>
      <c r="B101097" s="8">
        <v>2007</v>
      </c>
      <c r="C101097" s="8" t="s">
        <v>81777</v>
      </c>
      <c r="D101097" s="10" t="s">
        <v>182876</v>
      </c>
      <c r="E101097" s="8">
        <v>431</v>
      </c>
    </row>
    <row r="101098" spans="1:5">
      <c r="A101098" s="8" t="s">
        <v>81763</v>
      </c>
      <c r="B101098" s="8">
        <v>2007</v>
      </c>
      <c r="C101098" s="8" t="s">
        <v>81778</v>
      </c>
      <c r="D101098" s="10" t="s">
        <v>182877</v>
      </c>
      <c r="E101098" s="8">
        <v>524</v>
      </c>
    </row>
    <row r="101099" spans="1:5">
      <c r="A101099" s="8" t="s">
        <v>81763</v>
      </c>
      <c r="B101099" s="8">
        <v>2007</v>
      </c>
      <c r="C101099" s="8" t="s">
        <v>81779</v>
      </c>
      <c r="D101099" s="10" t="s">
        <v>182878</v>
      </c>
      <c r="E101099" s="8">
        <v>448</v>
      </c>
    </row>
    <row r="101100" spans="1:5">
      <c r="A101100" s="8" t="s">
        <v>81763</v>
      </c>
      <c r="B101100" s="8">
        <v>2007</v>
      </c>
      <c r="C101100" s="8" t="s">
        <v>81780</v>
      </c>
      <c r="D101100" s="10" t="s">
        <v>182879</v>
      </c>
      <c r="E101100" s="8">
        <v>499</v>
      </c>
    </row>
    <row r="101101" spans="1:5">
      <c r="A101101" s="8" t="s">
        <v>81763</v>
      </c>
      <c r="B101101" s="8">
        <v>2008</v>
      </c>
      <c r="C101101" s="8" t="s">
        <v>81777</v>
      </c>
      <c r="D101101" s="10" t="s">
        <v>182880</v>
      </c>
      <c r="E101101" s="8">
        <v>447</v>
      </c>
    </row>
    <row r="101102" spans="1:5">
      <c r="A101102" s="8" t="s">
        <v>81763</v>
      </c>
      <c r="B101102" s="8">
        <v>2008</v>
      </c>
      <c r="C101102" s="8" t="s">
        <v>81778</v>
      </c>
      <c r="D101102" s="10" t="s">
        <v>182881</v>
      </c>
      <c r="E101102" s="8">
        <v>431</v>
      </c>
    </row>
    <row r="101103" spans="1:5">
      <c r="A101103" s="8" t="s">
        <v>81763</v>
      </c>
      <c r="B101103" s="8">
        <v>2008</v>
      </c>
      <c r="C101103" s="8" t="s">
        <v>81779</v>
      </c>
      <c r="D101103" s="10" t="s">
        <v>182882</v>
      </c>
      <c r="E101103" s="8">
        <v>483</v>
      </c>
    </row>
    <row r="101104" spans="1:5">
      <c r="A101104" s="8" t="s">
        <v>81763</v>
      </c>
      <c r="B101104" s="8">
        <v>2008</v>
      </c>
      <c r="C101104" s="8" t="s">
        <v>81780</v>
      </c>
      <c r="D101104" s="10" t="s">
        <v>182883</v>
      </c>
      <c r="E101104" s="8">
        <v>481</v>
      </c>
    </row>
    <row r="101105" spans="1:5">
      <c r="A101105" s="8" t="s">
        <v>81763</v>
      </c>
      <c r="B101105" s="8">
        <v>2009</v>
      </c>
      <c r="C101105" s="8" t="s">
        <v>81777</v>
      </c>
      <c r="D101105" s="10" t="s">
        <v>182884</v>
      </c>
      <c r="E101105" s="8">
        <v>505</v>
      </c>
    </row>
    <row r="101106" spans="1:5">
      <c r="A101106" s="8" t="s">
        <v>81763</v>
      </c>
      <c r="B101106" s="8">
        <v>2009</v>
      </c>
      <c r="C101106" s="8" t="s">
        <v>81778</v>
      </c>
      <c r="D101106" s="10" t="s">
        <v>182885</v>
      </c>
      <c r="E101106" s="8">
        <v>423</v>
      </c>
    </row>
    <row r="101107" spans="1:5">
      <c r="A101107" s="8" t="s">
        <v>81763</v>
      </c>
      <c r="B101107" s="8">
        <v>2009</v>
      </c>
      <c r="C101107" s="8" t="s">
        <v>81779</v>
      </c>
      <c r="D101107" s="10" t="s">
        <v>182886</v>
      </c>
      <c r="E101107" s="8">
        <v>369</v>
      </c>
    </row>
    <row r="101108" spans="1:5">
      <c r="A101108" s="8" t="s">
        <v>81763</v>
      </c>
      <c r="B101108" s="8">
        <v>2009</v>
      </c>
      <c r="C101108" s="8" t="s">
        <v>81780</v>
      </c>
      <c r="D101108" s="10" t="s">
        <v>182887</v>
      </c>
      <c r="E101108" s="8">
        <v>468</v>
      </c>
    </row>
    <row r="101109" spans="1:5">
      <c r="A101109" s="8" t="s">
        <v>81763</v>
      </c>
      <c r="B101109" s="8">
        <v>2010</v>
      </c>
      <c r="C101109" s="8" t="s">
        <v>81777</v>
      </c>
      <c r="D101109" s="10" t="s">
        <v>182888</v>
      </c>
      <c r="E101109" s="8">
        <v>514</v>
      </c>
    </row>
    <row r="101110" spans="1:5">
      <c r="A101110" s="8" t="s">
        <v>81763</v>
      </c>
      <c r="B101110" s="8">
        <v>2010</v>
      </c>
      <c r="C101110" s="8" t="s">
        <v>81778</v>
      </c>
      <c r="D101110" s="10" t="s">
        <v>182889</v>
      </c>
      <c r="E101110" s="8">
        <v>450</v>
      </c>
    </row>
    <row r="101111" spans="1:5">
      <c r="A101111" s="8" t="s">
        <v>81763</v>
      </c>
      <c r="B101111" s="8">
        <v>2010</v>
      </c>
      <c r="C101111" s="8" t="s">
        <v>81779</v>
      </c>
      <c r="D101111" s="10" t="s">
        <v>182890</v>
      </c>
      <c r="E101111" s="8">
        <v>383</v>
      </c>
    </row>
    <row r="101112" spans="1:5">
      <c r="A101112" s="8" t="s">
        <v>81763</v>
      </c>
      <c r="B101112" s="8">
        <v>2010</v>
      </c>
      <c r="C101112" s="8" t="s">
        <v>81780</v>
      </c>
      <c r="D101112" s="10" t="s">
        <v>182891</v>
      </c>
      <c r="E101112" s="8">
        <v>479</v>
      </c>
    </row>
    <row r="101113" spans="1:5">
      <c r="A101113" s="8" t="s">
        <v>81763</v>
      </c>
      <c r="B101113" s="8">
        <v>2011</v>
      </c>
      <c r="C101113" s="8" t="s">
        <v>81777</v>
      </c>
      <c r="D101113" s="10" t="s">
        <v>182892</v>
      </c>
      <c r="E101113" s="8">
        <v>431</v>
      </c>
    </row>
    <row r="101114" spans="1:5">
      <c r="A101114" s="8" t="s">
        <v>81763</v>
      </c>
      <c r="B101114" s="8">
        <v>2011</v>
      </c>
      <c r="C101114" s="8" t="s">
        <v>81778</v>
      </c>
      <c r="D101114" s="10" t="s">
        <v>182893</v>
      </c>
      <c r="E101114" s="8">
        <v>352</v>
      </c>
    </row>
    <row r="101115" spans="1:5">
      <c r="A101115" s="8" t="s">
        <v>81763</v>
      </c>
      <c r="B101115" s="8">
        <v>2011</v>
      </c>
      <c r="C101115" s="8" t="s">
        <v>81779</v>
      </c>
      <c r="D101115" s="10" t="s">
        <v>182894</v>
      </c>
      <c r="E101115" s="8">
        <v>344</v>
      </c>
    </row>
    <row r="101116" spans="1:5">
      <c r="A101116" s="8" t="s">
        <v>81763</v>
      </c>
      <c r="B101116" s="8">
        <v>2011</v>
      </c>
      <c r="C101116" s="8" t="s">
        <v>81780</v>
      </c>
      <c r="D101116" s="10" t="s">
        <v>182895</v>
      </c>
      <c r="E101116" s="8">
        <v>417</v>
      </c>
    </row>
    <row r="101117" spans="1:5">
      <c r="A101117" s="8" t="s">
        <v>81763</v>
      </c>
      <c r="B101117" s="8">
        <v>2012</v>
      </c>
      <c r="C101117" s="8" t="s">
        <v>81777</v>
      </c>
      <c r="D101117" s="10" t="s">
        <v>182896</v>
      </c>
      <c r="E101117" s="8">
        <v>408</v>
      </c>
    </row>
    <row r="101118" spans="1:5">
      <c r="A101118" s="8" t="s">
        <v>81763</v>
      </c>
      <c r="B101118" s="8">
        <v>2012</v>
      </c>
      <c r="C101118" s="8" t="s">
        <v>81778</v>
      </c>
      <c r="D101118" s="10" t="s">
        <v>182897</v>
      </c>
      <c r="E101118" s="8">
        <v>307</v>
      </c>
    </row>
    <row r="101119" spans="1:5">
      <c r="A101119" s="8" t="s">
        <v>81763</v>
      </c>
      <c r="B101119" s="8">
        <v>2012</v>
      </c>
      <c r="C101119" s="8" t="s">
        <v>81779</v>
      </c>
      <c r="D101119" s="10" t="s">
        <v>182898</v>
      </c>
      <c r="E101119" s="8">
        <v>354</v>
      </c>
    </row>
    <row r="101120" spans="1:5">
      <c r="A101120" s="8" t="s">
        <v>81763</v>
      </c>
      <c r="B101120" s="8">
        <v>2012</v>
      </c>
      <c r="C101120" s="8" t="s">
        <v>81780</v>
      </c>
      <c r="D101120" s="10" t="s">
        <v>182899</v>
      </c>
      <c r="E101120" s="8">
        <v>414</v>
      </c>
    </row>
    <row r="101121" spans="1:5">
      <c r="A101121" s="8" t="s">
        <v>81763</v>
      </c>
      <c r="B101121" s="8">
        <v>2013</v>
      </c>
      <c r="C101121" s="8" t="s">
        <v>81777</v>
      </c>
      <c r="D101121" s="10" t="s">
        <v>182900</v>
      </c>
      <c r="E101121" s="8">
        <v>387</v>
      </c>
    </row>
    <row r="101122" spans="1:5">
      <c r="A101122" s="8" t="s">
        <v>81763</v>
      </c>
      <c r="B101122" s="8">
        <v>2013</v>
      </c>
      <c r="C101122" s="8" t="s">
        <v>81778</v>
      </c>
      <c r="D101122" s="10" t="s">
        <v>182901</v>
      </c>
      <c r="E101122" s="8">
        <v>429</v>
      </c>
    </row>
    <row r="101123" spans="1:5">
      <c r="A101123" s="8" t="s">
        <v>81763</v>
      </c>
      <c r="B101123" s="8">
        <v>2013</v>
      </c>
      <c r="C101123" s="8" t="s">
        <v>81779</v>
      </c>
      <c r="D101123" s="10" t="s">
        <v>182902</v>
      </c>
      <c r="E101123" s="8">
        <v>443</v>
      </c>
    </row>
    <row r="101124" spans="1:5">
      <c r="A101124" s="8" t="s">
        <v>81763</v>
      </c>
      <c r="B101124" s="8">
        <v>2013</v>
      </c>
      <c r="C101124" s="8" t="s">
        <v>81780</v>
      </c>
      <c r="D101124" s="10" t="s">
        <v>182903</v>
      </c>
      <c r="E101124" s="8">
        <v>433</v>
      </c>
    </row>
    <row r="101125" spans="1:5">
      <c r="A101125" s="8" t="s">
        <v>81763</v>
      </c>
      <c r="B101125" s="8">
        <v>2014</v>
      </c>
      <c r="C101125" s="8" t="s">
        <v>81777</v>
      </c>
      <c r="D101125" s="10" t="s">
        <v>182904</v>
      </c>
      <c r="E101125" s="8">
        <v>378</v>
      </c>
    </row>
    <row r="101126" spans="1:5">
      <c r="A101126" s="8" t="s">
        <v>81763</v>
      </c>
      <c r="B101126" s="8">
        <v>2014</v>
      </c>
      <c r="C101126" s="8" t="s">
        <v>81778</v>
      </c>
      <c r="D101126" s="10" t="s">
        <v>182905</v>
      </c>
      <c r="E101126" s="8">
        <v>367</v>
      </c>
    </row>
    <row r="101127" spans="1:5">
      <c r="A101127" s="8" t="s">
        <v>81763</v>
      </c>
      <c r="B101127" s="8">
        <v>2014</v>
      </c>
      <c r="C101127" s="8" t="s">
        <v>81779</v>
      </c>
      <c r="D101127" s="10" t="s">
        <v>182906</v>
      </c>
      <c r="E101127" s="8">
        <v>386</v>
      </c>
    </row>
    <row r="101128" spans="1:5">
      <c r="A101128" s="8" t="s">
        <v>81763</v>
      </c>
      <c r="B101128" s="8">
        <v>2014</v>
      </c>
      <c r="C101128" s="8" t="s">
        <v>81780</v>
      </c>
      <c r="D101128" s="10" t="s">
        <v>182907</v>
      </c>
      <c r="E101128" s="8">
        <v>400</v>
      </c>
    </row>
    <row r="101129" spans="1:5">
      <c r="A101129" s="8" t="s">
        <v>81763</v>
      </c>
      <c r="B101129" s="8">
        <v>2015</v>
      </c>
      <c r="C101129" s="8" t="s">
        <v>81777</v>
      </c>
      <c r="D101129" s="10" t="s">
        <v>182908</v>
      </c>
      <c r="E101129" s="8">
        <v>339</v>
      </c>
    </row>
    <row r="101130" spans="1:5">
      <c r="A101130" s="8" t="s">
        <v>81763</v>
      </c>
      <c r="B101130" s="8">
        <v>2015</v>
      </c>
      <c r="C101130" s="8" t="s">
        <v>81778</v>
      </c>
      <c r="D101130" s="10" t="s">
        <v>182909</v>
      </c>
      <c r="E101130" s="8">
        <v>335</v>
      </c>
    </row>
    <row r="101131" spans="1:5">
      <c r="A101131" s="8" t="s">
        <v>81763</v>
      </c>
      <c r="B101131" s="8">
        <v>2015</v>
      </c>
      <c r="C101131" s="8" t="s">
        <v>81779</v>
      </c>
      <c r="D101131" s="10" t="s">
        <v>182910</v>
      </c>
      <c r="E101131" s="8">
        <v>392</v>
      </c>
    </row>
    <row r="101132" spans="1:5">
      <c r="A101132" s="8" t="s">
        <v>81763</v>
      </c>
      <c r="B101132" s="8">
        <v>2015</v>
      </c>
      <c r="C101132" s="8" t="s">
        <v>81780</v>
      </c>
      <c r="D101132" s="10" t="s">
        <v>182911</v>
      </c>
      <c r="E101132" s="8">
        <v>338</v>
      </c>
    </row>
    <row r="101133" spans="1:5">
      <c r="A101133" s="8" t="s">
        <v>81763</v>
      </c>
      <c r="B101133" s="8">
        <v>2016</v>
      </c>
      <c r="C101133" s="8" t="s">
        <v>81777</v>
      </c>
      <c r="D101133" s="10" t="s">
        <v>182912</v>
      </c>
      <c r="E101133" s="8">
        <v>329</v>
      </c>
    </row>
    <row r="101134" spans="1:5">
      <c r="A101134" s="8" t="s">
        <v>81763</v>
      </c>
      <c r="B101134" s="8">
        <v>2016</v>
      </c>
      <c r="C101134" s="8" t="s">
        <v>81778</v>
      </c>
      <c r="D101134" s="10" t="s">
        <v>182913</v>
      </c>
      <c r="E101134" s="8">
        <v>318</v>
      </c>
    </row>
    <row r="101135" spans="1:5">
      <c r="A101135" s="8" t="s">
        <v>81763</v>
      </c>
      <c r="B101135" s="8">
        <v>2016</v>
      </c>
      <c r="C101135" s="8" t="s">
        <v>81779</v>
      </c>
      <c r="D101135" s="10" t="s">
        <v>182914</v>
      </c>
      <c r="E101135" s="8">
        <v>268</v>
      </c>
    </row>
    <row r="101136" spans="1:5">
      <c r="A101136" s="8" t="s">
        <v>81763</v>
      </c>
      <c r="B101136" s="8">
        <v>2016</v>
      </c>
      <c r="C101136" s="8" t="s">
        <v>81780</v>
      </c>
      <c r="D101136" s="10" t="s">
        <v>182915</v>
      </c>
      <c r="E101136" s="8">
        <v>210</v>
      </c>
    </row>
    <row r="101137" spans="1:5">
      <c r="A101137" s="8" t="s">
        <v>81764</v>
      </c>
      <c r="B101137" s="8">
        <v>1999</v>
      </c>
      <c r="C101137" s="8" t="s">
        <v>81777</v>
      </c>
      <c r="D101137" s="10" t="s">
        <v>182916</v>
      </c>
      <c r="E101137" s="8">
        <v>865</v>
      </c>
    </row>
    <row r="101138" spans="1:5">
      <c r="A101138" s="8" t="s">
        <v>81764</v>
      </c>
      <c r="B101138" s="8">
        <v>1999</v>
      </c>
      <c r="C101138" s="8" t="s">
        <v>81778</v>
      </c>
      <c r="D101138" s="10" t="s">
        <v>182917</v>
      </c>
      <c r="E101138" s="8">
        <v>1224</v>
      </c>
    </row>
    <row r="101139" spans="1:5">
      <c r="A101139" s="8" t="s">
        <v>81764</v>
      </c>
      <c r="B101139" s="8">
        <v>1999</v>
      </c>
      <c r="C101139" s="8" t="s">
        <v>81779</v>
      </c>
      <c r="D101139" s="10" t="s">
        <v>182918</v>
      </c>
      <c r="E101139" s="8">
        <v>1066</v>
      </c>
    </row>
    <row r="101140" spans="1:5">
      <c r="A101140" s="8" t="s">
        <v>81764</v>
      </c>
      <c r="B101140" s="8">
        <v>1999</v>
      </c>
      <c r="C101140" s="8" t="s">
        <v>81780</v>
      </c>
      <c r="D101140" s="10" t="s">
        <v>182919</v>
      </c>
      <c r="E101140" s="8">
        <v>1244</v>
      </c>
    </row>
    <row r="101141" spans="1:5">
      <c r="A101141" s="8" t="s">
        <v>81764</v>
      </c>
      <c r="B101141" s="8">
        <v>2000</v>
      </c>
      <c r="C101141" s="8" t="s">
        <v>81777</v>
      </c>
      <c r="D101141" s="10" t="s">
        <v>182920</v>
      </c>
      <c r="E101141" s="8">
        <v>1440</v>
      </c>
    </row>
    <row r="101142" spans="1:5">
      <c r="A101142" s="8" t="s">
        <v>81764</v>
      </c>
      <c r="B101142" s="8">
        <v>2000</v>
      </c>
      <c r="C101142" s="8" t="s">
        <v>81778</v>
      </c>
      <c r="D101142" s="10" t="s">
        <v>182921</v>
      </c>
      <c r="E101142" s="8">
        <v>1505</v>
      </c>
    </row>
    <row r="101143" spans="1:5">
      <c r="A101143" s="8" t="s">
        <v>81764</v>
      </c>
      <c r="B101143" s="8">
        <v>2000</v>
      </c>
      <c r="C101143" s="8" t="s">
        <v>81779</v>
      </c>
      <c r="D101143" s="10" t="s">
        <v>182922</v>
      </c>
      <c r="E101143" s="8">
        <v>1865</v>
      </c>
    </row>
    <row r="101144" spans="1:5">
      <c r="A101144" s="8" t="s">
        <v>81764</v>
      </c>
      <c r="B101144" s="8">
        <v>2000</v>
      </c>
      <c r="C101144" s="8" t="s">
        <v>81780</v>
      </c>
      <c r="D101144" s="10" t="s">
        <v>182923</v>
      </c>
      <c r="E101144" s="8">
        <v>2231</v>
      </c>
    </row>
    <row r="101145" spans="1:5">
      <c r="A101145" s="8" t="s">
        <v>81764</v>
      </c>
      <c r="B101145" s="8">
        <v>2001</v>
      </c>
      <c r="C101145" s="8" t="s">
        <v>81777</v>
      </c>
      <c r="D101145" s="10" t="s">
        <v>182924</v>
      </c>
      <c r="E101145" s="8">
        <v>2613</v>
      </c>
    </row>
    <row r="101146" spans="1:5">
      <c r="A101146" s="8" t="s">
        <v>81764</v>
      </c>
      <c r="B101146" s="8">
        <v>2001</v>
      </c>
      <c r="C101146" s="8" t="s">
        <v>81778</v>
      </c>
      <c r="D101146" s="10" t="s">
        <v>182925</v>
      </c>
      <c r="E101146" s="8">
        <v>2351</v>
      </c>
    </row>
    <row r="101147" spans="1:5">
      <c r="A101147" s="8" t="s">
        <v>81764</v>
      </c>
      <c r="B101147" s="8">
        <v>2001</v>
      </c>
      <c r="C101147" s="8" t="s">
        <v>81779</v>
      </c>
      <c r="D101147" s="10" t="s">
        <v>182926</v>
      </c>
      <c r="E101147" s="8">
        <v>2370</v>
      </c>
    </row>
    <row r="101148" spans="1:5">
      <c r="A101148" s="8" t="s">
        <v>81764</v>
      </c>
      <c r="B101148" s="8">
        <v>2001</v>
      </c>
      <c r="C101148" s="8" t="s">
        <v>81780</v>
      </c>
      <c r="D101148" s="10" t="s">
        <v>182927</v>
      </c>
      <c r="E101148" s="8">
        <v>2730</v>
      </c>
    </row>
    <row r="101149" spans="1:5">
      <c r="A101149" s="8" t="s">
        <v>81764</v>
      </c>
      <c r="B101149" s="8">
        <v>2002</v>
      </c>
      <c r="C101149" s="8" t="s">
        <v>81777</v>
      </c>
      <c r="D101149" s="10" t="s">
        <v>182928</v>
      </c>
      <c r="E101149" s="8">
        <v>1903</v>
      </c>
    </row>
    <row r="101150" spans="1:5">
      <c r="A101150" s="8" t="s">
        <v>81764</v>
      </c>
      <c r="B101150" s="8">
        <v>2002</v>
      </c>
      <c r="C101150" s="8" t="s">
        <v>81778</v>
      </c>
      <c r="D101150" s="10" t="s">
        <v>182929</v>
      </c>
      <c r="E101150" s="8">
        <v>2378</v>
      </c>
    </row>
    <row r="101151" spans="1:5">
      <c r="A101151" s="8" t="s">
        <v>81764</v>
      </c>
      <c r="B101151" s="8">
        <v>2002</v>
      </c>
      <c r="C101151" s="8" t="s">
        <v>81779</v>
      </c>
      <c r="D101151" s="10" t="s">
        <v>182930</v>
      </c>
      <c r="E101151" s="8">
        <v>2252</v>
      </c>
    </row>
    <row r="101152" spans="1:5">
      <c r="A101152" s="8" t="s">
        <v>81764</v>
      </c>
      <c r="B101152" s="8">
        <v>2002</v>
      </c>
      <c r="C101152" s="8" t="s">
        <v>81780</v>
      </c>
      <c r="D101152" s="10" t="s">
        <v>182931</v>
      </c>
      <c r="E101152" s="8">
        <v>2962</v>
      </c>
    </row>
    <row r="101153" spans="1:5">
      <c r="A101153" s="8" t="s">
        <v>81764</v>
      </c>
      <c r="B101153" s="8">
        <v>2003</v>
      </c>
      <c r="C101153" s="8" t="s">
        <v>81777</v>
      </c>
      <c r="D101153" s="10" t="s">
        <v>182932</v>
      </c>
      <c r="E101153" s="8">
        <v>2332</v>
      </c>
    </row>
    <row r="101154" spans="1:5">
      <c r="A101154" s="8" t="s">
        <v>81764</v>
      </c>
      <c r="B101154" s="8">
        <v>2003</v>
      </c>
      <c r="C101154" s="8" t="s">
        <v>81778</v>
      </c>
      <c r="D101154" s="10" t="s">
        <v>182933</v>
      </c>
      <c r="E101154" s="8">
        <v>2776</v>
      </c>
    </row>
    <row r="101155" spans="1:5">
      <c r="A101155" s="8" t="s">
        <v>81764</v>
      </c>
      <c r="B101155" s="8">
        <v>2003</v>
      </c>
      <c r="C101155" s="8" t="s">
        <v>81779</v>
      </c>
      <c r="D101155" s="10" t="s">
        <v>182934</v>
      </c>
      <c r="E101155" s="8">
        <v>3433</v>
      </c>
    </row>
    <row r="101156" spans="1:5">
      <c r="A101156" s="8" t="s">
        <v>81764</v>
      </c>
      <c r="B101156" s="8">
        <v>2003</v>
      </c>
      <c r="C101156" s="8" t="s">
        <v>81780</v>
      </c>
      <c r="D101156" s="10" t="s">
        <v>182935</v>
      </c>
      <c r="E101156" s="8">
        <v>3170</v>
      </c>
    </row>
    <row r="101157" spans="1:5">
      <c r="A101157" s="8" t="s">
        <v>81764</v>
      </c>
      <c r="B101157" s="8">
        <v>2004</v>
      </c>
      <c r="C101157" s="8" t="s">
        <v>81777</v>
      </c>
      <c r="D101157" s="10" t="s">
        <v>182936</v>
      </c>
      <c r="E101157" s="8">
        <v>2955</v>
      </c>
    </row>
    <row r="101158" spans="1:5">
      <c r="A101158" s="8" t="s">
        <v>81764</v>
      </c>
      <c r="B101158" s="8">
        <v>2004</v>
      </c>
      <c r="C101158" s="8" t="s">
        <v>81778</v>
      </c>
      <c r="D101158" s="10" t="s">
        <v>182937</v>
      </c>
      <c r="E101158" s="8">
        <v>2642</v>
      </c>
    </row>
    <row r="101159" spans="1:5">
      <c r="A101159" s="8" t="s">
        <v>81764</v>
      </c>
      <c r="B101159" s="8">
        <v>2004</v>
      </c>
      <c r="C101159" s="8" t="s">
        <v>81779</v>
      </c>
      <c r="D101159" s="10" t="s">
        <v>182938</v>
      </c>
      <c r="E101159" s="8">
        <v>3238</v>
      </c>
    </row>
    <row r="101160" spans="1:5">
      <c r="A101160" s="8" t="s">
        <v>81764</v>
      </c>
      <c r="B101160" s="8">
        <v>2004</v>
      </c>
      <c r="C101160" s="8" t="s">
        <v>81780</v>
      </c>
      <c r="D101160" s="10" t="s">
        <v>182939</v>
      </c>
      <c r="E101160" s="8">
        <v>3651</v>
      </c>
    </row>
    <row r="101161" spans="1:5">
      <c r="A101161" s="8" t="s">
        <v>81764</v>
      </c>
      <c r="B101161" s="8">
        <v>2005</v>
      </c>
      <c r="C101161" s="8" t="s">
        <v>81777</v>
      </c>
      <c r="D101161" s="10" t="s">
        <v>182940</v>
      </c>
      <c r="E101161" s="8">
        <v>3110</v>
      </c>
    </row>
    <row r="101162" spans="1:5">
      <c r="A101162" s="8" t="s">
        <v>81764</v>
      </c>
      <c r="B101162" s="8">
        <v>2005</v>
      </c>
      <c r="C101162" s="8" t="s">
        <v>81778</v>
      </c>
      <c r="D101162" s="10" t="s">
        <v>182941</v>
      </c>
      <c r="E101162" s="8">
        <v>3288</v>
      </c>
    </row>
    <row r="101163" spans="1:5">
      <c r="A101163" s="8" t="s">
        <v>81764</v>
      </c>
      <c r="B101163" s="8">
        <v>2005</v>
      </c>
      <c r="C101163" s="8" t="s">
        <v>81779</v>
      </c>
      <c r="D101163" s="10" t="s">
        <v>182942</v>
      </c>
      <c r="E101163" s="8">
        <v>3840</v>
      </c>
    </row>
    <row r="101164" spans="1:5">
      <c r="A101164" s="8" t="s">
        <v>81764</v>
      </c>
      <c r="B101164" s="8">
        <v>2005</v>
      </c>
      <c r="C101164" s="8" t="s">
        <v>81780</v>
      </c>
      <c r="D101164" s="10" t="s">
        <v>182943</v>
      </c>
      <c r="E101164" s="8">
        <v>3477</v>
      </c>
    </row>
    <row r="101165" spans="1:5">
      <c r="A101165" s="8" t="s">
        <v>81764</v>
      </c>
      <c r="B101165" s="8">
        <v>2006</v>
      </c>
      <c r="C101165" s="8" t="s">
        <v>81777</v>
      </c>
      <c r="D101165" s="10" t="s">
        <v>182944</v>
      </c>
      <c r="E101165" s="8">
        <v>3807</v>
      </c>
    </row>
    <row r="101166" spans="1:5">
      <c r="A101166" s="8" t="s">
        <v>81764</v>
      </c>
      <c r="B101166" s="8">
        <v>2006</v>
      </c>
      <c r="C101166" s="8" t="s">
        <v>81778</v>
      </c>
      <c r="D101166" s="10" t="s">
        <v>182945</v>
      </c>
      <c r="E101166" s="8">
        <v>3572</v>
      </c>
    </row>
    <row r="101167" spans="1:5">
      <c r="A101167" s="8" t="s">
        <v>81764</v>
      </c>
      <c r="B101167" s="8">
        <v>2006</v>
      </c>
      <c r="C101167" s="8" t="s">
        <v>81779</v>
      </c>
      <c r="D101167" s="10" t="s">
        <v>182946</v>
      </c>
      <c r="E101167" s="8">
        <v>3708</v>
      </c>
    </row>
    <row r="101168" spans="1:5">
      <c r="A101168" s="8" t="s">
        <v>81764</v>
      </c>
      <c r="B101168" s="8">
        <v>2006</v>
      </c>
      <c r="C101168" s="8" t="s">
        <v>81780</v>
      </c>
      <c r="D101168" s="10" t="s">
        <v>182947</v>
      </c>
      <c r="E101168" s="8">
        <v>4054</v>
      </c>
    </row>
    <row r="101169" spans="1:5">
      <c r="A101169" s="8" t="s">
        <v>81764</v>
      </c>
      <c r="B101169" s="8">
        <v>2007</v>
      </c>
      <c r="C101169" s="8" t="s">
        <v>81777</v>
      </c>
      <c r="D101169" s="10" t="s">
        <v>182948</v>
      </c>
      <c r="E101169" s="8">
        <v>3751</v>
      </c>
    </row>
    <row r="101170" spans="1:5">
      <c r="A101170" s="8" t="s">
        <v>81764</v>
      </c>
      <c r="B101170" s="8">
        <v>2007</v>
      </c>
      <c r="C101170" s="8" t="s">
        <v>81778</v>
      </c>
      <c r="D101170" s="10" t="s">
        <v>182949</v>
      </c>
      <c r="E101170" s="8">
        <v>3633</v>
      </c>
    </row>
    <row r="101171" spans="1:5">
      <c r="A101171" s="8" t="s">
        <v>81764</v>
      </c>
      <c r="B101171" s="8">
        <v>2007</v>
      </c>
      <c r="C101171" s="8" t="s">
        <v>81779</v>
      </c>
      <c r="D101171" s="10" t="s">
        <v>182950</v>
      </c>
      <c r="E101171" s="8">
        <v>3509</v>
      </c>
    </row>
    <row r="101172" spans="1:5">
      <c r="A101172" s="8" t="s">
        <v>81764</v>
      </c>
      <c r="B101172" s="8">
        <v>2007</v>
      </c>
      <c r="C101172" s="8" t="s">
        <v>81780</v>
      </c>
      <c r="D101172" s="10" t="s">
        <v>182951</v>
      </c>
      <c r="E101172" s="8">
        <v>3979</v>
      </c>
    </row>
    <row r="101173" spans="1:5">
      <c r="A101173" s="8" t="s">
        <v>81764</v>
      </c>
      <c r="B101173" s="8">
        <v>2008</v>
      </c>
      <c r="C101173" s="8" t="s">
        <v>81777</v>
      </c>
      <c r="D101173" s="10" t="s">
        <v>182952</v>
      </c>
      <c r="E101173" s="8">
        <v>3649</v>
      </c>
    </row>
    <row r="101174" spans="1:5">
      <c r="A101174" s="8" t="s">
        <v>81764</v>
      </c>
      <c r="B101174" s="8">
        <v>2008</v>
      </c>
      <c r="C101174" s="8" t="s">
        <v>81778</v>
      </c>
      <c r="D101174" s="10" t="s">
        <v>182953</v>
      </c>
      <c r="E101174" s="8">
        <v>3236</v>
      </c>
    </row>
    <row r="101175" spans="1:5">
      <c r="A101175" s="8" t="s">
        <v>81764</v>
      </c>
      <c r="B101175" s="8">
        <v>2008</v>
      </c>
      <c r="C101175" s="8" t="s">
        <v>81779</v>
      </c>
      <c r="D101175" s="10" t="s">
        <v>182954</v>
      </c>
      <c r="E101175" s="8">
        <v>3240</v>
      </c>
    </row>
    <row r="101176" spans="1:5">
      <c r="A101176" s="8" t="s">
        <v>81764</v>
      </c>
      <c r="B101176" s="8">
        <v>2008</v>
      </c>
      <c r="C101176" s="8" t="s">
        <v>81780</v>
      </c>
      <c r="D101176" s="10" t="s">
        <v>182955</v>
      </c>
      <c r="E101176" s="8">
        <v>4317</v>
      </c>
    </row>
    <row r="101177" spans="1:5">
      <c r="A101177" s="8" t="s">
        <v>81764</v>
      </c>
      <c r="B101177" s="8">
        <v>2009</v>
      </c>
      <c r="C101177" s="8" t="s">
        <v>81777</v>
      </c>
      <c r="D101177" s="10" t="s">
        <v>182956</v>
      </c>
      <c r="E101177" s="8">
        <v>3824</v>
      </c>
    </row>
    <row r="101178" spans="1:5">
      <c r="A101178" s="8" t="s">
        <v>81764</v>
      </c>
      <c r="B101178" s="8">
        <v>2009</v>
      </c>
      <c r="C101178" s="8" t="s">
        <v>81778</v>
      </c>
      <c r="D101178" s="10" t="s">
        <v>182957</v>
      </c>
      <c r="E101178" s="8">
        <v>4182</v>
      </c>
    </row>
    <row r="101179" spans="1:5">
      <c r="A101179" s="8" t="s">
        <v>81764</v>
      </c>
      <c r="B101179" s="8">
        <v>2009</v>
      </c>
      <c r="C101179" s="8" t="s">
        <v>81779</v>
      </c>
      <c r="D101179" s="10" t="s">
        <v>182958</v>
      </c>
      <c r="E101179" s="8">
        <v>3924</v>
      </c>
    </row>
    <row r="101180" spans="1:5">
      <c r="A101180" s="8" t="s">
        <v>81764</v>
      </c>
      <c r="B101180" s="8">
        <v>2009</v>
      </c>
      <c r="C101180" s="8" t="s">
        <v>81780</v>
      </c>
      <c r="D101180" s="10" t="s">
        <v>182959</v>
      </c>
      <c r="E101180" s="8">
        <v>3966</v>
      </c>
    </row>
    <row r="101181" spans="1:5">
      <c r="A101181" s="8" t="s">
        <v>81764</v>
      </c>
      <c r="B101181" s="8">
        <v>2010</v>
      </c>
      <c r="C101181" s="8" t="s">
        <v>81777</v>
      </c>
      <c r="D101181" s="10" t="s">
        <v>182960</v>
      </c>
      <c r="E101181" s="8">
        <v>3555</v>
      </c>
    </row>
    <row r="101182" spans="1:5">
      <c r="A101182" s="8" t="s">
        <v>81764</v>
      </c>
      <c r="B101182" s="8">
        <v>2010</v>
      </c>
      <c r="C101182" s="8" t="s">
        <v>81778</v>
      </c>
      <c r="D101182" s="10" t="s">
        <v>182961</v>
      </c>
      <c r="E101182" s="8">
        <v>4169</v>
      </c>
    </row>
    <row r="101183" spans="1:5">
      <c r="A101183" s="8" t="s">
        <v>81764</v>
      </c>
      <c r="B101183" s="8">
        <v>2010</v>
      </c>
      <c r="C101183" s="8" t="s">
        <v>81779</v>
      </c>
      <c r="D101183" s="10" t="s">
        <v>182962</v>
      </c>
      <c r="E101183" s="8">
        <v>3818</v>
      </c>
    </row>
    <row r="101184" spans="1:5">
      <c r="A101184" s="8" t="s">
        <v>81764</v>
      </c>
      <c r="B101184" s="8">
        <v>2010</v>
      </c>
      <c r="C101184" s="8" t="s">
        <v>81780</v>
      </c>
      <c r="D101184" s="10" t="s">
        <v>182963</v>
      </c>
      <c r="E101184" s="8">
        <v>4453</v>
      </c>
    </row>
    <row r="101185" spans="1:5">
      <c r="A101185" s="8" t="s">
        <v>81764</v>
      </c>
      <c r="B101185" s="8">
        <v>2011</v>
      </c>
      <c r="C101185" s="8" t="s">
        <v>81777</v>
      </c>
      <c r="D101185" s="10" t="s">
        <v>182964</v>
      </c>
      <c r="E101185" s="8">
        <v>3701</v>
      </c>
    </row>
    <row r="101186" spans="1:5">
      <c r="A101186" s="8" t="s">
        <v>81764</v>
      </c>
      <c r="B101186" s="8">
        <v>2011</v>
      </c>
      <c r="C101186" s="8" t="s">
        <v>81778</v>
      </c>
      <c r="D101186" s="10" t="s">
        <v>182965</v>
      </c>
      <c r="E101186" s="8">
        <v>4019</v>
      </c>
    </row>
    <row r="101187" spans="1:5">
      <c r="A101187" s="8" t="s">
        <v>81764</v>
      </c>
      <c r="B101187" s="8">
        <v>2011</v>
      </c>
      <c r="C101187" s="8" t="s">
        <v>81779</v>
      </c>
      <c r="D101187" s="10" t="s">
        <v>182966</v>
      </c>
      <c r="E101187" s="8">
        <v>3851</v>
      </c>
    </row>
    <row r="101188" spans="1:5">
      <c r="A101188" s="8" t="s">
        <v>81764</v>
      </c>
      <c r="B101188" s="8">
        <v>2011</v>
      </c>
      <c r="C101188" s="8" t="s">
        <v>81780</v>
      </c>
      <c r="D101188" s="10" t="s">
        <v>182967</v>
      </c>
      <c r="E101188" s="8">
        <v>4949</v>
      </c>
    </row>
    <row r="101189" spans="1:5">
      <c r="A101189" s="8" t="s">
        <v>81764</v>
      </c>
      <c r="B101189" s="8">
        <v>2012</v>
      </c>
      <c r="C101189" s="8" t="s">
        <v>81777</v>
      </c>
      <c r="D101189" s="10" t="s">
        <v>182968</v>
      </c>
      <c r="E101189" s="8">
        <v>4319</v>
      </c>
    </row>
    <row r="101190" spans="1:5">
      <c r="A101190" s="8" t="s">
        <v>81764</v>
      </c>
      <c r="B101190" s="8">
        <v>2012</v>
      </c>
      <c r="C101190" s="8" t="s">
        <v>81778</v>
      </c>
      <c r="D101190" s="10" t="s">
        <v>182969</v>
      </c>
      <c r="E101190" s="8">
        <v>4641</v>
      </c>
    </row>
    <row r="101191" spans="1:5">
      <c r="A101191" s="8" t="s">
        <v>81764</v>
      </c>
      <c r="B101191" s="8">
        <v>2012</v>
      </c>
      <c r="C101191" s="8" t="s">
        <v>81779</v>
      </c>
      <c r="D101191" s="10" t="s">
        <v>182970</v>
      </c>
      <c r="E101191" s="8">
        <v>5181</v>
      </c>
    </row>
    <row r="101192" spans="1:5">
      <c r="A101192" s="8" t="s">
        <v>81764</v>
      </c>
      <c r="B101192" s="8">
        <v>2012</v>
      </c>
      <c r="C101192" s="8" t="s">
        <v>81780</v>
      </c>
      <c r="D101192" s="10" t="s">
        <v>182971</v>
      </c>
      <c r="E101192" s="8">
        <v>5495</v>
      </c>
    </row>
    <row r="101193" spans="1:5">
      <c r="A101193" s="8" t="s">
        <v>81764</v>
      </c>
      <c r="B101193" s="8">
        <v>2013</v>
      </c>
      <c r="C101193" s="8" t="s">
        <v>81777</v>
      </c>
      <c r="D101193" s="10" t="s">
        <v>182972</v>
      </c>
      <c r="E101193" s="8">
        <v>4941</v>
      </c>
    </row>
    <row r="101194" spans="1:5">
      <c r="A101194" s="8" t="s">
        <v>81764</v>
      </c>
      <c r="B101194" s="8">
        <v>2013</v>
      </c>
      <c r="C101194" s="8" t="s">
        <v>81778</v>
      </c>
      <c r="D101194" s="10" t="s">
        <v>182973</v>
      </c>
      <c r="E101194" s="8">
        <v>4595</v>
      </c>
    </row>
    <row r="101195" spans="1:5">
      <c r="A101195" s="8" t="s">
        <v>81764</v>
      </c>
      <c r="B101195" s="8">
        <v>2013</v>
      </c>
      <c r="C101195" s="8" t="s">
        <v>81779</v>
      </c>
      <c r="D101195" s="10" t="s">
        <v>182974</v>
      </c>
      <c r="E101195" s="8">
        <v>4901</v>
      </c>
    </row>
    <row r="101196" spans="1:5">
      <c r="A101196" s="8" t="s">
        <v>81764</v>
      </c>
      <c r="B101196" s="8">
        <v>2013</v>
      </c>
      <c r="C101196" s="8" t="s">
        <v>81780</v>
      </c>
      <c r="D101196" s="10" t="s">
        <v>182975</v>
      </c>
      <c r="E101196" s="8">
        <v>5398</v>
      </c>
    </row>
    <row r="101197" spans="1:5">
      <c r="A101197" s="8" t="s">
        <v>81764</v>
      </c>
      <c r="B101197" s="8">
        <v>2014</v>
      </c>
      <c r="C101197" s="8" t="s">
        <v>81777</v>
      </c>
      <c r="D101197" s="10" t="s">
        <v>182976</v>
      </c>
      <c r="E101197" s="8">
        <v>5198</v>
      </c>
    </row>
    <row r="101198" spans="1:5">
      <c r="A101198" s="8" t="s">
        <v>81764</v>
      </c>
      <c r="B101198" s="8">
        <v>2014</v>
      </c>
      <c r="C101198" s="8" t="s">
        <v>81778</v>
      </c>
      <c r="D101198" s="10" t="s">
        <v>182977</v>
      </c>
      <c r="E101198" s="8">
        <v>5199</v>
      </c>
    </row>
    <row r="101199" spans="1:5">
      <c r="A101199" s="8" t="s">
        <v>81764</v>
      </c>
      <c r="B101199" s="8">
        <v>2014</v>
      </c>
      <c r="C101199" s="8" t="s">
        <v>81779</v>
      </c>
      <c r="D101199" s="10" t="s">
        <v>182978</v>
      </c>
      <c r="E101199" s="8">
        <v>5961</v>
      </c>
    </row>
    <row r="101200" spans="1:5">
      <c r="A101200" s="8" t="s">
        <v>81764</v>
      </c>
      <c r="B101200" s="8">
        <v>2014</v>
      </c>
      <c r="C101200" s="8" t="s">
        <v>81780</v>
      </c>
      <c r="D101200" s="10" t="s">
        <v>182979</v>
      </c>
      <c r="E101200" s="8">
        <v>6203</v>
      </c>
    </row>
    <row r="101201" spans="1:5">
      <c r="A101201" s="8" t="s">
        <v>81764</v>
      </c>
      <c r="B101201" s="8">
        <v>2015</v>
      </c>
      <c r="C101201" s="8" t="s">
        <v>81777</v>
      </c>
      <c r="D101201" s="10" t="s">
        <v>182980</v>
      </c>
      <c r="E101201" s="8">
        <v>5446</v>
      </c>
    </row>
    <row r="101202" spans="1:5">
      <c r="A101202" s="8" t="s">
        <v>81764</v>
      </c>
      <c r="B101202" s="8">
        <v>2015</v>
      </c>
      <c r="C101202" s="8" t="s">
        <v>81778</v>
      </c>
      <c r="D101202" s="10" t="s">
        <v>182981</v>
      </c>
      <c r="E101202" s="8">
        <v>5967</v>
      </c>
    </row>
    <row r="101203" spans="1:5">
      <c r="A101203" s="8" t="s">
        <v>81764</v>
      </c>
      <c r="B101203" s="8">
        <v>2015</v>
      </c>
      <c r="C101203" s="8" t="s">
        <v>81779</v>
      </c>
      <c r="D101203" s="10" t="s">
        <v>182982</v>
      </c>
      <c r="E101203" s="8">
        <v>6347</v>
      </c>
    </row>
    <row r="101204" spans="1:5">
      <c r="A101204" s="8" t="s">
        <v>81764</v>
      </c>
      <c r="B101204" s="8">
        <v>2015</v>
      </c>
      <c r="C101204" s="8" t="s">
        <v>81780</v>
      </c>
      <c r="D101204" s="10" t="s">
        <v>182983</v>
      </c>
      <c r="E101204" s="8">
        <v>7060</v>
      </c>
    </row>
    <row r="101205" spans="1:5">
      <c r="A101205" s="8" t="s">
        <v>81764</v>
      </c>
      <c r="B101205" s="8">
        <v>2016</v>
      </c>
      <c r="C101205" s="8" t="s">
        <v>81777</v>
      </c>
      <c r="D101205" s="10" t="s">
        <v>182984</v>
      </c>
      <c r="E101205" s="8">
        <v>6002</v>
      </c>
    </row>
    <row r="101206" spans="1:5">
      <c r="A101206" s="8" t="s">
        <v>81764</v>
      </c>
      <c r="B101206" s="8">
        <v>2016</v>
      </c>
      <c r="C101206" s="8" t="s">
        <v>81778</v>
      </c>
      <c r="D101206" s="10" t="s">
        <v>182985</v>
      </c>
      <c r="E101206" s="8">
        <v>6208</v>
      </c>
    </row>
    <row r="101207" spans="1:5">
      <c r="A101207" s="8" t="s">
        <v>81764</v>
      </c>
      <c r="B101207" s="8">
        <v>2016</v>
      </c>
      <c r="C101207" s="8" t="s">
        <v>81779</v>
      </c>
      <c r="D101207" s="10" t="s">
        <v>182986</v>
      </c>
      <c r="E101207" s="8">
        <v>4787</v>
      </c>
    </row>
    <row r="101208" spans="1:5">
      <c r="A101208" s="8" t="s">
        <v>81764</v>
      </c>
      <c r="B101208" s="8">
        <v>2016</v>
      </c>
      <c r="C101208" s="8" t="s">
        <v>81780</v>
      </c>
      <c r="D101208" s="10" t="s">
        <v>182987</v>
      </c>
      <c r="E101208" s="8">
        <v>4142</v>
      </c>
    </row>
    <row r="101209" spans="1:5">
      <c r="A101209" s="8" t="s">
        <v>81765</v>
      </c>
      <c r="B101209" s="8">
        <v>1999</v>
      </c>
      <c r="C101209" s="8" t="s">
        <v>81777</v>
      </c>
      <c r="D101209" s="10" t="s">
        <v>182988</v>
      </c>
      <c r="E101209" s="8">
        <v>102</v>
      </c>
    </row>
    <row r="101210" spans="1:5">
      <c r="A101210" s="8" t="s">
        <v>81765</v>
      </c>
      <c r="B101210" s="8">
        <v>1999</v>
      </c>
      <c r="C101210" s="8" t="s">
        <v>81778</v>
      </c>
      <c r="D101210" s="10" t="s">
        <v>182989</v>
      </c>
      <c r="E101210" s="8">
        <v>63</v>
      </c>
    </row>
    <row r="101211" spans="1:5">
      <c r="A101211" s="8" t="s">
        <v>81765</v>
      </c>
      <c r="B101211" s="8">
        <v>1999</v>
      </c>
      <c r="C101211" s="8" t="s">
        <v>81779</v>
      </c>
      <c r="D101211" s="10" t="s">
        <v>182990</v>
      </c>
      <c r="E101211" s="8">
        <v>106</v>
      </c>
    </row>
    <row r="101212" spans="1:5">
      <c r="A101212" s="8" t="s">
        <v>81765</v>
      </c>
      <c r="B101212" s="8">
        <v>1999</v>
      </c>
      <c r="C101212" s="8" t="s">
        <v>81780</v>
      </c>
      <c r="D101212" s="10" t="s">
        <v>182991</v>
      </c>
      <c r="E101212" s="8">
        <v>59</v>
      </c>
    </row>
    <row r="101213" spans="1:5">
      <c r="A101213" s="8" t="s">
        <v>81765</v>
      </c>
      <c r="B101213" s="8">
        <v>2000</v>
      </c>
      <c r="C101213" s="8" t="s">
        <v>81777</v>
      </c>
      <c r="D101213" s="10" t="s">
        <v>182992</v>
      </c>
      <c r="E101213" s="8">
        <v>98</v>
      </c>
    </row>
    <row r="101214" spans="1:5">
      <c r="A101214" s="8" t="s">
        <v>81765</v>
      </c>
      <c r="B101214" s="8">
        <v>2000</v>
      </c>
      <c r="C101214" s="8" t="s">
        <v>81778</v>
      </c>
      <c r="D101214" s="10" t="s">
        <v>182993</v>
      </c>
      <c r="E101214" s="8">
        <v>112</v>
      </c>
    </row>
    <row r="101215" spans="1:5">
      <c r="A101215" s="8" t="s">
        <v>81765</v>
      </c>
      <c r="B101215" s="8">
        <v>2000</v>
      </c>
      <c r="C101215" s="8" t="s">
        <v>81779</v>
      </c>
      <c r="D101215" s="10" t="s">
        <v>182994</v>
      </c>
      <c r="E101215" s="8">
        <v>98</v>
      </c>
    </row>
    <row r="101216" spans="1:5">
      <c r="A101216" s="8" t="s">
        <v>81765</v>
      </c>
      <c r="B101216" s="8">
        <v>2000</v>
      </c>
      <c r="C101216" s="8" t="s">
        <v>81780</v>
      </c>
      <c r="D101216" s="10" t="s">
        <v>182995</v>
      </c>
      <c r="E101216" s="8">
        <v>80</v>
      </c>
    </row>
    <row r="101217" spans="1:5">
      <c r="A101217" s="8" t="s">
        <v>81765</v>
      </c>
      <c r="B101217" s="8">
        <v>2001</v>
      </c>
      <c r="C101217" s="8" t="s">
        <v>81777</v>
      </c>
      <c r="D101217" s="10" t="s">
        <v>182996</v>
      </c>
      <c r="E101217" s="8">
        <v>90</v>
      </c>
    </row>
    <row r="101218" spans="1:5">
      <c r="A101218" s="8" t="s">
        <v>81765</v>
      </c>
      <c r="B101218" s="8">
        <v>2001</v>
      </c>
      <c r="C101218" s="8" t="s">
        <v>81778</v>
      </c>
      <c r="D101218" s="10" t="s">
        <v>182997</v>
      </c>
      <c r="E101218" s="8">
        <v>97</v>
      </c>
    </row>
    <row r="101219" spans="1:5">
      <c r="A101219" s="8" t="s">
        <v>81765</v>
      </c>
      <c r="B101219" s="8">
        <v>2001</v>
      </c>
      <c r="C101219" s="8" t="s">
        <v>81779</v>
      </c>
      <c r="D101219" s="10" t="s">
        <v>182998</v>
      </c>
      <c r="E101219" s="8">
        <v>85</v>
      </c>
    </row>
    <row r="101220" spans="1:5">
      <c r="A101220" s="8" t="s">
        <v>81765</v>
      </c>
      <c r="B101220" s="8">
        <v>2001</v>
      </c>
      <c r="C101220" s="8" t="s">
        <v>81780</v>
      </c>
      <c r="D101220" s="10" t="s">
        <v>182999</v>
      </c>
      <c r="E101220" s="8">
        <v>126</v>
      </c>
    </row>
    <row r="101221" spans="1:5">
      <c r="A101221" s="8" t="s">
        <v>81765</v>
      </c>
      <c r="B101221" s="8">
        <v>2002</v>
      </c>
      <c r="C101221" s="8" t="s">
        <v>81777</v>
      </c>
      <c r="D101221" s="10" t="s">
        <v>183000</v>
      </c>
      <c r="E101221" s="8">
        <v>111</v>
      </c>
    </row>
    <row r="101222" spans="1:5">
      <c r="A101222" s="8" t="s">
        <v>81765</v>
      </c>
      <c r="B101222" s="8">
        <v>2002</v>
      </c>
      <c r="C101222" s="8" t="s">
        <v>81778</v>
      </c>
      <c r="D101222" s="10" t="s">
        <v>183001</v>
      </c>
      <c r="E101222" s="8">
        <v>99</v>
      </c>
    </row>
    <row r="101223" spans="1:5">
      <c r="A101223" s="8" t="s">
        <v>81765</v>
      </c>
      <c r="B101223" s="8">
        <v>2002</v>
      </c>
      <c r="C101223" s="8" t="s">
        <v>81779</v>
      </c>
      <c r="D101223" s="10" t="s">
        <v>183002</v>
      </c>
      <c r="E101223" s="8">
        <v>129</v>
      </c>
    </row>
    <row r="101224" spans="1:5">
      <c r="A101224" s="8" t="s">
        <v>81765</v>
      </c>
      <c r="B101224" s="8">
        <v>2002</v>
      </c>
      <c r="C101224" s="8" t="s">
        <v>81780</v>
      </c>
      <c r="D101224" s="10" t="s">
        <v>183003</v>
      </c>
      <c r="E101224" s="8">
        <v>71</v>
      </c>
    </row>
    <row r="101225" spans="1:5">
      <c r="A101225" s="8" t="s">
        <v>81765</v>
      </c>
      <c r="B101225" s="8">
        <v>2003</v>
      </c>
      <c r="C101225" s="8" t="s">
        <v>81777</v>
      </c>
      <c r="D101225" s="10" t="s">
        <v>183004</v>
      </c>
      <c r="E101225" s="8">
        <v>179</v>
      </c>
    </row>
    <row r="101226" spans="1:5">
      <c r="A101226" s="8" t="s">
        <v>81765</v>
      </c>
      <c r="B101226" s="8">
        <v>2003</v>
      </c>
      <c r="C101226" s="8" t="s">
        <v>81778</v>
      </c>
      <c r="D101226" s="10" t="s">
        <v>183005</v>
      </c>
      <c r="E101226" s="8">
        <v>134</v>
      </c>
    </row>
    <row r="101227" spans="1:5">
      <c r="A101227" s="8" t="s">
        <v>81765</v>
      </c>
      <c r="B101227" s="8">
        <v>2003</v>
      </c>
      <c r="C101227" s="8" t="s">
        <v>81779</v>
      </c>
      <c r="D101227" s="10" t="s">
        <v>183006</v>
      </c>
      <c r="E101227" s="8">
        <v>150</v>
      </c>
    </row>
    <row r="101228" spans="1:5">
      <c r="A101228" s="8" t="s">
        <v>81765</v>
      </c>
      <c r="B101228" s="8">
        <v>2003</v>
      </c>
      <c r="C101228" s="8" t="s">
        <v>81780</v>
      </c>
      <c r="D101228" s="10" t="s">
        <v>183007</v>
      </c>
      <c r="E101228" s="8">
        <v>126</v>
      </c>
    </row>
    <row r="101229" spans="1:5">
      <c r="A101229" s="8" t="s">
        <v>81765</v>
      </c>
      <c r="B101229" s="8">
        <v>2004</v>
      </c>
      <c r="C101229" s="8" t="s">
        <v>81777</v>
      </c>
      <c r="D101229" s="10" t="s">
        <v>183008</v>
      </c>
      <c r="E101229" s="8">
        <v>161</v>
      </c>
    </row>
    <row r="101230" spans="1:5">
      <c r="A101230" s="8" t="s">
        <v>81765</v>
      </c>
      <c r="B101230" s="8">
        <v>2004</v>
      </c>
      <c r="C101230" s="8" t="s">
        <v>81778</v>
      </c>
      <c r="D101230" s="10" t="s">
        <v>183009</v>
      </c>
      <c r="E101230" s="8">
        <v>147</v>
      </c>
    </row>
    <row r="101231" spans="1:5">
      <c r="A101231" s="8" t="s">
        <v>81765</v>
      </c>
      <c r="B101231" s="8">
        <v>2004</v>
      </c>
      <c r="C101231" s="8" t="s">
        <v>81779</v>
      </c>
      <c r="D101231" s="10" t="s">
        <v>183010</v>
      </c>
      <c r="E101231" s="8">
        <v>191</v>
      </c>
    </row>
    <row r="101232" spans="1:5">
      <c r="A101232" s="8" t="s">
        <v>81765</v>
      </c>
      <c r="B101232" s="8">
        <v>2004</v>
      </c>
      <c r="C101232" s="8" t="s">
        <v>81780</v>
      </c>
      <c r="D101232" s="10" t="s">
        <v>183011</v>
      </c>
      <c r="E101232" s="8">
        <v>172</v>
      </c>
    </row>
    <row r="101233" spans="1:5">
      <c r="A101233" s="8" t="s">
        <v>81765</v>
      </c>
      <c r="B101233" s="8">
        <v>2005</v>
      </c>
      <c r="C101233" s="8" t="s">
        <v>81777</v>
      </c>
      <c r="D101233" s="10" t="s">
        <v>183012</v>
      </c>
      <c r="E101233" s="8">
        <v>178</v>
      </c>
    </row>
    <row r="101234" spans="1:5">
      <c r="A101234" s="8" t="s">
        <v>81765</v>
      </c>
      <c r="B101234" s="8">
        <v>2005</v>
      </c>
      <c r="C101234" s="8" t="s">
        <v>81778</v>
      </c>
      <c r="D101234" s="10" t="s">
        <v>183013</v>
      </c>
      <c r="E101234" s="8">
        <v>186</v>
      </c>
    </row>
    <row r="101235" spans="1:5">
      <c r="A101235" s="8" t="s">
        <v>81765</v>
      </c>
      <c r="B101235" s="8">
        <v>2005</v>
      </c>
      <c r="C101235" s="8" t="s">
        <v>81779</v>
      </c>
      <c r="D101235" s="10" t="s">
        <v>183014</v>
      </c>
      <c r="E101235" s="8">
        <v>197</v>
      </c>
    </row>
    <row r="101236" spans="1:5">
      <c r="A101236" s="8" t="s">
        <v>81765</v>
      </c>
      <c r="B101236" s="8">
        <v>2005</v>
      </c>
      <c r="C101236" s="8" t="s">
        <v>81780</v>
      </c>
      <c r="D101236" s="10" t="s">
        <v>183015</v>
      </c>
      <c r="E101236" s="8">
        <v>200</v>
      </c>
    </row>
    <row r="101237" spans="1:5">
      <c r="A101237" s="8" t="s">
        <v>81765</v>
      </c>
      <c r="B101237" s="8">
        <v>2006</v>
      </c>
      <c r="C101237" s="8" t="s">
        <v>81777</v>
      </c>
      <c r="D101237" s="10" t="s">
        <v>183016</v>
      </c>
      <c r="E101237" s="8">
        <v>197</v>
      </c>
    </row>
    <row r="101238" spans="1:5">
      <c r="A101238" s="8" t="s">
        <v>81765</v>
      </c>
      <c r="B101238" s="8">
        <v>2006</v>
      </c>
      <c r="C101238" s="8" t="s">
        <v>81778</v>
      </c>
      <c r="D101238" s="10" t="s">
        <v>183017</v>
      </c>
      <c r="E101238" s="8">
        <v>203</v>
      </c>
    </row>
    <row r="101239" spans="1:5">
      <c r="A101239" s="8" t="s">
        <v>81765</v>
      </c>
      <c r="B101239" s="8">
        <v>2006</v>
      </c>
      <c r="C101239" s="8" t="s">
        <v>81779</v>
      </c>
      <c r="D101239" s="10" t="s">
        <v>183018</v>
      </c>
      <c r="E101239" s="8">
        <v>205</v>
      </c>
    </row>
    <row r="101240" spans="1:5">
      <c r="A101240" s="8" t="s">
        <v>81765</v>
      </c>
      <c r="B101240" s="8">
        <v>2006</v>
      </c>
      <c r="C101240" s="8" t="s">
        <v>81780</v>
      </c>
      <c r="D101240" s="10" t="s">
        <v>183019</v>
      </c>
      <c r="E101240" s="8">
        <v>184</v>
      </c>
    </row>
    <row r="101241" spans="1:5">
      <c r="A101241" s="8" t="s">
        <v>81765</v>
      </c>
      <c r="B101241" s="8">
        <v>2007</v>
      </c>
      <c r="C101241" s="8" t="s">
        <v>81777</v>
      </c>
      <c r="D101241" s="10" t="s">
        <v>183020</v>
      </c>
      <c r="E101241" s="8">
        <v>132</v>
      </c>
    </row>
    <row r="101242" spans="1:5">
      <c r="A101242" s="8" t="s">
        <v>81765</v>
      </c>
      <c r="B101242" s="8">
        <v>2007</v>
      </c>
      <c r="C101242" s="8" t="s">
        <v>81778</v>
      </c>
      <c r="D101242" s="10" t="s">
        <v>183021</v>
      </c>
      <c r="E101242" s="8">
        <v>157</v>
      </c>
    </row>
    <row r="101243" spans="1:5">
      <c r="A101243" s="8" t="s">
        <v>81765</v>
      </c>
      <c r="B101243" s="8">
        <v>2007</v>
      </c>
      <c r="C101243" s="8" t="s">
        <v>81779</v>
      </c>
      <c r="D101243" s="10" t="s">
        <v>183022</v>
      </c>
      <c r="E101243" s="8">
        <v>158</v>
      </c>
    </row>
    <row r="101244" spans="1:5">
      <c r="A101244" s="8" t="s">
        <v>81765</v>
      </c>
      <c r="B101244" s="8">
        <v>2007</v>
      </c>
      <c r="C101244" s="8" t="s">
        <v>81780</v>
      </c>
      <c r="D101244" s="10" t="s">
        <v>183023</v>
      </c>
      <c r="E101244" s="8">
        <v>181</v>
      </c>
    </row>
    <row r="101245" spans="1:5">
      <c r="A101245" s="8" t="s">
        <v>81765</v>
      </c>
      <c r="B101245" s="8">
        <v>2008</v>
      </c>
      <c r="C101245" s="8" t="s">
        <v>81777</v>
      </c>
      <c r="D101245" s="10" t="s">
        <v>183024</v>
      </c>
      <c r="E101245" s="8">
        <v>153</v>
      </c>
    </row>
    <row r="101246" spans="1:5">
      <c r="A101246" s="8" t="s">
        <v>81765</v>
      </c>
      <c r="B101246" s="8">
        <v>2008</v>
      </c>
      <c r="C101246" s="8" t="s">
        <v>81778</v>
      </c>
      <c r="D101246" s="10" t="s">
        <v>183025</v>
      </c>
      <c r="E101246" s="8">
        <v>125</v>
      </c>
    </row>
    <row r="101247" spans="1:5">
      <c r="A101247" s="8" t="s">
        <v>81765</v>
      </c>
      <c r="B101247" s="8">
        <v>2008</v>
      </c>
      <c r="C101247" s="8" t="s">
        <v>81779</v>
      </c>
      <c r="D101247" s="10" t="s">
        <v>183026</v>
      </c>
      <c r="E101247" s="8">
        <v>123</v>
      </c>
    </row>
    <row r="101248" spans="1:5">
      <c r="A101248" s="8" t="s">
        <v>81765</v>
      </c>
      <c r="B101248" s="8">
        <v>2008</v>
      </c>
      <c r="C101248" s="8" t="s">
        <v>81780</v>
      </c>
      <c r="D101248" s="10" t="s">
        <v>183027</v>
      </c>
      <c r="E101248" s="8">
        <v>157</v>
      </c>
    </row>
    <row r="101249" spans="1:5">
      <c r="A101249" s="8" t="s">
        <v>81765</v>
      </c>
      <c r="B101249" s="8">
        <v>2009</v>
      </c>
      <c r="C101249" s="8" t="s">
        <v>81777</v>
      </c>
      <c r="D101249" s="10" t="s">
        <v>183028</v>
      </c>
      <c r="E101249" s="8">
        <v>126</v>
      </c>
    </row>
    <row r="101250" spans="1:5">
      <c r="A101250" s="8" t="s">
        <v>81765</v>
      </c>
      <c r="B101250" s="8">
        <v>2009</v>
      </c>
      <c r="C101250" s="8" t="s">
        <v>81778</v>
      </c>
      <c r="D101250" s="10" t="s">
        <v>183029</v>
      </c>
      <c r="E101250" s="8">
        <v>125</v>
      </c>
    </row>
    <row r="101251" spans="1:5">
      <c r="A101251" s="8" t="s">
        <v>81765</v>
      </c>
      <c r="B101251" s="8">
        <v>2009</v>
      </c>
      <c r="C101251" s="8" t="s">
        <v>81779</v>
      </c>
      <c r="D101251" s="10" t="s">
        <v>183030</v>
      </c>
      <c r="E101251" s="8">
        <v>129</v>
      </c>
    </row>
    <row r="101252" spans="1:5">
      <c r="A101252" s="8" t="s">
        <v>81765</v>
      </c>
      <c r="B101252" s="8">
        <v>2009</v>
      </c>
      <c r="C101252" s="8" t="s">
        <v>81780</v>
      </c>
      <c r="D101252" s="10" t="s">
        <v>183031</v>
      </c>
      <c r="E101252" s="8">
        <v>160</v>
      </c>
    </row>
    <row r="101253" spans="1:5">
      <c r="A101253" s="8" t="s">
        <v>81765</v>
      </c>
      <c r="B101253" s="8">
        <v>2010</v>
      </c>
      <c r="C101253" s="8" t="s">
        <v>81777</v>
      </c>
      <c r="D101253" s="10" t="s">
        <v>183032</v>
      </c>
      <c r="E101253" s="8">
        <v>124</v>
      </c>
    </row>
    <row r="101254" spans="1:5">
      <c r="A101254" s="8" t="s">
        <v>81765</v>
      </c>
      <c r="B101254" s="8">
        <v>2010</v>
      </c>
      <c r="C101254" s="8" t="s">
        <v>81778</v>
      </c>
      <c r="D101254" s="10" t="s">
        <v>183033</v>
      </c>
      <c r="E101254" s="8">
        <v>168</v>
      </c>
    </row>
    <row r="101255" spans="1:5">
      <c r="A101255" s="8" t="s">
        <v>81765</v>
      </c>
      <c r="B101255" s="8">
        <v>2010</v>
      </c>
      <c r="C101255" s="8" t="s">
        <v>81779</v>
      </c>
      <c r="D101255" s="10" t="s">
        <v>183034</v>
      </c>
      <c r="E101255" s="8">
        <v>147</v>
      </c>
    </row>
    <row r="101256" spans="1:5">
      <c r="A101256" s="8" t="s">
        <v>81765</v>
      </c>
      <c r="B101256" s="8">
        <v>2010</v>
      </c>
      <c r="C101256" s="8" t="s">
        <v>81780</v>
      </c>
      <c r="D101256" s="10" t="s">
        <v>183035</v>
      </c>
      <c r="E101256" s="8">
        <v>163</v>
      </c>
    </row>
    <row r="101257" spans="1:5">
      <c r="A101257" s="8" t="s">
        <v>81765</v>
      </c>
      <c r="B101257" s="8">
        <v>2011</v>
      </c>
      <c r="C101257" s="8" t="s">
        <v>81777</v>
      </c>
      <c r="D101257" s="10" t="s">
        <v>183036</v>
      </c>
      <c r="E101257" s="8">
        <v>155</v>
      </c>
    </row>
    <row r="101258" spans="1:5">
      <c r="A101258" s="8" t="s">
        <v>81765</v>
      </c>
      <c r="B101258" s="8">
        <v>2011</v>
      </c>
      <c r="C101258" s="8" t="s">
        <v>81778</v>
      </c>
      <c r="D101258" s="10" t="s">
        <v>183037</v>
      </c>
      <c r="E101258" s="8">
        <v>187</v>
      </c>
    </row>
    <row r="101259" spans="1:5">
      <c r="A101259" s="8" t="s">
        <v>81765</v>
      </c>
      <c r="B101259" s="8">
        <v>2011</v>
      </c>
      <c r="C101259" s="8" t="s">
        <v>81779</v>
      </c>
      <c r="D101259" s="10" t="s">
        <v>183038</v>
      </c>
      <c r="E101259" s="8">
        <v>184</v>
      </c>
    </row>
    <row r="101260" spans="1:5">
      <c r="A101260" s="8" t="s">
        <v>81765</v>
      </c>
      <c r="B101260" s="8">
        <v>2011</v>
      </c>
      <c r="C101260" s="8" t="s">
        <v>81780</v>
      </c>
      <c r="D101260" s="10" t="s">
        <v>183039</v>
      </c>
      <c r="E101260" s="8">
        <v>166</v>
      </c>
    </row>
    <row r="101261" spans="1:5">
      <c r="A101261" s="8" t="s">
        <v>81765</v>
      </c>
      <c r="B101261" s="8">
        <v>2012</v>
      </c>
      <c r="C101261" s="8" t="s">
        <v>81777</v>
      </c>
      <c r="D101261" s="10" t="s">
        <v>183040</v>
      </c>
      <c r="E101261" s="8">
        <v>157</v>
      </c>
    </row>
    <row r="101262" spans="1:5">
      <c r="A101262" s="8" t="s">
        <v>81765</v>
      </c>
      <c r="B101262" s="8">
        <v>2012</v>
      </c>
      <c r="C101262" s="8" t="s">
        <v>81778</v>
      </c>
      <c r="D101262" s="10" t="s">
        <v>183041</v>
      </c>
      <c r="E101262" s="8">
        <v>135</v>
      </c>
    </row>
    <row r="101263" spans="1:5">
      <c r="A101263" s="8" t="s">
        <v>81765</v>
      </c>
      <c r="B101263" s="8">
        <v>2012</v>
      </c>
      <c r="C101263" s="8" t="s">
        <v>81779</v>
      </c>
      <c r="D101263" s="10" t="s">
        <v>183042</v>
      </c>
      <c r="E101263" s="8">
        <v>265</v>
      </c>
    </row>
    <row r="101264" spans="1:5">
      <c r="A101264" s="8" t="s">
        <v>81765</v>
      </c>
      <c r="B101264" s="8">
        <v>2012</v>
      </c>
      <c r="C101264" s="8" t="s">
        <v>81780</v>
      </c>
      <c r="D101264" s="10" t="s">
        <v>183043</v>
      </c>
      <c r="E101264" s="8">
        <v>218</v>
      </c>
    </row>
    <row r="101265" spans="1:5">
      <c r="A101265" s="8" t="s">
        <v>81765</v>
      </c>
      <c r="B101265" s="8">
        <v>2013</v>
      </c>
      <c r="C101265" s="8" t="s">
        <v>81777</v>
      </c>
      <c r="D101265" s="10" t="s">
        <v>183044</v>
      </c>
      <c r="E101265" s="8">
        <v>181</v>
      </c>
    </row>
    <row r="101266" spans="1:5">
      <c r="A101266" s="8" t="s">
        <v>81765</v>
      </c>
      <c r="B101266" s="8">
        <v>2013</v>
      </c>
      <c r="C101266" s="8" t="s">
        <v>81778</v>
      </c>
      <c r="D101266" s="10" t="s">
        <v>183045</v>
      </c>
      <c r="E101266" s="8">
        <v>155</v>
      </c>
    </row>
    <row r="101267" spans="1:5">
      <c r="A101267" s="8" t="s">
        <v>81765</v>
      </c>
      <c r="B101267" s="8">
        <v>2013</v>
      </c>
      <c r="C101267" s="8" t="s">
        <v>81779</v>
      </c>
      <c r="D101267" s="10" t="s">
        <v>183046</v>
      </c>
      <c r="E101267" s="8">
        <v>164</v>
      </c>
    </row>
    <row r="101268" spans="1:5">
      <c r="A101268" s="8" t="s">
        <v>81765</v>
      </c>
      <c r="B101268" s="8">
        <v>2013</v>
      </c>
      <c r="C101268" s="8" t="s">
        <v>81780</v>
      </c>
      <c r="D101268" s="10" t="s">
        <v>183047</v>
      </c>
      <c r="E101268" s="8">
        <v>154</v>
      </c>
    </row>
    <row r="101269" spans="1:5">
      <c r="A101269" s="8" t="s">
        <v>81765</v>
      </c>
      <c r="B101269" s="8">
        <v>2014</v>
      </c>
      <c r="C101269" s="8" t="s">
        <v>81777</v>
      </c>
      <c r="D101269" s="10" t="s">
        <v>183048</v>
      </c>
      <c r="E101269" s="8">
        <v>172</v>
      </c>
    </row>
    <row r="101270" spans="1:5">
      <c r="A101270" s="8" t="s">
        <v>81765</v>
      </c>
      <c r="B101270" s="8">
        <v>2014</v>
      </c>
      <c r="C101270" s="8" t="s">
        <v>81778</v>
      </c>
      <c r="D101270" s="10" t="s">
        <v>183049</v>
      </c>
      <c r="E101270" s="8">
        <v>177</v>
      </c>
    </row>
    <row r="101271" spans="1:5">
      <c r="A101271" s="8" t="s">
        <v>81765</v>
      </c>
      <c r="B101271" s="8">
        <v>2014</v>
      </c>
      <c r="C101271" s="8" t="s">
        <v>81779</v>
      </c>
      <c r="D101271" s="10" t="s">
        <v>183050</v>
      </c>
      <c r="E101271" s="8">
        <v>197</v>
      </c>
    </row>
    <row r="101272" spans="1:5">
      <c r="A101272" s="8" t="s">
        <v>81765</v>
      </c>
      <c r="B101272" s="8">
        <v>2014</v>
      </c>
      <c r="C101272" s="8" t="s">
        <v>81780</v>
      </c>
      <c r="D101272" s="10" t="s">
        <v>183051</v>
      </c>
      <c r="E101272" s="8">
        <v>214</v>
      </c>
    </row>
    <row r="101273" spans="1:5">
      <c r="A101273" s="8" t="s">
        <v>81765</v>
      </c>
      <c r="B101273" s="8">
        <v>2015</v>
      </c>
      <c r="C101273" s="8" t="s">
        <v>81777</v>
      </c>
      <c r="D101273" s="10" t="s">
        <v>183052</v>
      </c>
      <c r="E101273" s="8">
        <v>160</v>
      </c>
    </row>
    <row r="101274" spans="1:5">
      <c r="A101274" s="8" t="s">
        <v>81765</v>
      </c>
      <c r="B101274" s="8">
        <v>2015</v>
      </c>
      <c r="C101274" s="8" t="s">
        <v>81778</v>
      </c>
      <c r="D101274" s="10" t="s">
        <v>183053</v>
      </c>
      <c r="E101274" s="8">
        <v>227</v>
      </c>
    </row>
    <row r="101275" spans="1:5">
      <c r="A101275" s="8" t="s">
        <v>81765</v>
      </c>
      <c r="B101275" s="8">
        <v>2015</v>
      </c>
      <c r="C101275" s="8" t="s">
        <v>81779</v>
      </c>
      <c r="D101275" s="10" t="s">
        <v>183054</v>
      </c>
      <c r="E101275" s="8">
        <v>202</v>
      </c>
    </row>
    <row r="101276" spans="1:5">
      <c r="A101276" s="8" t="s">
        <v>81765</v>
      </c>
      <c r="B101276" s="8">
        <v>2015</v>
      </c>
      <c r="C101276" s="8" t="s">
        <v>81780</v>
      </c>
      <c r="D101276" s="10" t="s">
        <v>183055</v>
      </c>
      <c r="E101276" s="8">
        <v>225</v>
      </c>
    </row>
    <row r="101277" spans="1:5">
      <c r="A101277" s="8" t="s">
        <v>81765</v>
      </c>
      <c r="B101277" s="8">
        <v>2016</v>
      </c>
      <c r="C101277" s="8" t="s">
        <v>81777</v>
      </c>
      <c r="D101277" s="10" t="s">
        <v>183056</v>
      </c>
      <c r="E101277" s="8">
        <v>247</v>
      </c>
    </row>
    <row r="101278" spans="1:5">
      <c r="A101278" s="8" t="s">
        <v>81765</v>
      </c>
      <c r="B101278" s="8">
        <v>2016</v>
      </c>
      <c r="C101278" s="8" t="s">
        <v>81778</v>
      </c>
      <c r="D101278" s="10" t="s">
        <v>183057</v>
      </c>
      <c r="E101278" s="8">
        <v>271</v>
      </c>
    </row>
    <row r="101279" spans="1:5">
      <c r="A101279" s="8" t="s">
        <v>81765</v>
      </c>
      <c r="B101279" s="8">
        <v>2016</v>
      </c>
      <c r="C101279" s="8" t="s">
        <v>81779</v>
      </c>
      <c r="D101279" s="10" t="s">
        <v>183058</v>
      </c>
      <c r="E101279" s="8">
        <v>229</v>
      </c>
    </row>
    <row r="101280" spans="1:5">
      <c r="A101280" s="8" t="s">
        <v>81765</v>
      </c>
      <c r="B101280" s="8">
        <v>2016</v>
      </c>
      <c r="C101280" s="8" t="s">
        <v>81780</v>
      </c>
      <c r="D101280" s="10" t="s">
        <v>183059</v>
      </c>
      <c r="E101280" s="8">
        <v>211</v>
      </c>
    </row>
    <row r="101281" spans="1:5">
      <c r="A101281" s="8" t="s">
        <v>81766</v>
      </c>
      <c r="B101281" s="8">
        <v>1999</v>
      </c>
      <c r="C101281" s="8" t="s">
        <v>81777</v>
      </c>
      <c r="D101281" s="10" t="s">
        <v>183060</v>
      </c>
      <c r="E101281" s="8">
        <v>809</v>
      </c>
    </row>
    <row r="101282" spans="1:5">
      <c r="A101282" s="8" t="s">
        <v>81766</v>
      </c>
      <c r="B101282" s="8">
        <v>1999</v>
      </c>
      <c r="C101282" s="8" t="s">
        <v>81778</v>
      </c>
      <c r="D101282" s="10" t="s">
        <v>183061</v>
      </c>
      <c r="E101282" s="8">
        <v>707</v>
      </c>
    </row>
    <row r="101283" spans="1:5">
      <c r="A101283" s="8" t="s">
        <v>81766</v>
      </c>
      <c r="B101283" s="8">
        <v>1999</v>
      </c>
      <c r="C101283" s="8" t="s">
        <v>81779</v>
      </c>
      <c r="D101283" s="10" t="s">
        <v>183062</v>
      </c>
      <c r="E101283" s="8">
        <v>697</v>
      </c>
    </row>
    <row r="101284" spans="1:5">
      <c r="A101284" s="8" t="s">
        <v>81766</v>
      </c>
      <c r="B101284" s="8">
        <v>1999</v>
      </c>
      <c r="C101284" s="8" t="s">
        <v>81780</v>
      </c>
      <c r="D101284" s="10" t="s">
        <v>183063</v>
      </c>
      <c r="E101284" s="8">
        <v>796</v>
      </c>
    </row>
    <row r="101285" spans="1:5">
      <c r="A101285" s="8" t="s">
        <v>81766</v>
      </c>
      <c r="B101285" s="8">
        <v>2000</v>
      </c>
      <c r="C101285" s="8" t="s">
        <v>81777</v>
      </c>
      <c r="D101285" s="10" t="s">
        <v>183064</v>
      </c>
      <c r="E101285" s="8">
        <v>831</v>
      </c>
    </row>
    <row r="101286" spans="1:5">
      <c r="A101286" s="8" t="s">
        <v>81766</v>
      </c>
      <c r="B101286" s="8">
        <v>2000</v>
      </c>
      <c r="C101286" s="8" t="s">
        <v>81778</v>
      </c>
      <c r="D101286" s="10" t="s">
        <v>183065</v>
      </c>
      <c r="E101286" s="8">
        <v>1036</v>
      </c>
    </row>
    <row r="101287" spans="1:5">
      <c r="A101287" s="8" t="s">
        <v>81766</v>
      </c>
      <c r="B101287" s="8">
        <v>2000</v>
      </c>
      <c r="C101287" s="8" t="s">
        <v>81779</v>
      </c>
      <c r="D101287" s="10" t="s">
        <v>183066</v>
      </c>
      <c r="E101287" s="8">
        <v>803</v>
      </c>
    </row>
    <row r="101288" spans="1:5">
      <c r="A101288" s="8" t="s">
        <v>81766</v>
      </c>
      <c r="B101288" s="8">
        <v>2000</v>
      </c>
      <c r="C101288" s="8" t="s">
        <v>81780</v>
      </c>
      <c r="D101288" s="10" t="s">
        <v>183067</v>
      </c>
      <c r="E101288" s="8">
        <v>981</v>
      </c>
    </row>
    <row r="101289" spans="1:5">
      <c r="A101289" s="8" t="s">
        <v>81766</v>
      </c>
      <c r="B101289" s="8">
        <v>2001</v>
      </c>
      <c r="C101289" s="8" t="s">
        <v>81777</v>
      </c>
      <c r="D101289" s="10" t="s">
        <v>183068</v>
      </c>
      <c r="E101289" s="8">
        <v>910</v>
      </c>
    </row>
    <row r="101290" spans="1:5">
      <c r="A101290" s="8" t="s">
        <v>81766</v>
      </c>
      <c r="B101290" s="8">
        <v>2001</v>
      </c>
      <c r="C101290" s="8" t="s">
        <v>81778</v>
      </c>
      <c r="D101290" s="10" t="s">
        <v>183069</v>
      </c>
      <c r="E101290" s="8">
        <v>1011</v>
      </c>
    </row>
    <row r="101291" spans="1:5">
      <c r="A101291" s="8" t="s">
        <v>81766</v>
      </c>
      <c r="B101291" s="8">
        <v>2001</v>
      </c>
      <c r="C101291" s="8" t="s">
        <v>81779</v>
      </c>
      <c r="D101291" s="10" t="s">
        <v>183070</v>
      </c>
      <c r="E101291" s="8">
        <v>857</v>
      </c>
    </row>
    <row r="101292" spans="1:5">
      <c r="A101292" s="8" t="s">
        <v>81766</v>
      </c>
      <c r="B101292" s="8">
        <v>2001</v>
      </c>
      <c r="C101292" s="8" t="s">
        <v>81780</v>
      </c>
      <c r="D101292" s="10" t="s">
        <v>183071</v>
      </c>
      <c r="E101292" s="8">
        <v>1100</v>
      </c>
    </row>
    <row r="101293" spans="1:5">
      <c r="A101293" s="8" t="s">
        <v>81766</v>
      </c>
      <c r="B101293" s="8">
        <v>2002</v>
      </c>
      <c r="C101293" s="8" t="s">
        <v>81777</v>
      </c>
      <c r="D101293" s="10" t="s">
        <v>183072</v>
      </c>
      <c r="E101293" s="8">
        <v>1005</v>
      </c>
    </row>
    <row r="101294" spans="1:5">
      <c r="A101294" s="8" t="s">
        <v>81766</v>
      </c>
      <c r="B101294" s="8">
        <v>2002</v>
      </c>
      <c r="C101294" s="8" t="s">
        <v>81778</v>
      </c>
      <c r="D101294" s="10" t="s">
        <v>183073</v>
      </c>
      <c r="E101294" s="8">
        <v>1203</v>
      </c>
    </row>
    <row r="101295" spans="1:5">
      <c r="A101295" s="8" t="s">
        <v>81766</v>
      </c>
      <c r="B101295" s="8">
        <v>2002</v>
      </c>
      <c r="C101295" s="8" t="s">
        <v>81779</v>
      </c>
      <c r="D101295" s="10" t="s">
        <v>183074</v>
      </c>
      <c r="E101295" s="8">
        <v>891</v>
      </c>
    </row>
    <row r="101296" spans="1:5">
      <c r="A101296" s="8" t="s">
        <v>81766</v>
      </c>
      <c r="B101296" s="8">
        <v>2002</v>
      </c>
      <c r="C101296" s="8" t="s">
        <v>81780</v>
      </c>
      <c r="D101296" s="10" t="s">
        <v>183075</v>
      </c>
      <c r="E101296" s="8">
        <v>1221</v>
      </c>
    </row>
    <row r="101297" spans="1:5">
      <c r="A101297" s="8" t="s">
        <v>81766</v>
      </c>
      <c r="B101297" s="8">
        <v>2003</v>
      </c>
      <c r="C101297" s="8" t="s">
        <v>81777</v>
      </c>
      <c r="D101297" s="10" t="s">
        <v>183076</v>
      </c>
      <c r="E101297" s="8">
        <v>1093</v>
      </c>
    </row>
    <row r="101298" spans="1:5">
      <c r="A101298" s="8" t="s">
        <v>81766</v>
      </c>
      <c r="B101298" s="8">
        <v>2003</v>
      </c>
      <c r="C101298" s="8" t="s">
        <v>81778</v>
      </c>
      <c r="D101298" s="10" t="s">
        <v>183077</v>
      </c>
      <c r="E101298" s="8">
        <v>1502</v>
      </c>
    </row>
    <row r="101299" spans="1:5">
      <c r="A101299" s="8" t="s">
        <v>81766</v>
      </c>
      <c r="B101299" s="8">
        <v>2003</v>
      </c>
      <c r="C101299" s="8" t="s">
        <v>81779</v>
      </c>
      <c r="D101299" s="10" t="s">
        <v>183078</v>
      </c>
      <c r="E101299" s="8">
        <v>930</v>
      </c>
    </row>
    <row r="101300" spans="1:5">
      <c r="A101300" s="8" t="s">
        <v>81766</v>
      </c>
      <c r="B101300" s="8">
        <v>2003</v>
      </c>
      <c r="C101300" s="8" t="s">
        <v>81780</v>
      </c>
      <c r="D101300" s="10" t="s">
        <v>183079</v>
      </c>
      <c r="E101300" s="8">
        <v>1137</v>
      </c>
    </row>
    <row r="101301" spans="1:5">
      <c r="A101301" s="8" t="s">
        <v>81766</v>
      </c>
      <c r="B101301" s="8">
        <v>2004</v>
      </c>
      <c r="C101301" s="8" t="s">
        <v>81777</v>
      </c>
      <c r="D101301" s="10" t="s">
        <v>183080</v>
      </c>
      <c r="E101301" s="8">
        <v>1091</v>
      </c>
    </row>
    <row r="101302" spans="1:5">
      <c r="A101302" s="8" t="s">
        <v>81766</v>
      </c>
      <c r="B101302" s="8">
        <v>2004</v>
      </c>
      <c r="C101302" s="8" t="s">
        <v>81778</v>
      </c>
      <c r="D101302" s="10" t="s">
        <v>183081</v>
      </c>
      <c r="E101302" s="8">
        <v>1040</v>
      </c>
    </row>
    <row r="101303" spans="1:5">
      <c r="A101303" s="8" t="s">
        <v>81766</v>
      </c>
      <c r="B101303" s="8">
        <v>2004</v>
      </c>
      <c r="C101303" s="8" t="s">
        <v>81779</v>
      </c>
      <c r="D101303" s="10" t="s">
        <v>183082</v>
      </c>
      <c r="E101303" s="8">
        <v>820</v>
      </c>
    </row>
    <row r="101304" spans="1:5">
      <c r="A101304" s="8" t="s">
        <v>81766</v>
      </c>
      <c r="B101304" s="8">
        <v>2004</v>
      </c>
      <c r="C101304" s="8" t="s">
        <v>81780</v>
      </c>
      <c r="D101304" s="10" t="s">
        <v>183083</v>
      </c>
      <c r="E101304" s="8">
        <v>1012</v>
      </c>
    </row>
    <row r="101305" spans="1:5">
      <c r="A101305" s="8" t="s">
        <v>81766</v>
      </c>
      <c r="B101305" s="8">
        <v>2005</v>
      </c>
      <c r="C101305" s="8" t="s">
        <v>81777</v>
      </c>
      <c r="D101305" s="10" t="s">
        <v>183084</v>
      </c>
      <c r="E101305" s="8">
        <v>993</v>
      </c>
    </row>
    <row r="101306" spans="1:5">
      <c r="A101306" s="8" t="s">
        <v>81766</v>
      </c>
      <c r="B101306" s="8">
        <v>2005</v>
      </c>
      <c r="C101306" s="8" t="s">
        <v>81778</v>
      </c>
      <c r="D101306" s="10" t="s">
        <v>183085</v>
      </c>
      <c r="E101306" s="8">
        <v>980</v>
      </c>
    </row>
    <row r="101307" spans="1:5">
      <c r="A101307" s="8" t="s">
        <v>81766</v>
      </c>
      <c r="B101307" s="8">
        <v>2005</v>
      </c>
      <c r="C101307" s="8" t="s">
        <v>81779</v>
      </c>
      <c r="D101307" s="10" t="s">
        <v>183086</v>
      </c>
      <c r="E101307" s="8">
        <v>745</v>
      </c>
    </row>
    <row r="101308" spans="1:5">
      <c r="A101308" s="8" t="s">
        <v>81766</v>
      </c>
      <c r="B101308" s="8">
        <v>2005</v>
      </c>
      <c r="C101308" s="8" t="s">
        <v>81780</v>
      </c>
      <c r="D101308" s="10" t="s">
        <v>183087</v>
      </c>
      <c r="E101308" s="8">
        <v>931</v>
      </c>
    </row>
    <row r="101309" spans="1:5">
      <c r="A101309" s="8" t="s">
        <v>81766</v>
      </c>
      <c r="B101309" s="8">
        <v>2006</v>
      </c>
      <c r="C101309" s="8" t="s">
        <v>81777</v>
      </c>
      <c r="D101309" s="10" t="s">
        <v>183088</v>
      </c>
      <c r="E101309" s="8">
        <v>774</v>
      </c>
    </row>
    <row r="101310" spans="1:5">
      <c r="A101310" s="8" t="s">
        <v>81766</v>
      </c>
      <c r="B101310" s="8">
        <v>2006</v>
      </c>
      <c r="C101310" s="8" t="s">
        <v>81778</v>
      </c>
      <c r="D101310" s="10" t="s">
        <v>183089</v>
      </c>
      <c r="E101310" s="8">
        <v>919</v>
      </c>
    </row>
    <row r="101311" spans="1:5">
      <c r="A101311" s="8" t="s">
        <v>81766</v>
      </c>
      <c r="B101311" s="8">
        <v>2006</v>
      </c>
      <c r="C101311" s="8" t="s">
        <v>81779</v>
      </c>
      <c r="D101311" s="10" t="s">
        <v>183090</v>
      </c>
      <c r="E101311" s="8">
        <v>699</v>
      </c>
    </row>
    <row r="101312" spans="1:5">
      <c r="A101312" s="8" t="s">
        <v>81766</v>
      </c>
      <c r="B101312" s="8">
        <v>2006</v>
      </c>
      <c r="C101312" s="8" t="s">
        <v>81780</v>
      </c>
      <c r="D101312" s="10" t="s">
        <v>183091</v>
      </c>
      <c r="E101312" s="8">
        <v>834</v>
      </c>
    </row>
    <row r="101313" spans="1:5">
      <c r="A101313" s="8" t="s">
        <v>81766</v>
      </c>
      <c r="B101313" s="8">
        <v>2007</v>
      </c>
      <c r="C101313" s="8" t="s">
        <v>81777</v>
      </c>
      <c r="D101313" s="10" t="s">
        <v>183092</v>
      </c>
      <c r="E101313" s="8">
        <v>836</v>
      </c>
    </row>
    <row r="101314" spans="1:5">
      <c r="A101314" s="8" t="s">
        <v>81766</v>
      </c>
      <c r="B101314" s="8">
        <v>2007</v>
      </c>
      <c r="C101314" s="8" t="s">
        <v>81778</v>
      </c>
      <c r="D101314" s="10" t="s">
        <v>183093</v>
      </c>
      <c r="E101314" s="8">
        <v>720</v>
      </c>
    </row>
    <row r="101315" spans="1:5">
      <c r="A101315" s="8" t="s">
        <v>81766</v>
      </c>
      <c r="B101315" s="8">
        <v>2007</v>
      </c>
      <c r="C101315" s="8" t="s">
        <v>81779</v>
      </c>
      <c r="D101315" s="10" t="s">
        <v>183094</v>
      </c>
      <c r="E101315" s="8">
        <v>721</v>
      </c>
    </row>
    <row r="101316" spans="1:5">
      <c r="A101316" s="8" t="s">
        <v>81766</v>
      </c>
      <c r="B101316" s="8">
        <v>2007</v>
      </c>
      <c r="C101316" s="8" t="s">
        <v>81780</v>
      </c>
      <c r="D101316" s="10" t="s">
        <v>183095</v>
      </c>
      <c r="E101316" s="8">
        <v>780</v>
      </c>
    </row>
    <row r="101317" spans="1:5">
      <c r="A101317" s="8" t="s">
        <v>81766</v>
      </c>
      <c r="B101317" s="8">
        <v>2008</v>
      </c>
      <c r="C101317" s="8" t="s">
        <v>81777</v>
      </c>
      <c r="D101317" s="10" t="s">
        <v>183096</v>
      </c>
      <c r="E101317" s="8">
        <v>632</v>
      </c>
    </row>
    <row r="101318" spans="1:5">
      <c r="A101318" s="8" t="s">
        <v>81766</v>
      </c>
      <c r="B101318" s="8">
        <v>2008</v>
      </c>
      <c r="C101318" s="8" t="s">
        <v>81778</v>
      </c>
      <c r="D101318" s="10" t="s">
        <v>183097</v>
      </c>
      <c r="E101318" s="8">
        <v>791</v>
      </c>
    </row>
    <row r="101319" spans="1:5">
      <c r="A101319" s="8" t="s">
        <v>81766</v>
      </c>
      <c r="B101319" s="8">
        <v>2008</v>
      </c>
      <c r="C101319" s="8" t="s">
        <v>81779</v>
      </c>
      <c r="D101319" s="10" t="s">
        <v>183098</v>
      </c>
      <c r="E101319" s="8">
        <v>820</v>
      </c>
    </row>
    <row r="101320" spans="1:5">
      <c r="A101320" s="8" t="s">
        <v>81766</v>
      </c>
      <c r="B101320" s="8">
        <v>2008</v>
      </c>
      <c r="C101320" s="8" t="s">
        <v>81780</v>
      </c>
      <c r="D101320" s="10" t="s">
        <v>183099</v>
      </c>
      <c r="E101320" s="8">
        <v>861</v>
      </c>
    </row>
    <row r="101321" spans="1:5">
      <c r="A101321" s="8" t="s">
        <v>81766</v>
      </c>
      <c r="B101321" s="8">
        <v>2009</v>
      </c>
      <c r="C101321" s="8" t="s">
        <v>81777</v>
      </c>
      <c r="D101321" s="10" t="s">
        <v>183100</v>
      </c>
      <c r="E101321" s="8">
        <v>809</v>
      </c>
    </row>
    <row r="101322" spans="1:5">
      <c r="A101322" s="8" t="s">
        <v>81766</v>
      </c>
      <c r="B101322" s="8">
        <v>2009</v>
      </c>
      <c r="C101322" s="8" t="s">
        <v>81778</v>
      </c>
      <c r="D101322" s="10" t="s">
        <v>183101</v>
      </c>
      <c r="E101322" s="8">
        <v>791</v>
      </c>
    </row>
    <row r="101323" spans="1:5">
      <c r="A101323" s="8" t="s">
        <v>81766</v>
      </c>
      <c r="B101323" s="8">
        <v>2009</v>
      </c>
      <c r="C101323" s="8" t="s">
        <v>81779</v>
      </c>
      <c r="D101323" s="10" t="s">
        <v>183102</v>
      </c>
      <c r="E101323" s="8">
        <v>757</v>
      </c>
    </row>
    <row r="101324" spans="1:5">
      <c r="A101324" s="8" t="s">
        <v>81766</v>
      </c>
      <c r="B101324" s="8">
        <v>2009</v>
      </c>
      <c r="C101324" s="8" t="s">
        <v>81780</v>
      </c>
      <c r="D101324" s="10" t="s">
        <v>183103</v>
      </c>
      <c r="E101324" s="8">
        <v>887</v>
      </c>
    </row>
    <row r="101325" spans="1:5">
      <c r="A101325" s="8" t="s">
        <v>81766</v>
      </c>
      <c r="B101325" s="8">
        <v>2010</v>
      </c>
      <c r="C101325" s="8" t="s">
        <v>81777</v>
      </c>
      <c r="D101325" s="10" t="s">
        <v>183104</v>
      </c>
      <c r="E101325" s="8">
        <v>845</v>
      </c>
    </row>
    <row r="101326" spans="1:5">
      <c r="A101326" s="8" t="s">
        <v>81766</v>
      </c>
      <c r="B101326" s="8">
        <v>2010</v>
      </c>
      <c r="C101326" s="8" t="s">
        <v>81778</v>
      </c>
      <c r="D101326" s="10" t="s">
        <v>183105</v>
      </c>
      <c r="E101326" s="8">
        <v>775</v>
      </c>
    </row>
    <row r="101327" spans="1:5">
      <c r="A101327" s="8" t="s">
        <v>81766</v>
      </c>
      <c r="B101327" s="8">
        <v>2010</v>
      </c>
      <c r="C101327" s="8" t="s">
        <v>81779</v>
      </c>
      <c r="D101327" s="10" t="s">
        <v>183106</v>
      </c>
      <c r="E101327" s="8">
        <v>791</v>
      </c>
    </row>
    <row r="101328" spans="1:5">
      <c r="A101328" s="8" t="s">
        <v>81766</v>
      </c>
      <c r="B101328" s="8">
        <v>2010</v>
      </c>
      <c r="C101328" s="8" t="s">
        <v>81780</v>
      </c>
      <c r="D101328" s="10" t="s">
        <v>183107</v>
      </c>
      <c r="E101328" s="8">
        <v>972</v>
      </c>
    </row>
    <row r="101329" spans="1:5">
      <c r="A101329" s="8" t="s">
        <v>81766</v>
      </c>
      <c r="B101329" s="8">
        <v>2011</v>
      </c>
      <c r="C101329" s="8" t="s">
        <v>81777</v>
      </c>
      <c r="D101329" s="10" t="s">
        <v>183108</v>
      </c>
      <c r="E101329" s="8">
        <v>854</v>
      </c>
    </row>
    <row r="101330" spans="1:5">
      <c r="A101330" s="8" t="s">
        <v>81766</v>
      </c>
      <c r="B101330" s="8">
        <v>2011</v>
      </c>
      <c r="C101330" s="8" t="s">
        <v>81778</v>
      </c>
      <c r="D101330" s="10" t="s">
        <v>183109</v>
      </c>
      <c r="E101330" s="8">
        <v>893</v>
      </c>
    </row>
    <row r="101331" spans="1:5">
      <c r="A101331" s="8" t="s">
        <v>81766</v>
      </c>
      <c r="B101331" s="8">
        <v>2011</v>
      </c>
      <c r="C101331" s="8" t="s">
        <v>81779</v>
      </c>
      <c r="D101331" s="10" t="s">
        <v>183110</v>
      </c>
      <c r="E101331" s="8">
        <v>802</v>
      </c>
    </row>
    <row r="101332" spans="1:5">
      <c r="A101332" s="8" t="s">
        <v>81766</v>
      </c>
      <c r="B101332" s="8">
        <v>2011</v>
      </c>
      <c r="C101332" s="8" t="s">
        <v>81780</v>
      </c>
      <c r="D101332" s="10" t="s">
        <v>183111</v>
      </c>
      <c r="E101332" s="8">
        <v>972</v>
      </c>
    </row>
    <row r="101333" spans="1:5">
      <c r="A101333" s="8" t="s">
        <v>81766</v>
      </c>
      <c r="B101333" s="8">
        <v>2012</v>
      </c>
      <c r="C101333" s="8" t="s">
        <v>81777</v>
      </c>
      <c r="D101333" s="10" t="s">
        <v>183112</v>
      </c>
      <c r="E101333" s="8">
        <v>768</v>
      </c>
    </row>
    <row r="101334" spans="1:5">
      <c r="A101334" s="8" t="s">
        <v>81766</v>
      </c>
      <c r="B101334" s="8">
        <v>2012</v>
      </c>
      <c r="C101334" s="8" t="s">
        <v>81778</v>
      </c>
      <c r="D101334" s="10" t="s">
        <v>183113</v>
      </c>
      <c r="E101334" s="8">
        <v>790</v>
      </c>
    </row>
    <row r="101335" spans="1:5">
      <c r="A101335" s="8" t="s">
        <v>81766</v>
      </c>
      <c r="B101335" s="8">
        <v>2012</v>
      </c>
      <c r="C101335" s="8" t="s">
        <v>81779</v>
      </c>
      <c r="D101335" s="10" t="s">
        <v>183114</v>
      </c>
      <c r="E101335" s="8">
        <v>938</v>
      </c>
    </row>
    <row r="101336" spans="1:5">
      <c r="A101336" s="8" t="s">
        <v>81766</v>
      </c>
      <c r="B101336" s="8">
        <v>2012</v>
      </c>
      <c r="C101336" s="8" t="s">
        <v>81780</v>
      </c>
      <c r="D101336" s="10" t="s">
        <v>183115</v>
      </c>
      <c r="E101336" s="8">
        <v>986</v>
      </c>
    </row>
    <row r="101337" spans="1:5">
      <c r="A101337" s="8" t="s">
        <v>81766</v>
      </c>
      <c r="B101337" s="8">
        <v>2013</v>
      </c>
      <c r="C101337" s="8" t="s">
        <v>81777</v>
      </c>
      <c r="D101337" s="10" t="s">
        <v>183116</v>
      </c>
      <c r="E101337" s="8">
        <v>915</v>
      </c>
    </row>
    <row r="101338" spans="1:5">
      <c r="A101338" s="8" t="s">
        <v>81766</v>
      </c>
      <c r="B101338" s="8">
        <v>2013</v>
      </c>
      <c r="C101338" s="8" t="s">
        <v>81778</v>
      </c>
      <c r="D101338" s="10" t="s">
        <v>183117</v>
      </c>
      <c r="E101338" s="8">
        <v>721</v>
      </c>
    </row>
    <row r="101339" spans="1:5">
      <c r="A101339" s="8" t="s">
        <v>81766</v>
      </c>
      <c r="B101339" s="8">
        <v>2013</v>
      </c>
      <c r="C101339" s="8" t="s">
        <v>81779</v>
      </c>
      <c r="D101339" s="10" t="s">
        <v>183118</v>
      </c>
      <c r="E101339" s="8">
        <v>923</v>
      </c>
    </row>
    <row r="101340" spans="1:5">
      <c r="A101340" s="8" t="s">
        <v>81766</v>
      </c>
      <c r="B101340" s="8">
        <v>2013</v>
      </c>
      <c r="C101340" s="8" t="s">
        <v>81780</v>
      </c>
      <c r="D101340" s="10" t="s">
        <v>183119</v>
      </c>
      <c r="E101340" s="8">
        <v>1019</v>
      </c>
    </row>
    <row r="101341" spans="1:5">
      <c r="A101341" s="8" t="s">
        <v>81766</v>
      </c>
      <c r="B101341" s="8">
        <v>2014</v>
      </c>
      <c r="C101341" s="8" t="s">
        <v>81777</v>
      </c>
      <c r="D101341" s="10" t="s">
        <v>183120</v>
      </c>
      <c r="E101341" s="8">
        <v>749</v>
      </c>
    </row>
    <row r="101342" spans="1:5">
      <c r="A101342" s="8" t="s">
        <v>81766</v>
      </c>
      <c r="B101342" s="8">
        <v>2014</v>
      </c>
      <c r="C101342" s="8" t="s">
        <v>81778</v>
      </c>
      <c r="D101342" s="10" t="s">
        <v>183121</v>
      </c>
      <c r="E101342" s="8">
        <v>762</v>
      </c>
    </row>
    <row r="101343" spans="1:5">
      <c r="A101343" s="8" t="s">
        <v>81766</v>
      </c>
      <c r="B101343" s="8">
        <v>2014</v>
      </c>
      <c r="C101343" s="8" t="s">
        <v>81779</v>
      </c>
      <c r="D101343" s="10" t="s">
        <v>183122</v>
      </c>
      <c r="E101343" s="8">
        <v>858</v>
      </c>
    </row>
    <row r="101344" spans="1:5">
      <c r="A101344" s="8" t="s">
        <v>81766</v>
      </c>
      <c r="B101344" s="8">
        <v>2014</v>
      </c>
      <c r="C101344" s="8" t="s">
        <v>81780</v>
      </c>
      <c r="D101344" s="10" t="s">
        <v>183123</v>
      </c>
      <c r="E101344" s="8">
        <v>896</v>
      </c>
    </row>
    <row r="101345" spans="1:5">
      <c r="A101345" s="8" t="s">
        <v>81766</v>
      </c>
      <c r="B101345" s="8">
        <v>2015</v>
      </c>
      <c r="C101345" s="8" t="s">
        <v>81777</v>
      </c>
      <c r="D101345" s="10" t="s">
        <v>183124</v>
      </c>
      <c r="E101345" s="8">
        <v>865</v>
      </c>
    </row>
    <row r="101346" spans="1:5">
      <c r="A101346" s="8" t="s">
        <v>81766</v>
      </c>
      <c r="B101346" s="8">
        <v>2015</v>
      </c>
      <c r="C101346" s="8" t="s">
        <v>81778</v>
      </c>
      <c r="D101346" s="10" t="s">
        <v>183125</v>
      </c>
      <c r="E101346" s="8">
        <v>1134</v>
      </c>
    </row>
    <row r="101347" spans="1:5">
      <c r="A101347" s="8" t="s">
        <v>81766</v>
      </c>
      <c r="B101347" s="8">
        <v>2015</v>
      </c>
      <c r="C101347" s="8" t="s">
        <v>81779</v>
      </c>
      <c r="D101347" s="10" t="s">
        <v>183126</v>
      </c>
      <c r="E101347" s="8">
        <v>969</v>
      </c>
    </row>
    <row r="101348" spans="1:5">
      <c r="A101348" s="8" t="s">
        <v>81766</v>
      </c>
      <c r="B101348" s="8">
        <v>2015</v>
      </c>
      <c r="C101348" s="8" t="s">
        <v>81780</v>
      </c>
      <c r="D101348" s="10" t="s">
        <v>183127</v>
      </c>
      <c r="E101348" s="8">
        <v>1124</v>
      </c>
    </row>
    <row r="101349" spans="1:5">
      <c r="A101349" s="8" t="s">
        <v>81766</v>
      </c>
      <c r="B101349" s="8">
        <v>2016</v>
      </c>
      <c r="C101349" s="8" t="s">
        <v>81777</v>
      </c>
      <c r="D101349" s="10" t="s">
        <v>183128</v>
      </c>
      <c r="E101349" s="8">
        <v>729</v>
      </c>
    </row>
    <row r="101350" spans="1:5">
      <c r="A101350" s="8" t="s">
        <v>81766</v>
      </c>
      <c r="B101350" s="8">
        <v>2016</v>
      </c>
      <c r="C101350" s="8" t="s">
        <v>81778</v>
      </c>
      <c r="D101350" s="10" t="s">
        <v>183129</v>
      </c>
      <c r="E101350" s="8">
        <v>1040</v>
      </c>
    </row>
    <row r="101351" spans="1:5">
      <c r="A101351" s="8" t="s">
        <v>81766</v>
      </c>
      <c r="B101351" s="8">
        <v>2016</v>
      </c>
      <c r="C101351" s="8" t="s">
        <v>81779</v>
      </c>
      <c r="D101351" s="10" t="s">
        <v>183130</v>
      </c>
      <c r="E101351" s="8">
        <v>765</v>
      </c>
    </row>
    <row r="101352" spans="1:5">
      <c r="A101352" s="8" t="s">
        <v>81766</v>
      </c>
      <c r="B101352" s="8">
        <v>2016</v>
      </c>
      <c r="C101352" s="8" t="s">
        <v>81780</v>
      </c>
      <c r="D101352" s="10" t="s">
        <v>183131</v>
      </c>
      <c r="E101352" s="8">
        <v>817</v>
      </c>
    </row>
    <row r="101353" spans="1:5">
      <c r="A101353" s="8" t="s">
        <v>81767</v>
      </c>
      <c r="B101353" s="8">
        <v>1999</v>
      </c>
      <c r="C101353" s="8" t="s">
        <v>81777</v>
      </c>
      <c r="D101353" s="10" t="s">
        <v>183132</v>
      </c>
      <c r="E101353" s="8">
        <v>1589</v>
      </c>
    </row>
    <row r="101354" spans="1:5">
      <c r="A101354" s="8" t="s">
        <v>81767</v>
      </c>
      <c r="B101354" s="8">
        <v>1999</v>
      </c>
      <c r="C101354" s="8" t="s">
        <v>81778</v>
      </c>
      <c r="D101354" s="10" t="s">
        <v>183133</v>
      </c>
      <c r="E101354" s="8">
        <v>1348</v>
      </c>
    </row>
    <row r="101355" spans="1:5">
      <c r="A101355" s="8" t="s">
        <v>81767</v>
      </c>
      <c r="B101355" s="8">
        <v>1999</v>
      </c>
      <c r="C101355" s="8" t="s">
        <v>81779</v>
      </c>
      <c r="D101355" s="10" t="s">
        <v>183134</v>
      </c>
      <c r="E101355" s="8">
        <v>1459</v>
      </c>
    </row>
    <row r="101356" spans="1:5">
      <c r="A101356" s="8" t="s">
        <v>81767</v>
      </c>
      <c r="B101356" s="8">
        <v>1999</v>
      </c>
      <c r="C101356" s="8" t="s">
        <v>81780</v>
      </c>
      <c r="D101356" s="10" t="s">
        <v>183135</v>
      </c>
      <c r="E101356" s="8">
        <v>1538</v>
      </c>
    </row>
    <row r="101357" spans="1:5">
      <c r="A101357" s="8" t="s">
        <v>81767</v>
      </c>
      <c r="B101357" s="8">
        <v>2000</v>
      </c>
      <c r="C101357" s="8" t="s">
        <v>81777</v>
      </c>
      <c r="D101357" s="10" t="s">
        <v>183136</v>
      </c>
      <c r="E101357" s="8">
        <v>1588</v>
      </c>
    </row>
    <row r="101358" spans="1:5">
      <c r="A101358" s="8" t="s">
        <v>81767</v>
      </c>
      <c r="B101358" s="8">
        <v>2000</v>
      </c>
      <c r="C101358" s="8" t="s">
        <v>81778</v>
      </c>
      <c r="D101358" s="10" t="s">
        <v>183137</v>
      </c>
      <c r="E101358" s="8">
        <v>1391</v>
      </c>
    </row>
    <row r="101359" spans="1:5">
      <c r="A101359" s="8" t="s">
        <v>81767</v>
      </c>
      <c r="B101359" s="8">
        <v>2000</v>
      </c>
      <c r="C101359" s="8" t="s">
        <v>81779</v>
      </c>
      <c r="D101359" s="10" t="s">
        <v>183138</v>
      </c>
      <c r="E101359" s="8">
        <v>1678</v>
      </c>
    </row>
    <row r="101360" spans="1:5">
      <c r="A101360" s="8" t="s">
        <v>81767</v>
      </c>
      <c r="B101360" s="8">
        <v>2000</v>
      </c>
      <c r="C101360" s="8" t="s">
        <v>81780</v>
      </c>
      <c r="D101360" s="10" t="s">
        <v>183139</v>
      </c>
      <c r="E101360" s="8">
        <v>1663</v>
      </c>
    </row>
    <row r="101361" spans="1:5">
      <c r="A101361" s="8" t="s">
        <v>81767</v>
      </c>
      <c r="B101361" s="8">
        <v>2001</v>
      </c>
      <c r="C101361" s="8" t="s">
        <v>81777</v>
      </c>
      <c r="D101361" s="10" t="s">
        <v>183140</v>
      </c>
      <c r="E101361" s="8">
        <v>2008</v>
      </c>
    </row>
    <row r="101362" spans="1:5">
      <c r="A101362" s="8" t="s">
        <v>81767</v>
      </c>
      <c r="B101362" s="8">
        <v>2001</v>
      </c>
      <c r="C101362" s="8" t="s">
        <v>81778</v>
      </c>
      <c r="D101362" s="10" t="s">
        <v>183141</v>
      </c>
      <c r="E101362" s="8">
        <v>1872</v>
      </c>
    </row>
    <row r="101363" spans="1:5">
      <c r="A101363" s="8" t="s">
        <v>81767</v>
      </c>
      <c r="B101363" s="8">
        <v>2001</v>
      </c>
      <c r="C101363" s="8" t="s">
        <v>81779</v>
      </c>
      <c r="D101363" s="10" t="s">
        <v>183142</v>
      </c>
      <c r="E101363" s="8">
        <v>2251</v>
      </c>
    </row>
    <row r="101364" spans="1:5">
      <c r="A101364" s="8" t="s">
        <v>81767</v>
      </c>
      <c r="B101364" s="8">
        <v>2001</v>
      </c>
      <c r="C101364" s="8" t="s">
        <v>81780</v>
      </c>
      <c r="D101364" s="10" t="s">
        <v>183143</v>
      </c>
      <c r="E101364" s="8">
        <v>2332</v>
      </c>
    </row>
    <row r="101365" spans="1:5">
      <c r="A101365" s="8" t="s">
        <v>81767</v>
      </c>
      <c r="B101365" s="8">
        <v>2002</v>
      </c>
      <c r="C101365" s="8" t="s">
        <v>81777</v>
      </c>
      <c r="D101365" s="10" t="s">
        <v>183144</v>
      </c>
      <c r="E101365" s="8">
        <v>2804</v>
      </c>
    </row>
    <row r="101366" spans="1:5">
      <c r="A101366" s="8" t="s">
        <v>81767</v>
      </c>
      <c r="B101366" s="8">
        <v>2002</v>
      </c>
      <c r="C101366" s="8" t="s">
        <v>81778</v>
      </c>
      <c r="D101366" s="10" t="s">
        <v>183145</v>
      </c>
      <c r="E101366" s="8">
        <v>2855</v>
      </c>
    </row>
    <row r="101367" spans="1:5">
      <c r="A101367" s="8" t="s">
        <v>81767</v>
      </c>
      <c r="B101367" s="8">
        <v>2002</v>
      </c>
      <c r="C101367" s="8" t="s">
        <v>81779</v>
      </c>
      <c r="D101367" s="10" t="s">
        <v>183146</v>
      </c>
      <c r="E101367" s="8">
        <v>3111</v>
      </c>
    </row>
    <row r="101368" spans="1:5">
      <c r="A101368" s="8" t="s">
        <v>81767</v>
      </c>
      <c r="B101368" s="8">
        <v>2002</v>
      </c>
      <c r="C101368" s="8" t="s">
        <v>81780</v>
      </c>
      <c r="D101368" s="10" t="s">
        <v>183147</v>
      </c>
      <c r="E101368" s="8">
        <v>3696</v>
      </c>
    </row>
    <row r="101369" spans="1:5">
      <c r="A101369" s="8" t="s">
        <v>81767</v>
      </c>
      <c r="B101369" s="8">
        <v>2003</v>
      </c>
      <c r="C101369" s="8" t="s">
        <v>81777</v>
      </c>
      <c r="D101369" s="10" t="s">
        <v>183148</v>
      </c>
      <c r="E101369" s="8">
        <v>3865</v>
      </c>
    </row>
    <row r="101370" spans="1:5">
      <c r="A101370" s="8" t="s">
        <v>81767</v>
      </c>
      <c r="B101370" s="8">
        <v>2003</v>
      </c>
      <c r="C101370" s="8" t="s">
        <v>81778</v>
      </c>
      <c r="D101370" s="10" t="s">
        <v>183149</v>
      </c>
      <c r="E101370" s="8">
        <v>4384</v>
      </c>
    </row>
    <row r="101371" spans="1:5">
      <c r="A101371" s="8" t="s">
        <v>81767</v>
      </c>
      <c r="B101371" s="8">
        <v>2003</v>
      </c>
      <c r="C101371" s="8" t="s">
        <v>81779</v>
      </c>
      <c r="D101371" s="10" t="s">
        <v>183150</v>
      </c>
      <c r="E101371" s="8">
        <v>4833</v>
      </c>
    </row>
    <row r="101372" spans="1:5">
      <c r="A101372" s="8" t="s">
        <v>81767</v>
      </c>
      <c r="B101372" s="8">
        <v>2003</v>
      </c>
      <c r="C101372" s="8" t="s">
        <v>81780</v>
      </c>
      <c r="D101372" s="10" t="s">
        <v>183151</v>
      </c>
      <c r="E101372" s="8">
        <v>5088</v>
      </c>
    </row>
    <row r="101373" spans="1:5">
      <c r="A101373" s="8" t="s">
        <v>81767</v>
      </c>
      <c r="B101373" s="8">
        <v>2004</v>
      </c>
      <c r="C101373" s="8" t="s">
        <v>81777</v>
      </c>
      <c r="D101373" s="10" t="s">
        <v>183152</v>
      </c>
      <c r="E101373" s="8">
        <v>4726</v>
      </c>
    </row>
    <row r="101374" spans="1:5">
      <c r="A101374" s="8" t="s">
        <v>81767</v>
      </c>
      <c r="B101374" s="8">
        <v>2004</v>
      </c>
      <c r="C101374" s="8" t="s">
        <v>81778</v>
      </c>
      <c r="D101374" s="10" t="s">
        <v>183153</v>
      </c>
      <c r="E101374" s="8">
        <v>5336</v>
      </c>
    </row>
    <row r="101375" spans="1:5">
      <c r="A101375" s="8" t="s">
        <v>81767</v>
      </c>
      <c r="B101375" s="8">
        <v>2004</v>
      </c>
      <c r="C101375" s="8" t="s">
        <v>81779</v>
      </c>
      <c r="D101375" s="10" t="s">
        <v>183154</v>
      </c>
      <c r="E101375" s="8">
        <v>5353</v>
      </c>
    </row>
    <row r="101376" spans="1:5">
      <c r="A101376" s="8" t="s">
        <v>81767</v>
      </c>
      <c r="B101376" s="8">
        <v>2004</v>
      </c>
      <c r="C101376" s="8" t="s">
        <v>81780</v>
      </c>
      <c r="D101376" s="10" t="s">
        <v>183155</v>
      </c>
      <c r="E101376" s="8">
        <v>6188</v>
      </c>
    </row>
    <row r="101377" spans="1:5">
      <c r="A101377" s="8" t="s">
        <v>81767</v>
      </c>
      <c r="B101377" s="8">
        <v>2005</v>
      </c>
      <c r="C101377" s="8" t="s">
        <v>81777</v>
      </c>
      <c r="D101377" s="10" t="s">
        <v>183156</v>
      </c>
      <c r="E101377" s="8">
        <v>5300</v>
      </c>
    </row>
    <row r="101378" spans="1:5">
      <c r="A101378" s="8" t="s">
        <v>81767</v>
      </c>
      <c r="B101378" s="8">
        <v>2005</v>
      </c>
      <c r="C101378" s="8" t="s">
        <v>81778</v>
      </c>
      <c r="D101378" s="10" t="s">
        <v>183157</v>
      </c>
      <c r="E101378" s="8">
        <v>4678</v>
      </c>
    </row>
    <row r="101379" spans="1:5">
      <c r="A101379" s="8" t="s">
        <v>81767</v>
      </c>
      <c r="B101379" s="8">
        <v>2005</v>
      </c>
      <c r="C101379" s="8" t="s">
        <v>81779</v>
      </c>
      <c r="D101379" s="10" t="s">
        <v>183158</v>
      </c>
      <c r="E101379" s="8">
        <v>3317</v>
      </c>
    </row>
    <row r="101380" spans="1:5">
      <c r="A101380" s="8" t="s">
        <v>81767</v>
      </c>
      <c r="B101380" s="8">
        <v>2005</v>
      </c>
      <c r="C101380" s="8" t="s">
        <v>81780</v>
      </c>
      <c r="D101380" s="10" t="s">
        <v>183159</v>
      </c>
      <c r="E101380" s="8">
        <v>3941</v>
      </c>
    </row>
    <row r="101381" spans="1:5">
      <c r="A101381" s="8" t="s">
        <v>81767</v>
      </c>
      <c r="B101381" s="8">
        <v>2006</v>
      </c>
      <c r="C101381" s="8" t="s">
        <v>81777</v>
      </c>
      <c r="D101381" s="10" t="s">
        <v>183160</v>
      </c>
      <c r="E101381" s="8">
        <v>2998</v>
      </c>
    </row>
    <row r="101382" spans="1:5">
      <c r="A101382" s="8" t="s">
        <v>81767</v>
      </c>
      <c r="B101382" s="8">
        <v>2006</v>
      </c>
      <c r="C101382" s="8" t="s">
        <v>81778</v>
      </c>
      <c r="D101382" s="10" t="s">
        <v>183161</v>
      </c>
      <c r="E101382" s="8">
        <v>2716</v>
      </c>
    </row>
    <row r="101383" spans="1:5">
      <c r="A101383" s="8" t="s">
        <v>81767</v>
      </c>
      <c r="B101383" s="8">
        <v>2006</v>
      </c>
      <c r="C101383" s="8" t="s">
        <v>81779</v>
      </c>
      <c r="D101383" s="10" t="s">
        <v>183162</v>
      </c>
      <c r="E101383" s="8">
        <v>2649</v>
      </c>
    </row>
    <row r="101384" spans="1:5">
      <c r="A101384" s="8" t="s">
        <v>81767</v>
      </c>
      <c r="B101384" s="8">
        <v>2006</v>
      </c>
      <c r="C101384" s="8" t="s">
        <v>81780</v>
      </c>
      <c r="D101384" s="10" t="s">
        <v>183163</v>
      </c>
      <c r="E101384" s="8">
        <v>3106</v>
      </c>
    </row>
    <row r="101385" spans="1:5">
      <c r="A101385" s="8" t="s">
        <v>81767</v>
      </c>
      <c r="B101385" s="8">
        <v>2007</v>
      </c>
      <c r="C101385" s="8" t="s">
        <v>81777</v>
      </c>
      <c r="D101385" s="10" t="s">
        <v>183164</v>
      </c>
      <c r="E101385" s="8">
        <v>2755</v>
      </c>
    </row>
    <row r="101386" spans="1:5">
      <c r="A101386" s="8" t="s">
        <v>81767</v>
      </c>
      <c r="B101386" s="8">
        <v>2007</v>
      </c>
      <c r="C101386" s="8" t="s">
        <v>81778</v>
      </c>
      <c r="D101386" s="10" t="s">
        <v>183165</v>
      </c>
      <c r="E101386" s="8">
        <v>2121</v>
      </c>
    </row>
    <row r="101387" spans="1:5">
      <c r="A101387" s="8" t="s">
        <v>81767</v>
      </c>
      <c r="B101387" s="8">
        <v>2007</v>
      </c>
      <c r="C101387" s="8" t="s">
        <v>81779</v>
      </c>
      <c r="D101387" s="10" t="s">
        <v>183166</v>
      </c>
      <c r="E101387" s="8">
        <v>2403</v>
      </c>
    </row>
    <row r="101388" spans="1:5">
      <c r="A101388" s="8" t="s">
        <v>81767</v>
      </c>
      <c r="B101388" s="8">
        <v>2007</v>
      </c>
      <c r="C101388" s="8" t="s">
        <v>81780</v>
      </c>
      <c r="D101388" s="10" t="s">
        <v>183167</v>
      </c>
      <c r="E101388" s="8">
        <v>2129</v>
      </c>
    </row>
    <row r="101389" spans="1:5">
      <c r="A101389" s="8" t="s">
        <v>81767</v>
      </c>
      <c r="B101389" s="8">
        <v>2008</v>
      </c>
      <c r="C101389" s="8" t="s">
        <v>81777</v>
      </c>
      <c r="D101389" s="10" t="s">
        <v>183168</v>
      </c>
      <c r="E101389" s="8">
        <v>2186</v>
      </c>
    </row>
    <row r="101390" spans="1:5">
      <c r="A101390" s="8" t="s">
        <v>81767</v>
      </c>
      <c r="B101390" s="8">
        <v>2008</v>
      </c>
      <c r="C101390" s="8" t="s">
        <v>81778</v>
      </c>
      <c r="D101390" s="10" t="s">
        <v>183169</v>
      </c>
      <c r="E101390" s="8">
        <v>2231</v>
      </c>
    </row>
    <row r="101391" spans="1:5">
      <c r="A101391" s="8" t="s">
        <v>81767</v>
      </c>
      <c r="B101391" s="8">
        <v>2008</v>
      </c>
      <c r="C101391" s="8" t="s">
        <v>81779</v>
      </c>
      <c r="D101391" s="10" t="s">
        <v>183170</v>
      </c>
      <c r="E101391" s="8">
        <v>2555</v>
      </c>
    </row>
    <row r="101392" spans="1:5">
      <c r="A101392" s="8" t="s">
        <v>81767</v>
      </c>
      <c r="B101392" s="8">
        <v>2008</v>
      </c>
      <c r="C101392" s="8" t="s">
        <v>81780</v>
      </c>
      <c r="D101392" s="10" t="s">
        <v>183171</v>
      </c>
      <c r="E101392" s="8">
        <v>2182</v>
      </c>
    </row>
    <row r="101393" spans="1:5">
      <c r="A101393" s="8" t="s">
        <v>81767</v>
      </c>
      <c r="B101393" s="8">
        <v>2009</v>
      </c>
      <c r="C101393" s="8" t="s">
        <v>81777</v>
      </c>
      <c r="D101393" s="10" t="s">
        <v>183172</v>
      </c>
      <c r="E101393" s="8">
        <v>2289</v>
      </c>
    </row>
    <row r="101394" spans="1:5">
      <c r="A101394" s="8" t="s">
        <v>81767</v>
      </c>
      <c r="B101394" s="8">
        <v>2009</v>
      </c>
      <c r="C101394" s="8" t="s">
        <v>81778</v>
      </c>
      <c r="D101394" s="10" t="s">
        <v>183173</v>
      </c>
      <c r="E101394" s="8">
        <v>2027</v>
      </c>
    </row>
    <row r="101395" spans="1:5">
      <c r="A101395" s="8" t="s">
        <v>81767</v>
      </c>
      <c r="B101395" s="8">
        <v>2009</v>
      </c>
      <c r="C101395" s="8" t="s">
        <v>81779</v>
      </c>
      <c r="D101395" s="10" t="s">
        <v>183174</v>
      </c>
      <c r="E101395" s="8">
        <v>2254</v>
      </c>
    </row>
    <row r="101396" spans="1:5">
      <c r="A101396" s="8" t="s">
        <v>81767</v>
      </c>
      <c r="B101396" s="8">
        <v>2009</v>
      </c>
      <c r="C101396" s="8" t="s">
        <v>81780</v>
      </c>
      <c r="D101396" s="10" t="s">
        <v>183175</v>
      </c>
      <c r="E101396" s="8">
        <v>2141</v>
      </c>
    </row>
    <row r="101397" spans="1:5">
      <c r="A101397" s="8" t="s">
        <v>81767</v>
      </c>
      <c r="B101397" s="8">
        <v>2010</v>
      </c>
      <c r="C101397" s="8" t="s">
        <v>81777</v>
      </c>
      <c r="D101397" s="10" t="s">
        <v>183176</v>
      </c>
      <c r="E101397" s="8">
        <v>2287</v>
      </c>
    </row>
    <row r="101398" spans="1:5">
      <c r="A101398" s="8" t="s">
        <v>81767</v>
      </c>
      <c r="B101398" s="8">
        <v>2010</v>
      </c>
      <c r="C101398" s="8" t="s">
        <v>81778</v>
      </c>
      <c r="D101398" s="10" t="s">
        <v>183177</v>
      </c>
      <c r="E101398" s="8">
        <v>2171</v>
      </c>
    </row>
    <row r="101399" spans="1:5">
      <c r="A101399" s="8" t="s">
        <v>81767</v>
      </c>
      <c r="B101399" s="8">
        <v>2010</v>
      </c>
      <c r="C101399" s="8" t="s">
        <v>81779</v>
      </c>
      <c r="D101399" s="10" t="s">
        <v>183178</v>
      </c>
      <c r="E101399" s="8">
        <v>2485</v>
      </c>
    </row>
    <row r="101400" spans="1:5">
      <c r="A101400" s="8" t="s">
        <v>81767</v>
      </c>
      <c r="B101400" s="8">
        <v>2010</v>
      </c>
      <c r="C101400" s="8" t="s">
        <v>81780</v>
      </c>
      <c r="D101400" s="10" t="s">
        <v>183179</v>
      </c>
      <c r="E101400" s="8">
        <v>2572</v>
      </c>
    </row>
    <row r="101401" spans="1:5">
      <c r="A101401" s="8" t="s">
        <v>81767</v>
      </c>
      <c r="B101401" s="8">
        <v>2011</v>
      </c>
      <c r="C101401" s="8" t="s">
        <v>81777</v>
      </c>
      <c r="D101401" s="10" t="s">
        <v>183180</v>
      </c>
      <c r="E101401" s="8">
        <v>2392</v>
      </c>
    </row>
    <row r="101402" spans="1:5">
      <c r="A101402" s="8" t="s">
        <v>81767</v>
      </c>
      <c r="B101402" s="8">
        <v>2011</v>
      </c>
      <c r="C101402" s="8" t="s">
        <v>81778</v>
      </c>
      <c r="D101402" s="10" t="s">
        <v>183181</v>
      </c>
      <c r="E101402" s="8">
        <v>2327</v>
      </c>
    </row>
    <row r="101403" spans="1:5">
      <c r="A101403" s="8" t="s">
        <v>81767</v>
      </c>
      <c r="B101403" s="8">
        <v>2011</v>
      </c>
      <c r="C101403" s="8" t="s">
        <v>81779</v>
      </c>
      <c r="D101403" s="10" t="s">
        <v>183182</v>
      </c>
      <c r="E101403" s="8">
        <v>2547</v>
      </c>
    </row>
    <row r="101404" spans="1:5">
      <c r="A101404" s="8" t="s">
        <v>81767</v>
      </c>
      <c r="B101404" s="8">
        <v>2011</v>
      </c>
      <c r="C101404" s="8" t="s">
        <v>81780</v>
      </c>
      <c r="D101404" s="10" t="s">
        <v>183183</v>
      </c>
      <c r="E101404" s="8">
        <v>2841</v>
      </c>
    </row>
    <row r="101405" spans="1:5">
      <c r="A101405" s="8" t="s">
        <v>81767</v>
      </c>
      <c r="B101405" s="8">
        <v>2012</v>
      </c>
      <c r="C101405" s="8" t="s">
        <v>81777</v>
      </c>
      <c r="D101405" s="10" t="s">
        <v>183184</v>
      </c>
      <c r="E101405" s="8">
        <v>2910</v>
      </c>
    </row>
    <row r="101406" spans="1:5">
      <c r="A101406" s="8" t="s">
        <v>81767</v>
      </c>
      <c r="B101406" s="8">
        <v>2012</v>
      </c>
      <c r="C101406" s="8" t="s">
        <v>81778</v>
      </c>
      <c r="D101406" s="10" t="s">
        <v>183185</v>
      </c>
      <c r="E101406" s="8">
        <v>2469</v>
      </c>
    </row>
    <row r="101407" spans="1:5">
      <c r="A101407" s="8" t="s">
        <v>81767</v>
      </c>
      <c r="B101407" s="8">
        <v>2012</v>
      </c>
      <c r="C101407" s="8" t="s">
        <v>81779</v>
      </c>
      <c r="D101407" s="10" t="s">
        <v>183186</v>
      </c>
      <c r="E101407" s="8">
        <v>2755</v>
      </c>
    </row>
    <row r="101408" spans="1:5">
      <c r="A101408" s="8" t="s">
        <v>81767</v>
      </c>
      <c r="B101408" s="8">
        <v>2012</v>
      </c>
      <c r="C101408" s="8" t="s">
        <v>81780</v>
      </c>
      <c r="D101408" s="10" t="s">
        <v>183187</v>
      </c>
      <c r="E101408" s="8">
        <v>3364</v>
      </c>
    </row>
    <row r="101409" spans="1:5">
      <c r="A101409" s="8" t="s">
        <v>81767</v>
      </c>
      <c r="B101409" s="8">
        <v>2013</v>
      </c>
      <c r="C101409" s="8" t="s">
        <v>81777</v>
      </c>
      <c r="D101409" s="10" t="s">
        <v>183188</v>
      </c>
      <c r="E101409" s="8">
        <v>3209</v>
      </c>
    </row>
    <row r="101410" spans="1:5">
      <c r="A101410" s="8" t="s">
        <v>81767</v>
      </c>
      <c r="B101410" s="8">
        <v>2013</v>
      </c>
      <c r="C101410" s="8" t="s">
        <v>81778</v>
      </c>
      <c r="D101410" s="10" t="s">
        <v>183189</v>
      </c>
      <c r="E101410" s="8">
        <v>2961</v>
      </c>
    </row>
    <row r="101411" spans="1:5">
      <c r="A101411" s="8" t="s">
        <v>81767</v>
      </c>
      <c r="B101411" s="8">
        <v>2013</v>
      </c>
      <c r="C101411" s="8" t="s">
        <v>81779</v>
      </c>
      <c r="D101411" s="10" t="s">
        <v>183190</v>
      </c>
      <c r="E101411" s="8">
        <v>2794</v>
      </c>
    </row>
    <row r="101412" spans="1:5">
      <c r="A101412" s="8" t="s">
        <v>81767</v>
      </c>
      <c r="B101412" s="8">
        <v>2013</v>
      </c>
      <c r="C101412" s="8" t="s">
        <v>81780</v>
      </c>
      <c r="D101412" s="10" t="s">
        <v>183191</v>
      </c>
      <c r="E101412" s="8">
        <v>2996</v>
      </c>
    </row>
    <row r="101413" spans="1:5">
      <c r="A101413" s="8" t="s">
        <v>81767</v>
      </c>
      <c r="B101413" s="8">
        <v>2014</v>
      </c>
      <c r="C101413" s="8" t="s">
        <v>81777</v>
      </c>
      <c r="D101413" s="10" t="s">
        <v>183192</v>
      </c>
      <c r="E101413" s="8">
        <v>2617</v>
      </c>
    </row>
    <row r="101414" spans="1:5">
      <c r="A101414" s="8" t="s">
        <v>81767</v>
      </c>
      <c r="B101414" s="8">
        <v>2014</v>
      </c>
      <c r="C101414" s="8" t="s">
        <v>81778</v>
      </c>
      <c r="D101414" s="10" t="s">
        <v>183193</v>
      </c>
      <c r="E101414" s="8">
        <v>2598</v>
      </c>
    </row>
    <row r="101415" spans="1:5">
      <c r="A101415" s="8" t="s">
        <v>81767</v>
      </c>
      <c r="B101415" s="8">
        <v>2014</v>
      </c>
      <c r="C101415" s="8" t="s">
        <v>81779</v>
      </c>
      <c r="D101415" s="10" t="s">
        <v>183194</v>
      </c>
      <c r="E101415" s="8">
        <v>2750</v>
      </c>
    </row>
    <row r="101416" spans="1:5">
      <c r="A101416" s="8" t="s">
        <v>81767</v>
      </c>
      <c r="B101416" s="8">
        <v>2014</v>
      </c>
      <c r="C101416" s="8" t="s">
        <v>81780</v>
      </c>
      <c r="D101416" s="10" t="s">
        <v>183195</v>
      </c>
      <c r="E101416" s="8">
        <v>2559</v>
      </c>
    </row>
    <row r="101417" spans="1:5">
      <c r="A101417" s="8" t="s">
        <v>81767</v>
      </c>
      <c r="B101417" s="8">
        <v>2015</v>
      </c>
      <c r="C101417" s="8" t="s">
        <v>81777</v>
      </c>
      <c r="D101417" s="10" t="s">
        <v>183196</v>
      </c>
      <c r="E101417" s="8">
        <v>2609</v>
      </c>
    </row>
    <row r="101418" spans="1:5">
      <c r="A101418" s="8" t="s">
        <v>81767</v>
      </c>
      <c r="B101418" s="8">
        <v>2015</v>
      </c>
      <c r="C101418" s="8" t="s">
        <v>81778</v>
      </c>
      <c r="D101418" s="10" t="s">
        <v>183197</v>
      </c>
      <c r="E101418" s="8">
        <v>2258</v>
      </c>
    </row>
    <row r="101419" spans="1:5">
      <c r="A101419" s="8" t="s">
        <v>81767</v>
      </c>
      <c r="B101419" s="8">
        <v>2015</v>
      </c>
      <c r="C101419" s="8" t="s">
        <v>81779</v>
      </c>
      <c r="D101419" s="10" t="s">
        <v>183198</v>
      </c>
      <c r="E101419" s="8">
        <v>2308</v>
      </c>
    </row>
    <row r="101420" spans="1:5">
      <c r="A101420" s="8" t="s">
        <v>81767</v>
      </c>
      <c r="B101420" s="8">
        <v>2015</v>
      </c>
      <c r="C101420" s="8" t="s">
        <v>81780</v>
      </c>
      <c r="D101420" s="10" t="s">
        <v>183199</v>
      </c>
      <c r="E101420" s="8">
        <v>2950</v>
      </c>
    </row>
    <row r="101421" spans="1:5">
      <c r="A101421" s="8" t="s">
        <v>81767</v>
      </c>
      <c r="B101421" s="8">
        <v>2016</v>
      </c>
      <c r="C101421" s="8" t="s">
        <v>81777</v>
      </c>
      <c r="D101421" s="10" t="s">
        <v>183200</v>
      </c>
      <c r="E101421" s="8">
        <v>3215</v>
      </c>
    </row>
    <row r="101422" spans="1:5">
      <c r="A101422" s="8" t="s">
        <v>81767</v>
      </c>
      <c r="B101422" s="8">
        <v>2016</v>
      </c>
      <c r="C101422" s="8" t="s">
        <v>81778</v>
      </c>
      <c r="D101422" s="10" t="s">
        <v>183201</v>
      </c>
      <c r="E101422" s="8">
        <v>3211</v>
      </c>
    </row>
    <row r="101423" spans="1:5">
      <c r="A101423" s="8" t="s">
        <v>81767</v>
      </c>
      <c r="B101423" s="8">
        <v>2016</v>
      </c>
      <c r="C101423" s="8" t="s">
        <v>81779</v>
      </c>
      <c r="D101423" s="10" t="s">
        <v>183202</v>
      </c>
      <c r="E101423" s="8">
        <v>2825</v>
      </c>
    </row>
    <row r="101424" spans="1:5">
      <c r="A101424" s="8" t="s">
        <v>81767</v>
      </c>
      <c r="B101424" s="8">
        <v>2016</v>
      </c>
      <c r="C101424" s="8" t="s">
        <v>81780</v>
      </c>
      <c r="D101424" s="10" t="s">
        <v>183203</v>
      </c>
      <c r="E101424" s="8">
        <v>2565</v>
      </c>
    </row>
    <row r="101425" spans="1:5">
      <c r="A101425" s="8" t="s">
        <v>81768</v>
      </c>
      <c r="B101425" s="8">
        <v>1999</v>
      </c>
      <c r="C101425" s="8" t="s">
        <v>81777</v>
      </c>
      <c r="D101425" s="10" t="s">
        <v>183204</v>
      </c>
      <c r="E101425" s="8">
        <v>204</v>
      </c>
    </row>
    <row r="101426" spans="1:5">
      <c r="A101426" s="8" t="s">
        <v>81768</v>
      </c>
      <c r="B101426" s="8">
        <v>1999</v>
      </c>
      <c r="C101426" s="8" t="s">
        <v>81778</v>
      </c>
      <c r="D101426" s="10" t="s">
        <v>183205</v>
      </c>
      <c r="E101426" s="8">
        <v>279</v>
      </c>
    </row>
    <row r="101427" spans="1:5">
      <c r="A101427" s="8" t="s">
        <v>81768</v>
      </c>
      <c r="B101427" s="8">
        <v>1999</v>
      </c>
      <c r="C101427" s="8" t="s">
        <v>81779</v>
      </c>
      <c r="D101427" s="10" t="s">
        <v>183206</v>
      </c>
      <c r="E101427" s="8">
        <v>246</v>
      </c>
    </row>
    <row r="101428" spans="1:5">
      <c r="A101428" s="8" t="s">
        <v>81768</v>
      </c>
      <c r="B101428" s="8">
        <v>1999</v>
      </c>
      <c r="C101428" s="8" t="s">
        <v>81780</v>
      </c>
      <c r="D101428" s="10" t="s">
        <v>183207</v>
      </c>
      <c r="E101428" s="8">
        <v>304</v>
      </c>
    </row>
    <row r="101429" spans="1:5">
      <c r="A101429" s="8" t="s">
        <v>81768</v>
      </c>
      <c r="B101429" s="8">
        <v>2000</v>
      </c>
      <c r="C101429" s="8" t="s">
        <v>81777</v>
      </c>
      <c r="D101429" s="10" t="s">
        <v>183208</v>
      </c>
      <c r="E101429" s="8">
        <v>343</v>
      </c>
    </row>
    <row r="101430" spans="1:5">
      <c r="A101430" s="8" t="s">
        <v>81768</v>
      </c>
      <c r="B101430" s="8">
        <v>2000</v>
      </c>
      <c r="C101430" s="8" t="s">
        <v>81778</v>
      </c>
      <c r="D101430" s="10" t="s">
        <v>183209</v>
      </c>
      <c r="E101430" s="8">
        <v>343</v>
      </c>
    </row>
    <row r="101431" spans="1:5">
      <c r="A101431" s="8" t="s">
        <v>81768</v>
      </c>
      <c r="B101431" s="8">
        <v>2000</v>
      </c>
      <c r="C101431" s="8" t="s">
        <v>81779</v>
      </c>
      <c r="D101431" s="10" t="s">
        <v>183210</v>
      </c>
      <c r="E101431" s="8">
        <v>255</v>
      </c>
    </row>
    <row r="101432" spans="1:5">
      <c r="A101432" s="8" t="s">
        <v>81768</v>
      </c>
      <c r="B101432" s="8">
        <v>2000</v>
      </c>
      <c r="C101432" s="8" t="s">
        <v>81780</v>
      </c>
      <c r="D101432" s="10" t="s">
        <v>183211</v>
      </c>
      <c r="E101432" s="8">
        <v>312</v>
      </c>
    </row>
    <row r="101433" spans="1:5">
      <c r="A101433" s="8" t="s">
        <v>81768</v>
      </c>
      <c r="B101433" s="8">
        <v>2001</v>
      </c>
      <c r="C101433" s="8" t="s">
        <v>81777</v>
      </c>
      <c r="D101433" s="10" t="s">
        <v>183212</v>
      </c>
      <c r="E101433" s="8">
        <v>311</v>
      </c>
    </row>
    <row r="101434" spans="1:5">
      <c r="A101434" s="8" t="s">
        <v>81768</v>
      </c>
      <c r="B101434" s="8">
        <v>2001</v>
      </c>
      <c r="C101434" s="8" t="s">
        <v>81778</v>
      </c>
      <c r="D101434" s="10" t="s">
        <v>183213</v>
      </c>
      <c r="E101434" s="8">
        <v>339</v>
      </c>
    </row>
    <row r="101435" spans="1:5">
      <c r="A101435" s="8" t="s">
        <v>81768</v>
      </c>
      <c r="B101435" s="8">
        <v>2001</v>
      </c>
      <c r="C101435" s="8" t="s">
        <v>81779</v>
      </c>
      <c r="D101435" s="10" t="s">
        <v>183214</v>
      </c>
      <c r="E101435" s="8">
        <v>290</v>
      </c>
    </row>
    <row r="101436" spans="1:5">
      <c r="A101436" s="8" t="s">
        <v>81768</v>
      </c>
      <c r="B101436" s="8">
        <v>2001</v>
      </c>
      <c r="C101436" s="8" t="s">
        <v>81780</v>
      </c>
      <c r="D101436" s="10" t="s">
        <v>183215</v>
      </c>
      <c r="E101436" s="8">
        <v>374</v>
      </c>
    </row>
    <row r="101437" spans="1:5">
      <c r="A101437" s="8" t="s">
        <v>81768</v>
      </c>
      <c r="B101437" s="8">
        <v>2002</v>
      </c>
      <c r="C101437" s="8" t="s">
        <v>81777</v>
      </c>
      <c r="D101437" s="10" t="s">
        <v>183216</v>
      </c>
      <c r="E101437" s="8">
        <v>346</v>
      </c>
    </row>
    <row r="101438" spans="1:5">
      <c r="A101438" s="8" t="s">
        <v>81768</v>
      </c>
      <c r="B101438" s="8">
        <v>2002</v>
      </c>
      <c r="C101438" s="8" t="s">
        <v>81778</v>
      </c>
      <c r="D101438" s="10" t="s">
        <v>183217</v>
      </c>
      <c r="E101438" s="8">
        <v>419</v>
      </c>
    </row>
    <row r="101439" spans="1:5">
      <c r="A101439" s="8" t="s">
        <v>81768</v>
      </c>
      <c r="B101439" s="8">
        <v>2002</v>
      </c>
      <c r="C101439" s="8" t="s">
        <v>81779</v>
      </c>
      <c r="D101439" s="10" t="s">
        <v>183218</v>
      </c>
      <c r="E101439" s="8">
        <v>421</v>
      </c>
    </row>
    <row r="101440" spans="1:5">
      <c r="A101440" s="8" t="s">
        <v>81768</v>
      </c>
      <c r="B101440" s="8">
        <v>2002</v>
      </c>
      <c r="C101440" s="8" t="s">
        <v>81780</v>
      </c>
      <c r="D101440" s="10" t="s">
        <v>183219</v>
      </c>
      <c r="E101440" s="8">
        <v>397</v>
      </c>
    </row>
    <row r="101441" spans="1:5">
      <c r="A101441" s="8" t="s">
        <v>81768</v>
      </c>
      <c r="B101441" s="8">
        <v>2003</v>
      </c>
      <c r="C101441" s="8" t="s">
        <v>81777</v>
      </c>
      <c r="D101441" s="10" t="s">
        <v>183220</v>
      </c>
      <c r="E101441" s="8">
        <v>552</v>
      </c>
    </row>
    <row r="101442" spans="1:5">
      <c r="A101442" s="8" t="s">
        <v>81768</v>
      </c>
      <c r="B101442" s="8">
        <v>2003</v>
      </c>
      <c r="C101442" s="8" t="s">
        <v>81778</v>
      </c>
      <c r="D101442" s="10" t="s">
        <v>183221</v>
      </c>
      <c r="E101442" s="8">
        <v>557</v>
      </c>
    </row>
    <row r="101443" spans="1:5">
      <c r="A101443" s="8" t="s">
        <v>81768</v>
      </c>
      <c r="B101443" s="8">
        <v>2003</v>
      </c>
      <c r="C101443" s="8" t="s">
        <v>81779</v>
      </c>
      <c r="D101443" s="10" t="s">
        <v>183222</v>
      </c>
      <c r="E101443" s="8">
        <v>471</v>
      </c>
    </row>
    <row r="101444" spans="1:5">
      <c r="A101444" s="8" t="s">
        <v>81768</v>
      </c>
      <c r="B101444" s="8">
        <v>2003</v>
      </c>
      <c r="C101444" s="8" t="s">
        <v>81780</v>
      </c>
      <c r="D101444" s="10" t="s">
        <v>183223</v>
      </c>
      <c r="E101444" s="8">
        <v>531</v>
      </c>
    </row>
    <row r="101445" spans="1:5">
      <c r="A101445" s="8" t="s">
        <v>81768</v>
      </c>
      <c r="B101445" s="8">
        <v>2004</v>
      </c>
      <c r="C101445" s="8" t="s">
        <v>81777</v>
      </c>
      <c r="D101445" s="10" t="s">
        <v>183224</v>
      </c>
      <c r="E101445" s="8">
        <v>661</v>
      </c>
    </row>
    <row r="101446" spans="1:5">
      <c r="A101446" s="8" t="s">
        <v>81768</v>
      </c>
      <c r="B101446" s="8">
        <v>2004</v>
      </c>
      <c r="C101446" s="8" t="s">
        <v>81778</v>
      </c>
      <c r="D101446" s="10" t="s">
        <v>183225</v>
      </c>
      <c r="E101446" s="8">
        <v>634</v>
      </c>
    </row>
    <row r="101447" spans="1:5">
      <c r="A101447" s="8" t="s">
        <v>81768</v>
      </c>
      <c r="B101447" s="8">
        <v>2004</v>
      </c>
      <c r="C101447" s="8" t="s">
        <v>81779</v>
      </c>
      <c r="D101447" s="10" t="s">
        <v>183226</v>
      </c>
      <c r="E101447" s="8">
        <v>663</v>
      </c>
    </row>
    <row r="101448" spans="1:5">
      <c r="A101448" s="8" t="s">
        <v>81768</v>
      </c>
      <c r="B101448" s="8">
        <v>2004</v>
      </c>
      <c r="C101448" s="8" t="s">
        <v>81780</v>
      </c>
      <c r="D101448" s="10" t="s">
        <v>183227</v>
      </c>
      <c r="E101448" s="8">
        <v>766</v>
      </c>
    </row>
    <row r="101449" spans="1:5">
      <c r="A101449" s="8" t="s">
        <v>81768</v>
      </c>
      <c r="B101449" s="8">
        <v>2005</v>
      </c>
      <c r="C101449" s="8" t="s">
        <v>81777</v>
      </c>
      <c r="D101449" s="10" t="s">
        <v>183228</v>
      </c>
      <c r="E101449" s="8">
        <v>881</v>
      </c>
    </row>
    <row r="101450" spans="1:5">
      <c r="A101450" s="8" t="s">
        <v>81768</v>
      </c>
      <c r="B101450" s="8">
        <v>2005</v>
      </c>
      <c r="C101450" s="8" t="s">
        <v>81778</v>
      </c>
      <c r="D101450" s="10" t="s">
        <v>183229</v>
      </c>
      <c r="E101450" s="8">
        <v>836</v>
      </c>
    </row>
    <row r="101451" spans="1:5">
      <c r="A101451" s="8" t="s">
        <v>81768</v>
      </c>
      <c r="B101451" s="8">
        <v>2005</v>
      </c>
      <c r="C101451" s="8" t="s">
        <v>81779</v>
      </c>
      <c r="D101451" s="10" t="s">
        <v>183230</v>
      </c>
      <c r="E101451" s="8">
        <v>730</v>
      </c>
    </row>
    <row r="101452" spans="1:5">
      <c r="A101452" s="8" t="s">
        <v>81768</v>
      </c>
      <c r="B101452" s="8">
        <v>2005</v>
      </c>
      <c r="C101452" s="8" t="s">
        <v>81780</v>
      </c>
      <c r="D101452" s="10" t="s">
        <v>183231</v>
      </c>
      <c r="E101452" s="8">
        <v>819</v>
      </c>
    </row>
    <row r="101453" spans="1:5">
      <c r="A101453" s="8" t="s">
        <v>81768</v>
      </c>
      <c r="B101453" s="8">
        <v>2006</v>
      </c>
      <c r="C101453" s="8" t="s">
        <v>81777</v>
      </c>
      <c r="D101453" s="10" t="s">
        <v>183232</v>
      </c>
      <c r="E101453" s="8">
        <v>757</v>
      </c>
    </row>
    <row r="101454" spans="1:5">
      <c r="A101454" s="8" t="s">
        <v>81768</v>
      </c>
      <c r="B101454" s="8">
        <v>2006</v>
      </c>
      <c r="C101454" s="8" t="s">
        <v>81778</v>
      </c>
      <c r="D101454" s="10" t="s">
        <v>183233</v>
      </c>
      <c r="E101454" s="8">
        <v>907</v>
      </c>
    </row>
    <row r="101455" spans="1:5">
      <c r="A101455" s="8" t="s">
        <v>81768</v>
      </c>
      <c r="B101455" s="8">
        <v>2006</v>
      </c>
      <c r="C101455" s="8" t="s">
        <v>81779</v>
      </c>
      <c r="D101455" s="10" t="s">
        <v>183234</v>
      </c>
      <c r="E101455" s="8">
        <v>828</v>
      </c>
    </row>
    <row r="101456" spans="1:5">
      <c r="A101456" s="8" t="s">
        <v>81768</v>
      </c>
      <c r="B101456" s="8">
        <v>2006</v>
      </c>
      <c r="C101456" s="8" t="s">
        <v>81780</v>
      </c>
      <c r="D101456" s="10" t="s">
        <v>183235</v>
      </c>
      <c r="E101456" s="8">
        <v>1002</v>
      </c>
    </row>
    <row r="101457" spans="1:5">
      <c r="A101457" s="8" t="s">
        <v>81768</v>
      </c>
      <c r="B101457" s="8">
        <v>2007</v>
      </c>
      <c r="C101457" s="8" t="s">
        <v>81777</v>
      </c>
      <c r="D101457" s="10" t="s">
        <v>183236</v>
      </c>
      <c r="E101457" s="8">
        <v>939</v>
      </c>
    </row>
    <row r="101458" spans="1:5">
      <c r="A101458" s="8" t="s">
        <v>81768</v>
      </c>
      <c r="B101458" s="8">
        <v>2007</v>
      </c>
      <c r="C101458" s="8" t="s">
        <v>81778</v>
      </c>
      <c r="D101458" s="10" t="s">
        <v>183237</v>
      </c>
      <c r="E101458" s="8">
        <v>1113</v>
      </c>
    </row>
    <row r="101459" spans="1:5">
      <c r="A101459" s="8" t="s">
        <v>81768</v>
      </c>
      <c r="B101459" s="8">
        <v>2007</v>
      </c>
      <c r="C101459" s="8" t="s">
        <v>81779</v>
      </c>
      <c r="D101459" s="10" t="s">
        <v>183238</v>
      </c>
      <c r="E101459" s="8">
        <v>1123</v>
      </c>
    </row>
    <row r="101460" spans="1:5">
      <c r="A101460" s="8" t="s">
        <v>81768</v>
      </c>
      <c r="B101460" s="8">
        <v>2007</v>
      </c>
      <c r="C101460" s="8" t="s">
        <v>81780</v>
      </c>
      <c r="D101460" s="10" t="s">
        <v>183239</v>
      </c>
      <c r="E101460" s="8">
        <v>1347</v>
      </c>
    </row>
    <row r="101461" spans="1:5">
      <c r="A101461" s="8" t="s">
        <v>81768</v>
      </c>
      <c r="B101461" s="8">
        <v>2008</v>
      </c>
      <c r="C101461" s="8" t="s">
        <v>81777</v>
      </c>
      <c r="D101461" s="10" t="s">
        <v>183240</v>
      </c>
      <c r="E101461" s="8">
        <v>1173</v>
      </c>
    </row>
    <row r="101462" spans="1:5">
      <c r="A101462" s="8" t="s">
        <v>81768</v>
      </c>
      <c r="B101462" s="8">
        <v>2008</v>
      </c>
      <c r="C101462" s="8" t="s">
        <v>81778</v>
      </c>
      <c r="D101462" s="10" t="s">
        <v>183241</v>
      </c>
      <c r="E101462" s="8">
        <v>1375</v>
      </c>
    </row>
    <row r="101463" spans="1:5">
      <c r="A101463" s="8" t="s">
        <v>81768</v>
      </c>
      <c r="B101463" s="8">
        <v>2008</v>
      </c>
      <c r="C101463" s="8" t="s">
        <v>81779</v>
      </c>
      <c r="D101463" s="10" t="s">
        <v>183242</v>
      </c>
      <c r="E101463" s="8">
        <v>1260</v>
      </c>
    </row>
    <row r="101464" spans="1:5">
      <c r="A101464" s="8" t="s">
        <v>81768</v>
      </c>
      <c r="B101464" s="8">
        <v>2008</v>
      </c>
      <c r="C101464" s="8" t="s">
        <v>81780</v>
      </c>
      <c r="D101464" s="10" t="s">
        <v>183243</v>
      </c>
      <c r="E101464" s="8">
        <v>1397</v>
      </c>
    </row>
    <row r="101465" spans="1:5">
      <c r="A101465" s="8" t="s">
        <v>81768</v>
      </c>
      <c r="B101465" s="8">
        <v>2009</v>
      </c>
      <c r="C101465" s="8" t="s">
        <v>81777</v>
      </c>
      <c r="D101465" s="10" t="s">
        <v>183244</v>
      </c>
      <c r="E101465" s="8">
        <v>1532</v>
      </c>
    </row>
    <row r="101466" spans="1:5">
      <c r="A101466" s="8" t="s">
        <v>81768</v>
      </c>
      <c r="B101466" s="8">
        <v>2009</v>
      </c>
      <c r="C101466" s="8" t="s">
        <v>81778</v>
      </c>
      <c r="D101466" s="10" t="s">
        <v>183245</v>
      </c>
      <c r="E101466" s="8">
        <v>1754</v>
      </c>
    </row>
    <row r="101467" spans="1:5">
      <c r="A101467" s="8" t="s">
        <v>81768</v>
      </c>
      <c r="B101467" s="8">
        <v>2009</v>
      </c>
      <c r="C101467" s="8" t="s">
        <v>81779</v>
      </c>
      <c r="D101467" s="10" t="s">
        <v>183246</v>
      </c>
      <c r="E101467" s="8">
        <v>1912</v>
      </c>
    </row>
    <row r="101468" spans="1:5">
      <c r="A101468" s="8" t="s">
        <v>81768</v>
      </c>
      <c r="B101468" s="8">
        <v>2009</v>
      </c>
      <c r="C101468" s="8" t="s">
        <v>81780</v>
      </c>
      <c r="D101468" s="10" t="s">
        <v>183247</v>
      </c>
      <c r="E101468" s="8">
        <v>1891</v>
      </c>
    </row>
    <row r="101469" spans="1:5">
      <c r="A101469" s="8" t="s">
        <v>81768</v>
      </c>
      <c r="B101469" s="8">
        <v>2010</v>
      </c>
      <c r="C101469" s="8" t="s">
        <v>81777</v>
      </c>
      <c r="D101469" s="10" t="s">
        <v>183248</v>
      </c>
      <c r="E101469" s="8">
        <v>1929</v>
      </c>
    </row>
    <row r="101470" spans="1:5">
      <c r="A101470" s="8" t="s">
        <v>81768</v>
      </c>
      <c r="B101470" s="8">
        <v>2010</v>
      </c>
      <c r="C101470" s="8" t="s">
        <v>81778</v>
      </c>
      <c r="D101470" s="10" t="s">
        <v>183249</v>
      </c>
      <c r="E101470" s="8">
        <v>2289</v>
      </c>
    </row>
    <row r="101471" spans="1:5">
      <c r="A101471" s="8" t="s">
        <v>81768</v>
      </c>
      <c r="B101471" s="8">
        <v>2010</v>
      </c>
      <c r="C101471" s="8" t="s">
        <v>81779</v>
      </c>
      <c r="D101471" s="10" t="s">
        <v>183250</v>
      </c>
      <c r="E101471" s="8">
        <v>2200</v>
      </c>
    </row>
    <row r="101472" spans="1:5">
      <c r="A101472" s="8" t="s">
        <v>81768</v>
      </c>
      <c r="B101472" s="8">
        <v>2010</v>
      </c>
      <c r="C101472" s="8" t="s">
        <v>81780</v>
      </c>
      <c r="D101472" s="10" t="s">
        <v>183251</v>
      </c>
      <c r="E101472" s="8">
        <v>2753</v>
      </c>
    </row>
    <row r="101473" spans="1:5">
      <c r="A101473" s="8" t="s">
        <v>81768</v>
      </c>
      <c r="B101473" s="8">
        <v>2011</v>
      </c>
      <c r="C101473" s="8" t="s">
        <v>81777</v>
      </c>
      <c r="D101473" s="10" t="s">
        <v>183252</v>
      </c>
      <c r="E101473" s="8">
        <v>2130</v>
      </c>
    </row>
    <row r="101474" spans="1:5">
      <c r="A101474" s="8" t="s">
        <v>81768</v>
      </c>
      <c r="B101474" s="8">
        <v>2011</v>
      </c>
      <c r="C101474" s="8" t="s">
        <v>81778</v>
      </c>
      <c r="D101474" s="10" t="s">
        <v>183253</v>
      </c>
      <c r="E101474" s="8">
        <v>2331</v>
      </c>
    </row>
    <row r="101475" spans="1:5">
      <c r="A101475" s="8" t="s">
        <v>81768</v>
      </c>
      <c r="B101475" s="8">
        <v>2011</v>
      </c>
      <c r="C101475" s="8" t="s">
        <v>81779</v>
      </c>
      <c r="D101475" s="10" t="s">
        <v>183254</v>
      </c>
      <c r="E101475" s="8">
        <v>2471</v>
      </c>
    </row>
    <row r="101476" spans="1:5">
      <c r="A101476" s="8" t="s">
        <v>81768</v>
      </c>
      <c r="B101476" s="8">
        <v>2011</v>
      </c>
      <c r="C101476" s="8" t="s">
        <v>81780</v>
      </c>
      <c r="D101476" s="10" t="s">
        <v>183255</v>
      </c>
      <c r="E101476" s="8">
        <v>2887</v>
      </c>
    </row>
    <row r="101477" spans="1:5">
      <c r="A101477" s="8" t="s">
        <v>81768</v>
      </c>
      <c r="B101477" s="8">
        <v>2012</v>
      </c>
      <c r="C101477" s="8" t="s">
        <v>81777</v>
      </c>
      <c r="D101477" s="10" t="s">
        <v>183256</v>
      </c>
      <c r="E101477" s="8">
        <v>2302</v>
      </c>
    </row>
    <row r="101478" spans="1:5">
      <c r="A101478" s="8" t="s">
        <v>81768</v>
      </c>
      <c r="B101478" s="8">
        <v>2012</v>
      </c>
      <c r="C101478" s="8" t="s">
        <v>81778</v>
      </c>
      <c r="D101478" s="10" t="s">
        <v>183257</v>
      </c>
      <c r="E101478" s="8">
        <v>2783</v>
      </c>
    </row>
    <row r="101479" spans="1:5">
      <c r="A101479" s="8" t="s">
        <v>81768</v>
      </c>
      <c r="B101479" s="8">
        <v>2012</v>
      </c>
      <c r="C101479" s="8" t="s">
        <v>81779</v>
      </c>
      <c r="D101479" s="10" t="s">
        <v>183258</v>
      </c>
      <c r="E101479" s="8">
        <v>2677</v>
      </c>
    </row>
    <row r="101480" spans="1:5">
      <c r="A101480" s="8" t="s">
        <v>81768</v>
      </c>
      <c r="B101480" s="8">
        <v>2012</v>
      </c>
      <c r="C101480" s="8" t="s">
        <v>81780</v>
      </c>
      <c r="D101480" s="10" t="s">
        <v>183259</v>
      </c>
      <c r="E101480" s="8">
        <v>3387</v>
      </c>
    </row>
    <row r="101481" spans="1:5">
      <c r="A101481" s="8" t="s">
        <v>81768</v>
      </c>
      <c r="B101481" s="8">
        <v>2013</v>
      </c>
      <c r="C101481" s="8" t="s">
        <v>81777</v>
      </c>
      <c r="D101481" s="10" t="s">
        <v>183260</v>
      </c>
      <c r="E101481" s="8">
        <v>2513</v>
      </c>
    </row>
    <row r="101482" spans="1:5">
      <c r="A101482" s="8" t="s">
        <v>81768</v>
      </c>
      <c r="B101482" s="8">
        <v>2013</v>
      </c>
      <c r="C101482" s="8" t="s">
        <v>81778</v>
      </c>
      <c r="D101482" s="10" t="s">
        <v>183261</v>
      </c>
      <c r="E101482" s="8">
        <v>2857</v>
      </c>
    </row>
    <row r="101483" spans="1:5">
      <c r="A101483" s="8" t="s">
        <v>81768</v>
      </c>
      <c r="B101483" s="8">
        <v>2013</v>
      </c>
      <c r="C101483" s="8" t="s">
        <v>81779</v>
      </c>
      <c r="D101483" s="10" t="s">
        <v>183262</v>
      </c>
      <c r="E101483" s="8">
        <v>2586</v>
      </c>
    </row>
    <row r="101484" spans="1:5">
      <c r="A101484" s="8" t="s">
        <v>81768</v>
      </c>
      <c r="B101484" s="8">
        <v>2013</v>
      </c>
      <c r="C101484" s="8" t="s">
        <v>81780</v>
      </c>
      <c r="D101484" s="10" t="s">
        <v>183263</v>
      </c>
      <c r="E101484" s="8">
        <v>3168</v>
      </c>
    </row>
    <row r="101485" spans="1:5">
      <c r="A101485" s="8" t="s">
        <v>81768</v>
      </c>
      <c r="B101485" s="8">
        <v>2014</v>
      </c>
      <c r="C101485" s="8" t="s">
        <v>81777</v>
      </c>
      <c r="D101485" s="10" t="s">
        <v>183264</v>
      </c>
      <c r="E101485" s="8">
        <v>2309</v>
      </c>
    </row>
    <row r="101486" spans="1:5">
      <c r="A101486" s="8" t="s">
        <v>81768</v>
      </c>
      <c r="B101486" s="8">
        <v>2014</v>
      </c>
      <c r="C101486" s="8" t="s">
        <v>81778</v>
      </c>
      <c r="D101486" s="10" t="s">
        <v>183265</v>
      </c>
      <c r="E101486" s="8">
        <v>2460</v>
      </c>
    </row>
    <row r="101487" spans="1:5">
      <c r="A101487" s="8" t="s">
        <v>81768</v>
      </c>
      <c r="B101487" s="8">
        <v>2014</v>
      </c>
      <c r="C101487" s="8" t="s">
        <v>81779</v>
      </c>
      <c r="D101487" s="10" t="s">
        <v>183266</v>
      </c>
      <c r="E101487" s="8">
        <v>2501</v>
      </c>
    </row>
    <row r="101488" spans="1:5">
      <c r="A101488" s="8" t="s">
        <v>81768</v>
      </c>
      <c r="B101488" s="8">
        <v>2014</v>
      </c>
      <c r="C101488" s="8" t="s">
        <v>81780</v>
      </c>
      <c r="D101488" s="10" t="s">
        <v>183267</v>
      </c>
      <c r="E101488" s="8">
        <v>3445</v>
      </c>
    </row>
    <row r="101489" spans="1:5">
      <c r="A101489" s="8" t="s">
        <v>81768</v>
      </c>
      <c r="B101489" s="8">
        <v>2015</v>
      </c>
      <c r="C101489" s="8" t="s">
        <v>81777</v>
      </c>
      <c r="D101489" s="10" t="s">
        <v>183268</v>
      </c>
      <c r="E101489" s="8">
        <v>2653</v>
      </c>
    </row>
    <row r="101490" spans="1:5">
      <c r="A101490" s="8" t="s">
        <v>81768</v>
      </c>
      <c r="B101490" s="8">
        <v>2015</v>
      </c>
      <c r="C101490" s="8" t="s">
        <v>81778</v>
      </c>
      <c r="D101490" s="10" t="s">
        <v>183269</v>
      </c>
      <c r="E101490" s="8">
        <v>3212</v>
      </c>
    </row>
    <row r="101491" spans="1:5">
      <c r="A101491" s="8" t="s">
        <v>81768</v>
      </c>
      <c r="B101491" s="8">
        <v>2015</v>
      </c>
      <c r="C101491" s="8" t="s">
        <v>81779</v>
      </c>
      <c r="D101491" s="10" t="s">
        <v>183270</v>
      </c>
      <c r="E101491" s="8">
        <v>3409</v>
      </c>
    </row>
    <row r="101492" spans="1:5">
      <c r="A101492" s="8" t="s">
        <v>81768</v>
      </c>
      <c r="B101492" s="8">
        <v>2015</v>
      </c>
      <c r="C101492" s="8" t="s">
        <v>81780</v>
      </c>
      <c r="D101492" s="10" t="s">
        <v>183271</v>
      </c>
      <c r="E101492" s="8">
        <v>3065</v>
      </c>
    </row>
    <row r="101493" spans="1:5">
      <c r="A101493" s="8" t="s">
        <v>81768</v>
      </c>
      <c r="B101493" s="8">
        <v>2016</v>
      </c>
      <c r="C101493" s="8" t="s">
        <v>81777</v>
      </c>
      <c r="D101493" s="10" t="s">
        <v>183272</v>
      </c>
      <c r="E101493" s="8">
        <v>1777</v>
      </c>
    </row>
    <row r="101494" spans="1:5">
      <c r="A101494" s="8" t="s">
        <v>81768</v>
      </c>
      <c r="B101494" s="8">
        <v>2016</v>
      </c>
      <c r="C101494" s="8" t="s">
        <v>81778</v>
      </c>
      <c r="D101494" s="10" t="s">
        <v>183273</v>
      </c>
      <c r="E101494" s="8">
        <v>1758</v>
      </c>
    </row>
    <row r="101495" spans="1:5">
      <c r="A101495" s="8" t="s">
        <v>81768</v>
      </c>
      <c r="B101495" s="8">
        <v>2016</v>
      </c>
      <c r="C101495" s="8" t="s">
        <v>81779</v>
      </c>
      <c r="D101495" s="10" t="s">
        <v>183274</v>
      </c>
      <c r="E101495" s="8">
        <v>1458</v>
      </c>
    </row>
    <row r="101496" spans="1:5">
      <c r="A101496" s="8" t="s">
        <v>81768</v>
      </c>
      <c r="B101496" s="8">
        <v>2016</v>
      </c>
      <c r="C101496" s="8" t="s">
        <v>81780</v>
      </c>
      <c r="D101496" s="10" t="s">
        <v>183275</v>
      </c>
      <c r="E101496" s="8">
        <v>1357</v>
      </c>
    </row>
    <row r="101497" spans="1:5">
      <c r="A101497" s="8" t="s">
        <v>81769</v>
      </c>
      <c r="B101497" s="8">
        <v>1999</v>
      </c>
      <c r="C101497" s="8" t="s">
        <v>81777</v>
      </c>
      <c r="D101497" s="10" t="s">
        <v>183276</v>
      </c>
      <c r="E101497" s="8">
        <v>929</v>
      </c>
    </row>
    <row r="101498" spans="1:5">
      <c r="A101498" s="8" t="s">
        <v>81769</v>
      </c>
      <c r="B101498" s="8">
        <v>1999</v>
      </c>
      <c r="C101498" s="8" t="s">
        <v>81778</v>
      </c>
      <c r="D101498" s="10" t="s">
        <v>183277</v>
      </c>
      <c r="E101498" s="8">
        <v>773</v>
      </c>
    </row>
    <row r="101499" spans="1:5">
      <c r="A101499" s="8" t="s">
        <v>81769</v>
      </c>
      <c r="B101499" s="8">
        <v>1999</v>
      </c>
      <c r="C101499" s="8" t="s">
        <v>81779</v>
      </c>
      <c r="D101499" s="10" t="s">
        <v>183278</v>
      </c>
      <c r="E101499" s="8">
        <v>902</v>
      </c>
    </row>
    <row r="101500" spans="1:5">
      <c r="A101500" s="8" t="s">
        <v>81769</v>
      </c>
      <c r="B101500" s="8">
        <v>1999</v>
      </c>
      <c r="C101500" s="8" t="s">
        <v>81780</v>
      </c>
      <c r="D101500" s="10" t="s">
        <v>183279</v>
      </c>
      <c r="E101500" s="8">
        <v>1051</v>
      </c>
    </row>
    <row r="101501" spans="1:5">
      <c r="A101501" s="8" t="s">
        <v>81769</v>
      </c>
      <c r="B101501" s="8">
        <v>2000</v>
      </c>
      <c r="C101501" s="8" t="s">
        <v>81777</v>
      </c>
      <c r="D101501" s="10" t="s">
        <v>183280</v>
      </c>
      <c r="E101501" s="8">
        <v>925</v>
      </c>
    </row>
    <row r="101502" spans="1:5">
      <c r="A101502" s="8" t="s">
        <v>81769</v>
      </c>
      <c r="B101502" s="8">
        <v>2000</v>
      </c>
      <c r="C101502" s="8" t="s">
        <v>81778</v>
      </c>
      <c r="D101502" s="10" t="s">
        <v>183281</v>
      </c>
      <c r="E101502" s="8">
        <v>1174</v>
      </c>
    </row>
    <row r="101503" spans="1:5">
      <c r="A101503" s="8" t="s">
        <v>81769</v>
      </c>
      <c r="B101503" s="8">
        <v>2000</v>
      </c>
      <c r="C101503" s="8" t="s">
        <v>81779</v>
      </c>
      <c r="D101503" s="10" t="s">
        <v>183282</v>
      </c>
      <c r="E101503" s="8">
        <v>730</v>
      </c>
    </row>
    <row r="101504" spans="1:5">
      <c r="A101504" s="8" t="s">
        <v>81769</v>
      </c>
      <c r="B101504" s="8">
        <v>2000</v>
      </c>
      <c r="C101504" s="8" t="s">
        <v>81780</v>
      </c>
      <c r="D101504" s="10" t="s">
        <v>183283</v>
      </c>
      <c r="E101504" s="8">
        <v>923</v>
      </c>
    </row>
    <row r="101505" spans="1:5">
      <c r="A101505" s="8" t="s">
        <v>81769</v>
      </c>
      <c r="B101505" s="8">
        <v>2001</v>
      </c>
      <c r="C101505" s="8" t="s">
        <v>81777</v>
      </c>
      <c r="D101505" s="10" t="s">
        <v>183284</v>
      </c>
      <c r="E101505" s="8">
        <v>1142</v>
      </c>
    </row>
    <row r="101506" spans="1:5">
      <c r="A101506" s="8" t="s">
        <v>81769</v>
      </c>
      <c r="B101506" s="8">
        <v>2001</v>
      </c>
      <c r="C101506" s="8" t="s">
        <v>81778</v>
      </c>
      <c r="D101506" s="10" t="s">
        <v>183285</v>
      </c>
      <c r="E101506" s="8">
        <v>1053</v>
      </c>
    </row>
    <row r="101507" spans="1:5">
      <c r="A101507" s="8" t="s">
        <v>81769</v>
      </c>
      <c r="B101507" s="8">
        <v>2001</v>
      </c>
      <c r="C101507" s="8" t="s">
        <v>81779</v>
      </c>
      <c r="D101507" s="10" t="s">
        <v>183286</v>
      </c>
      <c r="E101507" s="8">
        <v>1265</v>
      </c>
    </row>
    <row r="101508" spans="1:5">
      <c r="A101508" s="8" t="s">
        <v>81769</v>
      </c>
      <c r="B101508" s="8">
        <v>2001</v>
      </c>
      <c r="C101508" s="8" t="s">
        <v>81780</v>
      </c>
      <c r="D101508" s="10" t="s">
        <v>183287</v>
      </c>
      <c r="E101508" s="8">
        <v>1192</v>
      </c>
    </row>
    <row r="101509" spans="1:5">
      <c r="A101509" s="8" t="s">
        <v>81769</v>
      </c>
      <c r="B101509" s="8">
        <v>2002</v>
      </c>
      <c r="C101509" s="8" t="s">
        <v>81777</v>
      </c>
      <c r="D101509" s="10" t="s">
        <v>183288</v>
      </c>
      <c r="E101509" s="8">
        <v>1220</v>
      </c>
    </row>
    <row r="101510" spans="1:5">
      <c r="A101510" s="8" t="s">
        <v>81769</v>
      </c>
      <c r="B101510" s="8">
        <v>2002</v>
      </c>
      <c r="C101510" s="8" t="s">
        <v>81778</v>
      </c>
      <c r="D101510" s="10" t="s">
        <v>183289</v>
      </c>
      <c r="E101510" s="8">
        <v>1305</v>
      </c>
    </row>
    <row r="101511" spans="1:5">
      <c r="A101511" s="8" t="s">
        <v>81769</v>
      </c>
      <c r="B101511" s="8">
        <v>2002</v>
      </c>
      <c r="C101511" s="8" t="s">
        <v>81779</v>
      </c>
      <c r="D101511" s="10" t="s">
        <v>183290</v>
      </c>
      <c r="E101511" s="8">
        <v>1117</v>
      </c>
    </row>
    <row r="101512" spans="1:5">
      <c r="A101512" s="8" t="s">
        <v>81769</v>
      </c>
      <c r="B101512" s="8">
        <v>2002</v>
      </c>
      <c r="C101512" s="8" t="s">
        <v>81780</v>
      </c>
      <c r="D101512" s="10" t="s">
        <v>183291</v>
      </c>
      <c r="E101512" s="8">
        <v>1603</v>
      </c>
    </row>
    <row r="101513" spans="1:5">
      <c r="A101513" s="8" t="s">
        <v>81769</v>
      </c>
      <c r="B101513" s="8">
        <v>2003</v>
      </c>
      <c r="C101513" s="8" t="s">
        <v>81777</v>
      </c>
      <c r="D101513" s="10" t="s">
        <v>183292</v>
      </c>
      <c r="E101513" s="8">
        <v>1159</v>
      </c>
    </row>
    <row r="101514" spans="1:5">
      <c r="A101514" s="8" t="s">
        <v>81769</v>
      </c>
      <c r="B101514" s="8">
        <v>2003</v>
      </c>
      <c r="C101514" s="8" t="s">
        <v>81778</v>
      </c>
      <c r="D101514" s="10" t="s">
        <v>183293</v>
      </c>
      <c r="E101514" s="8">
        <v>1375</v>
      </c>
    </row>
    <row r="101515" spans="1:5">
      <c r="A101515" s="8" t="s">
        <v>81769</v>
      </c>
      <c r="B101515" s="8">
        <v>2003</v>
      </c>
      <c r="C101515" s="8" t="s">
        <v>81779</v>
      </c>
      <c r="D101515" s="10" t="s">
        <v>183294</v>
      </c>
      <c r="E101515" s="8">
        <v>1137</v>
      </c>
    </row>
    <row r="101516" spans="1:5">
      <c r="A101516" s="8" t="s">
        <v>81769</v>
      </c>
      <c r="B101516" s="8">
        <v>2003</v>
      </c>
      <c r="C101516" s="8" t="s">
        <v>81780</v>
      </c>
      <c r="D101516" s="10" t="s">
        <v>183295</v>
      </c>
      <c r="E101516" s="8">
        <v>1132</v>
      </c>
    </row>
    <row r="101517" spans="1:5">
      <c r="A101517" s="8" t="s">
        <v>81769</v>
      </c>
      <c r="B101517" s="8">
        <v>2004</v>
      </c>
      <c r="C101517" s="8" t="s">
        <v>81777</v>
      </c>
      <c r="D101517" s="10" t="s">
        <v>183296</v>
      </c>
      <c r="E101517" s="8">
        <v>1287</v>
      </c>
    </row>
    <row r="101518" spans="1:5">
      <c r="A101518" s="8" t="s">
        <v>81769</v>
      </c>
      <c r="B101518" s="8">
        <v>2004</v>
      </c>
      <c r="C101518" s="8" t="s">
        <v>81778</v>
      </c>
      <c r="D101518" s="10" t="s">
        <v>183297</v>
      </c>
      <c r="E101518" s="8">
        <v>1327</v>
      </c>
    </row>
    <row r="101519" spans="1:5">
      <c r="A101519" s="8" t="s">
        <v>81769</v>
      </c>
      <c r="B101519" s="8">
        <v>2004</v>
      </c>
      <c r="C101519" s="8" t="s">
        <v>81779</v>
      </c>
      <c r="D101519" s="10" t="s">
        <v>183298</v>
      </c>
      <c r="E101519" s="8">
        <v>1312</v>
      </c>
    </row>
    <row r="101520" spans="1:5">
      <c r="A101520" s="8" t="s">
        <v>81769</v>
      </c>
      <c r="B101520" s="8">
        <v>2004</v>
      </c>
      <c r="C101520" s="8" t="s">
        <v>81780</v>
      </c>
      <c r="D101520" s="10" t="s">
        <v>183299</v>
      </c>
      <c r="E101520" s="8">
        <v>1557</v>
      </c>
    </row>
    <row r="101521" spans="1:5">
      <c r="A101521" s="8" t="s">
        <v>81769</v>
      </c>
      <c r="B101521" s="8">
        <v>2005</v>
      </c>
      <c r="C101521" s="8" t="s">
        <v>81777</v>
      </c>
      <c r="D101521" s="10" t="s">
        <v>183300</v>
      </c>
      <c r="E101521" s="8">
        <v>1219</v>
      </c>
    </row>
    <row r="101522" spans="1:5">
      <c r="A101522" s="8" t="s">
        <v>81769</v>
      </c>
      <c r="B101522" s="8">
        <v>2005</v>
      </c>
      <c r="C101522" s="8" t="s">
        <v>81778</v>
      </c>
      <c r="D101522" s="10" t="s">
        <v>183301</v>
      </c>
      <c r="E101522" s="8">
        <v>1235</v>
      </c>
    </row>
    <row r="101523" spans="1:5">
      <c r="A101523" s="8" t="s">
        <v>81769</v>
      </c>
      <c r="B101523" s="8">
        <v>2005</v>
      </c>
      <c r="C101523" s="8" t="s">
        <v>81779</v>
      </c>
      <c r="D101523" s="10" t="s">
        <v>183302</v>
      </c>
      <c r="E101523" s="8">
        <v>1024</v>
      </c>
    </row>
    <row r="101524" spans="1:5">
      <c r="A101524" s="8" t="s">
        <v>81769</v>
      </c>
      <c r="B101524" s="8">
        <v>2005</v>
      </c>
      <c r="C101524" s="8" t="s">
        <v>81780</v>
      </c>
      <c r="D101524" s="10" t="s">
        <v>183303</v>
      </c>
      <c r="E101524" s="8">
        <v>1098</v>
      </c>
    </row>
    <row r="101525" spans="1:5">
      <c r="A101525" s="8" t="s">
        <v>81769</v>
      </c>
      <c r="B101525" s="8">
        <v>2006</v>
      </c>
      <c r="C101525" s="8" t="s">
        <v>81777</v>
      </c>
      <c r="D101525" s="10" t="s">
        <v>183304</v>
      </c>
      <c r="E101525" s="8">
        <v>1056</v>
      </c>
    </row>
    <row r="101526" spans="1:5">
      <c r="A101526" s="8" t="s">
        <v>81769</v>
      </c>
      <c r="B101526" s="8">
        <v>2006</v>
      </c>
      <c r="C101526" s="8" t="s">
        <v>81778</v>
      </c>
      <c r="D101526" s="10" t="s">
        <v>183305</v>
      </c>
      <c r="E101526" s="8">
        <v>1188</v>
      </c>
    </row>
    <row r="101527" spans="1:5">
      <c r="A101527" s="8" t="s">
        <v>81769</v>
      </c>
      <c r="B101527" s="8">
        <v>2006</v>
      </c>
      <c r="C101527" s="8" t="s">
        <v>81779</v>
      </c>
      <c r="D101527" s="10" t="s">
        <v>183306</v>
      </c>
      <c r="E101527" s="8">
        <v>1033</v>
      </c>
    </row>
    <row r="101528" spans="1:5">
      <c r="A101528" s="8" t="s">
        <v>81769</v>
      </c>
      <c r="B101528" s="8">
        <v>2006</v>
      </c>
      <c r="C101528" s="8" t="s">
        <v>81780</v>
      </c>
      <c r="D101528" s="10" t="s">
        <v>183307</v>
      </c>
      <c r="E101528" s="8">
        <v>1044</v>
      </c>
    </row>
    <row r="101529" spans="1:5">
      <c r="A101529" s="8" t="s">
        <v>81769</v>
      </c>
      <c r="B101529" s="8">
        <v>2007</v>
      </c>
      <c r="C101529" s="8" t="s">
        <v>81777</v>
      </c>
      <c r="D101529" s="10" t="s">
        <v>183308</v>
      </c>
      <c r="E101529" s="8">
        <v>926</v>
      </c>
    </row>
    <row r="101530" spans="1:5">
      <c r="A101530" s="8" t="s">
        <v>81769</v>
      </c>
      <c r="B101530" s="8">
        <v>2007</v>
      </c>
      <c r="C101530" s="8" t="s">
        <v>81778</v>
      </c>
      <c r="D101530" s="10" t="s">
        <v>183309</v>
      </c>
      <c r="E101530" s="8">
        <v>1173</v>
      </c>
    </row>
    <row r="101531" spans="1:5">
      <c r="A101531" s="8" t="s">
        <v>81769</v>
      </c>
      <c r="B101531" s="8">
        <v>2007</v>
      </c>
      <c r="C101531" s="8" t="s">
        <v>81779</v>
      </c>
      <c r="D101531" s="10" t="s">
        <v>183310</v>
      </c>
      <c r="E101531" s="8">
        <v>1044</v>
      </c>
    </row>
    <row r="101532" spans="1:5">
      <c r="A101532" s="8" t="s">
        <v>81769</v>
      </c>
      <c r="B101532" s="8">
        <v>2007</v>
      </c>
      <c r="C101532" s="8" t="s">
        <v>81780</v>
      </c>
      <c r="D101532" s="10" t="s">
        <v>183311</v>
      </c>
      <c r="E101532" s="8">
        <v>1028</v>
      </c>
    </row>
    <row r="101533" spans="1:5">
      <c r="A101533" s="8" t="s">
        <v>81769</v>
      </c>
      <c r="B101533" s="8">
        <v>2008</v>
      </c>
      <c r="C101533" s="8" t="s">
        <v>81777</v>
      </c>
      <c r="D101533" s="10" t="s">
        <v>183312</v>
      </c>
      <c r="E101533" s="8">
        <v>958</v>
      </c>
    </row>
    <row r="101534" spans="1:5">
      <c r="A101534" s="8" t="s">
        <v>81769</v>
      </c>
      <c r="B101534" s="8">
        <v>2008</v>
      </c>
      <c r="C101534" s="8" t="s">
        <v>81778</v>
      </c>
      <c r="D101534" s="10" t="s">
        <v>183313</v>
      </c>
      <c r="E101534" s="8">
        <v>973</v>
      </c>
    </row>
    <row r="101535" spans="1:5">
      <c r="A101535" s="8" t="s">
        <v>81769</v>
      </c>
      <c r="B101535" s="8">
        <v>2008</v>
      </c>
      <c r="C101535" s="8" t="s">
        <v>81779</v>
      </c>
      <c r="D101535" s="10" t="s">
        <v>183314</v>
      </c>
      <c r="E101535" s="8">
        <v>920</v>
      </c>
    </row>
    <row r="101536" spans="1:5">
      <c r="A101536" s="8" t="s">
        <v>81769</v>
      </c>
      <c r="B101536" s="8">
        <v>2008</v>
      </c>
      <c r="C101536" s="8" t="s">
        <v>81780</v>
      </c>
      <c r="D101536" s="10" t="s">
        <v>183315</v>
      </c>
      <c r="E101536" s="8">
        <v>936</v>
      </c>
    </row>
    <row r="101537" spans="1:5">
      <c r="A101537" s="8" t="s">
        <v>81769</v>
      </c>
      <c r="B101537" s="8">
        <v>2009</v>
      </c>
      <c r="C101537" s="8" t="s">
        <v>81777</v>
      </c>
      <c r="D101537" s="10" t="s">
        <v>183316</v>
      </c>
      <c r="E101537" s="8">
        <v>958</v>
      </c>
    </row>
    <row r="101538" spans="1:5">
      <c r="A101538" s="8" t="s">
        <v>81769</v>
      </c>
      <c r="B101538" s="8">
        <v>2009</v>
      </c>
      <c r="C101538" s="8" t="s">
        <v>81778</v>
      </c>
      <c r="D101538" s="10" t="s">
        <v>183317</v>
      </c>
      <c r="E101538" s="8">
        <v>957</v>
      </c>
    </row>
    <row r="101539" spans="1:5">
      <c r="A101539" s="8" t="s">
        <v>81769</v>
      </c>
      <c r="B101539" s="8">
        <v>2009</v>
      </c>
      <c r="C101539" s="8" t="s">
        <v>81779</v>
      </c>
      <c r="D101539" s="10" t="s">
        <v>183318</v>
      </c>
      <c r="E101539" s="8">
        <v>797</v>
      </c>
    </row>
    <row r="101540" spans="1:5">
      <c r="A101540" s="8" t="s">
        <v>81769</v>
      </c>
      <c r="B101540" s="8">
        <v>2009</v>
      </c>
      <c r="C101540" s="8" t="s">
        <v>81780</v>
      </c>
      <c r="D101540" s="10" t="s">
        <v>183319</v>
      </c>
      <c r="E101540" s="8">
        <v>899</v>
      </c>
    </row>
    <row r="101541" spans="1:5">
      <c r="A101541" s="8" t="s">
        <v>81769</v>
      </c>
      <c r="B101541" s="8">
        <v>2010</v>
      </c>
      <c r="C101541" s="8" t="s">
        <v>81777</v>
      </c>
      <c r="D101541" s="10" t="s">
        <v>183320</v>
      </c>
      <c r="E101541" s="8">
        <v>733</v>
      </c>
    </row>
    <row r="101542" spans="1:5">
      <c r="A101542" s="8" t="s">
        <v>81769</v>
      </c>
      <c r="B101542" s="8">
        <v>2010</v>
      </c>
      <c r="C101542" s="8" t="s">
        <v>81778</v>
      </c>
      <c r="D101542" s="10" t="s">
        <v>183321</v>
      </c>
      <c r="E101542" s="8">
        <v>715</v>
      </c>
    </row>
    <row r="101543" spans="1:5">
      <c r="A101543" s="8" t="s">
        <v>81769</v>
      </c>
      <c r="B101543" s="8">
        <v>2010</v>
      </c>
      <c r="C101543" s="8" t="s">
        <v>81779</v>
      </c>
      <c r="D101543" s="10" t="s">
        <v>183322</v>
      </c>
      <c r="E101543" s="8">
        <v>667</v>
      </c>
    </row>
    <row r="101544" spans="1:5">
      <c r="A101544" s="8" t="s">
        <v>81769</v>
      </c>
      <c r="B101544" s="8">
        <v>2010</v>
      </c>
      <c r="C101544" s="8" t="s">
        <v>81780</v>
      </c>
      <c r="D101544" s="10" t="s">
        <v>183323</v>
      </c>
      <c r="E101544" s="8">
        <v>756</v>
      </c>
    </row>
    <row r="101545" spans="1:5">
      <c r="A101545" s="8" t="s">
        <v>81769</v>
      </c>
      <c r="B101545" s="8">
        <v>2011</v>
      </c>
      <c r="C101545" s="8" t="s">
        <v>81777</v>
      </c>
      <c r="D101545" s="10" t="s">
        <v>183324</v>
      </c>
      <c r="E101545" s="8">
        <v>407</v>
      </c>
    </row>
    <row r="101546" spans="1:5">
      <c r="A101546" s="8" t="s">
        <v>81769</v>
      </c>
      <c r="B101546" s="8">
        <v>2011</v>
      </c>
      <c r="C101546" s="8" t="s">
        <v>81778</v>
      </c>
      <c r="D101546" s="10" t="s">
        <v>183325</v>
      </c>
      <c r="E101546" s="8">
        <v>680</v>
      </c>
    </row>
    <row r="101547" spans="1:5">
      <c r="A101547" s="8" t="s">
        <v>81769</v>
      </c>
      <c r="B101547" s="8">
        <v>2011</v>
      </c>
      <c r="C101547" s="8" t="s">
        <v>81779</v>
      </c>
      <c r="D101547" s="10" t="s">
        <v>183326</v>
      </c>
      <c r="E101547" s="8">
        <v>616</v>
      </c>
    </row>
    <row r="101548" spans="1:5">
      <c r="A101548" s="8" t="s">
        <v>81769</v>
      </c>
      <c r="B101548" s="8">
        <v>2011</v>
      </c>
      <c r="C101548" s="8" t="s">
        <v>81780</v>
      </c>
      <c r="D101548" s="10" t="s">
        <v>183327</v>
      </c>
      <c r="E101548" s="8">
        <v>477</v>
      </c>
    </row>
    <row r="101549" spans="1:5">
      <c r="A101549" s="8" t="s">
        <v>81769</v>
      </c>
      <c r="B101549" s="8">
        <v>2012</v>
      </c>
      <c r="C101549" s="8" t="s">
        <v>81777</v>
      </c>
      <c r="D101549" s="10" t="s">
        <v>183328</v>
      </c>
      <c r="E101549" s="8">
        <v>392</v>
      </c>
    </row>
    <row r="101550" spans="1:5">
      <c r="A101550" s="8" t="s">
        <v>81769</v>
      </c>
      <c r="B101550" s="8">
        <v>2012</v>
      </c>
      <c r="C101550" s="8" t="s">
        <v>81778</v>
      </c>
      <c r="D101550" s="10" t="s">
        <v>183329</v>
      </c>
      <c r="E101550" s="8">
        <v>422</v>
      </c>
    </row>
    <row r="101551" spans="1:5">
      <c r="A101551" s="8" t="s">
        <v>81769</v>
      </c>
      <c r="B101551" s="8">
        <v>2012</v>
      </c>
      <c r="C101551" s="8" t="s">
        <v>81779</v>
      </c>
      <c r="D101551" s="10" t="s">
        <v>183330</v>
      </c>
      <c r="E101551" s="8">
        <v>478</v>
      </c>
    </row>
    <row r="101552" spans="1:5">
      <c r="A101552" s="8" t="s">
        <v>81769</v>
      </c>
      <c r="B101552" s="8">
        <v>2012</v>
      </c>
      <c r="C101552" s="8" t="s">
        <v>81780</v>
      </c>
      <c r="D101552" s="10" t="s">
        <v>183331</v>
      </c>
      <c r="E101552" s="8">
        <v>457</v>
      </c>
    </row>
    <row r="101553" spans="1:5">
      <c r="A101553" s="8" t="s">
        <v>81769</v>
      </c>
      <c r="B101553" s="8">
        <v>2013</v>
      </c>
      <c r="C101553" s="8" t="s">
        <v>81777</v>
      </c>
      <c r="D101553" s="10" t="s">
        <v>183332</v>
      </c>
      <c r="E101553" s="8">
        <v>323</v>
      </c>
    </row>
    <row r="101554" spans="1:5">
      <c r="A101554" s="8" t="s">
        <v>81769</v>
      </c>
      <c r="B101554" s="8">
        <v>2013</v>
      </c>
      <c r="C101554" s="8" t="s">
        <v>81778</v>
      </c>
      <c r="D101554" s="10" t="s">
        <v>183333</v>
      </c>
      <c r="E101554" s="8">
        <v>468</v>
      </c>
    </row>
    <row r="101555" spans="1:5">
      <c r="A101555" s="8" t="s">
        <v>81769</v>
      </c>
      <c r="B101555" s="8">
        <v>2013</v>
      </c>
      <c r="C101555" s="8" t="s">
        <v>81779</v>
      </c>
      <c r="D101555" s="10" t="s">
        <v>183334</v>
      </c>
      <c r="E101555" s="8">
        <v>376</v>
      </c>
    </row>
    <row r="101556" spans="1:5">
      <c r="A101556" s="8" t="s">
        <v>81769</v>
      </c>
      <c r="B101556" s="8">
        <v>2013</v>
      </c>
      <c r="C101556" s="8" t="s">
        <v>81780</v>
      </c>
      <c r="D101556" s="10" t="s">
        <v>183335</v>
      </c>
      <c r="E101556" s="8">
        <v>313</v>
      </c>
    </row>
    <row r="101557" spans="1:5">
      <c r="A101557" s="8" t="s">
        <v>81769</v>
      </c>
      <c r="B101557" s="8">
        <v>2014</v>
      </c>
      <c r="C101557" s="8" t="s">
        <v>81777</v>
      </c>
      <c r="D101557" s="10" t="s">
        <v>183336</v>
      </c>
      <c r="E101557" s="8">
        <v>224</v>
      </c>
    </row>
    <row r="101558" spans="1:5">
      <c r="A101558" s="8" t="s">
        <v>81769</v>
      </c>
      <c r="B101558" s="8">
        <v>2014</v>
      </c>
      <c r="C101558" s="8" t="s">
        <v>81778</v>
      </c>
      <c r="D101558" s="10" t="s">
        <v>183337</v>
      </c>
      <c r="E101558" s="8">
        <v>228</v>
      </c>
    </row>
    <row r="101559" spans="1:5">
      <c r="A101559" s="8" t="s">
        <v>81769</v>
      </c>
      <c r="B101559" s="8">
        <v>2014</v>
      </c>
      <c r="C101559" s="8" t="s">
        <v>81779</v>
      </c>
      <c r="D101559" s="10" t="s">
        <v>183338</v>
      </c>
      <c r="E101559" s="8">
        <v>184</v>
      </c>
    </row>
    <row r="101560" spans="1:5">
      <c r="A101560" s="8" t="s">
        <v>81769</v>
      </c>
      <c r="B101560" s="8">
        <v>2014</v>
      </c>
      <c r="C101560" s="8" t="s">
        <v>81780</v>
      </c>
      <c r="D101560" s="10" t="s">
        <v>183339</v>
      </c>
      <c r="E101560" s="8">
        <v>242</v>
      </c>
    </row>
    <row r="101561" spans="1:5">
      <c r="A101561" s="8" t="s">
        <v>81769</v>
      </c>
      <c r="B101561" s="8">
        <v>2015</v>
      </c>
      <c r="C101561" s="8" t="s">
        <v>81777</v>
      </c>
      <c r="D101561" s="10" t="s">
        <v>183340</v>
      </c>
      <c r="E101561" s="8">
        <v>174</v>
      </c>
    </row>
    <row r="101562" spans="1:5">
      <c r="A101562" s="8" t="s">
        <v>81769</v>
      </c>
      <c r="B101562" s="8">
        <v>2015</v>
      </c>
      <c r="C101562" s="8" t="s">
        <v>81778</v>
      </c>
      <c r="D101562" s="10" t="s">
        <v>183341</v>
      </c>
      <c r="E101562" s="8">
        <v>168</v>
      </c>
    </row>
    <row r="101563" spans="1:5">
      <c r="A101563" s="8" t="s">
        <v>81769</v>
      </c>
      <c r="B101563" s="8">
        <v>2015</v>
      </c>
      <c r="C101563" s="8" t="s">
        <v>81779</v>
      </c>
      <c r="D101563" s="10" t="s">
        <v>183342</v>
      </c>
      <c r="E101563" s="8">
        <v>169</v>
      </c>
    </row>
    <row r="101564" spans="1:5">
      <c r="A101564" s="8" t="s">
        <v>81769</v>
      </c>
      <c r="B101564" s="8">
        <v>2015</v>
      </c>
      <c r="C101564" s="8" t="s">
        <v>81780</v>
      </c>
      <c r="D101564" s="10" t="s">
        <v>183343</v>
      </c>
      <c r="E101564" s="8">
        <v>149</v>
      </c>
    </row>
    <row r="101565" spans="1:5">
      <c r="A101565" s="8" t="s">
        <v>81769</v>
      </c>
      <c r="B101565" s="8">
        <v>2016</v>
      </c>
      <c r="C101565" s="8" t="s">
        <v>81777</v>
      </c>
      <c r="D101565" s="10" t="s">
        <v>183344</v>
      </c>
      <c r="E101565" s="8">
        <v>171</v>
      </c>
    </row>
    <row r="101566" spans="1:5">
      <c r="A101566" s="8" t="s">
        <v>81769</v>
      </c>
      <c r="B101566" s="8">
        <v>2016</v>
      </c>
      <c r="C101566" s="8" t="s">
        <v>81778</v>
      </c>
      <c r="D101566" s="10" t="s">
        <v>183345</v>
      </c>
      <c r="E101566" s="8">
        <v>153</v>
      </c>
    </row>
    <row r="101567" spans="1:5">
      <c r="A101567" s="8" t="s">
        <v>81769</v>
      </c>
      <c r="B101567" s="8">
        <v>2016</v>
      </c>
      <c r="C101567" s="8" t="s">
        <v>81779</v>
      </c>
      <c r="D101567" s="10" t="s">
        <v>183346</v>
      </c>
      <c r="E101567" s="8">
        <v>124</v>
      </c>
    </row>
    <row r="101568" spans="1:5">
      <c r="A101568" s="8" t="s">
        <v>81769</v>
      </c>
      <c r="B101568" s="8">
        <v>2016</v>
      </c>
      <c r="C101568" s="8" t="s">
        <v>81780</v>
      </c>
      <c r="D101568" s="10" t="s">
        <v>183347</v>
      </c>
      <c r="E101568" s="8">
        <v>80</v>
      </c>
    </row>
    <row r="101569" spans="1:5">
      <c r="A101569" s="8" t="s">
        <v>81770</v>
      </c>
      <c r="B101569" s="8">
        <v>1999</v>
      </c>
      <c r="C101569" s="8" t="s">
        <v>81778</v>
      </c>
      <c r="D101569" s="10" t="s">
        <v>183348</v>
      </c>
      <c r="E101569" s="8">
        <v>1</v>
      </c>
    </row>
    <row r="101570" spans="1:5">
      <c r="A101570" s="8" t="s">
        <v>81770</v>
      </c>
      <c r="B101570" s="8">
        <v>1999</v>
      </c>
      <c r="C101570" s="8" t="s">
        <v>81779</v>
      </c>
      <c r="D101570" s="10" t="s">
        <v>183349</v>
      </c>
      <c r="E101570" s="8">
        <v>1</v>
      </c>
    </row>
    <row r="101571" spans="1:5">
      <c r="A101571" s="8" t="s">
        <v>81770</v>
      </c>
      <c r="B101571" s="8">
        <v>1999</v>
      </c>
      <c r="C101571" s="8" t="s">
        <v>81780</v>
      </c>
      <c r="D101571" s="10" t="s">
        <v>183350</v>
      </c>
      <c r="E101571" s="8">
        <v>8</v>
      </c>
    </row>
    <row r="101572" spans="1:5">
      <c r="A101572" s="8" t="s">
        <v>81770</v>
      </c>
      <c r="B101572" s="8">
        <v>2000</v>
      </c>
      <c r="C101572" s="8" t="s">
        <v>81777</v>
      </c>
      <c r="D101572" s="10" t="s">
        <v>183351</v>
      </c>
      <c r="E101572" s="8">
        <v>2</v>
      </c>
    </row>
    <row r="101573" spans="1:5">
      <c r="A101573" s="8" t="s">
        <v>81770</v>
      </c>
      <c r="B101573" s="8">
        <v>2000</v>
      </c>
      <c r="C101573" s="8" t="s">
        <v>81779</v>
      </c>
      <c r="D101573" s="10" t="s">
        <v>183352</v>
      </c>
      <c r="E101573" s="8">
        <v>2</v>
      </c>
    </row>
    <row r="101574" spans="1:5">
      <c r="A101574" s="8" t="s">
        <v>81770</v>
      </c>
      <c r="B101574" s="8">
        <v>2000</v>
      </c>
      <c r="C101574" s="8" t="s">
        <v>81780</v>
      </c>
      <c r="D101574" s="10" t="s">
        <v>183353</v>
      </c>
      <c r="E101574" s="8">
        <v>2</v>
      </c>
    </row>
    <row r="101575" spans="1:5">
      <c r="A101575" s="8" t="s">
        <v>81770</v>
      </c>
      <c r="B101575" s="8">
        <v>2001</v>
      </c>
      <c r="C101575" s="8" t="s">
        <v>81777</v>
      </c>
      <c r="D101575" s="10" t="s">
        <v>183354</v>
      </c>
      <c r="E101575" s="8">
        <v>4</v>
      </c>
    </row>
    <row r="101576" spans="1:5">
      <c r="A101576" s="8" t="s">
        <v>81770</v>
      </c>
      <c r="B101576" s="8">
        <v>2001</v>
      </c>
      <c r="C101576" s="8" t="s">
        <v>81779</v>
      </c>
      <c r="D101576" s="10" t="s">
        <v>183355</v>
      </c>
      <c r="E101576" s="8">
        <v>12</v>
      </c>
    </row>
    <row r="101577" spans="1:5">
      <c r="A101577" s="8" t="s">
        <v>81770</v>
      </c>
      <c r="B101577" s="8">
        <v>2001</v>
      </c>
      <c r="C101577" s="8" t="s">
        <v>81780</v>
      </c>
      <c r="D101577" s="10" t="s">
        <v>183356</v>
      </c>
      <c r="E101577" s="8">
        <v>2</v>
      </c>
    </row>
    <row r="101578" spans="1:5">
      <c r="A101578" s="8" t="s">
        <v>81770</v>
      </c>
      <c r="B101578" s="8">
        <v>2002</v>
      </c>
      <c r="C101578" s="8" t="s">
        <v>81777</v>
      </c>
      <c r="D101578" s="10" t="s">
        <v>183357</v>
      </c>
      <c r="E101578" s="8">
        <v>5</v>
      </c>
    </row>
    <row r="101579" spans="1:5">
      <c r="A101579" s="8" t="s">
        <v>81770</v>
      </c>
      <c r="B101579" s="8">
        <v>2002</v>
      </c>
      <c r="C101579" s="8" t="s">
        <v>81778</v>
      </c>
      <c r="D101579" s="10" t="s">
        <v>183358</v>
      </c>
      <c r="E101579" s="8">
        <v>2</v>
      </c>
    </row>
    <row r="101580" spans="1:5">
      <c r="A101580" s="8" t="s">
        <v>81770</v>
      </c>
      <c r="B101580" s="8">
        <v>2002</v>
      </c>
      <c r="C101580" s="8" t="s">
        <v>81780</v>
      </c>
      <c r="D101580" s="10" t="s">
        <v>183359</v>
      </c>
      <c r="E101580" s="8">
        <v>2</v>
      </c>
    </row>
    <row r="101581" spans="1:5">
      <c r="A101581" s="8" t="s">
        <v>81770</v>
      </c>
      <c r="B101581" s="8">
        <v>2003</v>
      </c>
      <c r="C101581" s="8" t="s">
        <v>81777</v>
      </c>
      <c r="D101581" s="10" t="s">
        <v>183360</v>
      </c>
      <c r="E101581" s="8">
        <v>8</v>
      </c>
    </row>
    <row r="101582" spans="1:5">
      <c r="A101582" s="8" t="s">
        <v>81770</v>
      </c>
      <c r="B101582" s="8">
        <v>2003</v>
      </c>
      <c r="C101582" s="8" t="s">
        <v>81778</v>
      </c>
      <c r="D101582" s="10" t="s">
        <v>183361</v>
      </c>
      <c r="E101582" s="8">
        <v>6</v>
      </c>
    </row>
    <row r="101583" spans="1:5">
      <c r="A101583" s="8" t="s">
        <v>81770</v>
      </c>
      <c r="B101583" s="8">
        <v>2003</v>
      </c>
      <c r="C101583" s="8" t="s">
        <v>81779</v>
      </c>
      <c r="D101583" s="10" t="s">
        <v>183362</v>
      </c>
      <c r="E101583" s="8">
        <v>2</v>
      </c>
    </row>
    <row r="101584" spans="1:5">
      <c r="A101584" s="8" t="s">
        <v>81770</v>
      </c>
      <c r="B101584" s="8">
        <v>2003</v>
      </c>
      <c r="C101584" s="8" t="s">
        <v>81780</v>
      </c>
      <c r="D101584" s="10" t="s">
        <v>183363</v>
      </c>
      <c r="E101584" s="8">
        <v>5</v>
      </c>
    </row>
    <row r="101585" spans="1:5">
      <c r="A101585" s="8" t="s">
        <v>81770</v>
      </c>
      <c r="B101585" s="8">
        <v>2004</v>
      </c>
      <c r="C101585" s="8" t="s">
        <v>81777</v>
      </c>
      <c r="D101585" s="10" t="s">
        <v>183364</v>
      </c>
      <c r="E101585" s="8">
        <v>8</v>
      </c>
    </row>
    <row r="101586" spans="1:5">
      <c r="A101586" s="8" t="s">
        <v>81770</v>
      </c>
      <c r="B101586" s="8">
        <v>2004</v>
      </c>
      <c r="C101586" s="8" t="s">
        <v>81778</v>
      </c>
      <c r="D101586" s="10" t="s">
        <v>183365</v>
      </c>
      <c r="E101586" s="8">
        <v>5</v>
      </c>
    </row>
    <row r="101587" spans="1:5">
      <c r="A101587" s="8" t="s">
        <v>81770</v>
      </c>
      <c r="B101587" s="8">
        <v>2004</v>
      </c>
      <c r="C101587" s="8" t="s">
        <v>81779</v>
      </c>
      <c r="D101587" s="10" t="s">
        <v>183366</v>
      </c>
      <c r="E101587" s="8">
        <v>7</v>
      </c>
    </row>
    <row r="101588" spans="1:5">
      <c r="A101588" s="8" t="s">
        <v>81770</v>
      </c>
      <c r="B101588" s="8">
        <v>2004</v>
      </c>
      <c r="C101588" s="8" t="s">
        <v>81780</v>
      </c>
      <c r="D101588" s="10" t="s">
        <v>183367</v>
      </c>
      <c r="E101588" s="8">
        <v>16</v>
      </c>
    </row>
    <row r="101589" spans="1:5">
      <c r="A101589" s="8" t="s">
        <v>81770</v>
      </c>
      <c r="B101589" s="8">
        <v>2005</v>
      </c>
      <c r="C101589" s="8" t="s">
        <v>81777</v>
      </c>
      <c r="D101589" s="10" t="s">
        <v>183368</v>
      </c>
      <c r="E101589" s="8">
        <v>4</v>
      </c>
    </row>
    <row r="101590" spans="1:5">
      <c r="A101590" s="8" t="s">
        <v>81770</v>
      </c>
      <c r="B101590" s="8">
        <v>2005</v>
      </c>
      <c r="C101590" s="8" t="s">
        <v>81778</v>
      </c>
      <c r="D101590" s="10" t="s">
        <v>183369</v>
      </c>
      <c r="E101590" s="8">
        <v>1</v>
      </c>
    </row>
    <row r="101591" spans="1:5">
      <c r="A101591" s="8" t="s">
        <v>81770</v>
      </c>
      <c r="B101591" s="8">
        <v>2005</v>
      </c>
      <c r="C101591" s="8" t="s">
        <v>81779</v>
      </c>
      <c r="D101591" s="10" t="s">
        <v>183370</v>
      </c>
      <c r="E101591" s="8">
        <v>6</v>
      </c>
    </row>
    <row r="101592" spans="1:5">
      <c r="A101592" s="8" t="s">
        <v>81770</v>
      </c>
      <c r="B101592" s="8">
        <v>2005</v>
      </c>
      <c r="C101592" s="8" t="s">
        <v>81780</v>
      </c>
      <c r="D101592" s="10" t="s">
        <v>183371</v>
      </c>
      <c r="E101592" s="8">
        <v>14</v>
      </c>
    </row>
    <row r="101593" spans="1:5">
      <c r="A101593" s="8" t="s">
        <v>81770</v>
      </c>
      <c r="B101593" s="8">
        <v>2006</v>
      </c>
      <c r="C101593" s="8" t="s">
        <v>81777</v>
      </c>
      <c r="D101593" s="10" t="s">
        <v>183372</v>
      </c>
      <c r="E101593" s="8">
        <v>7</v>
      </c>
    </row>
    <row r="101594" spans="1:5">
      <c r="A101594" s="8" t="s">
        <v>81770</v>
      </c>
      <c r="B101594" s="8">
        <v>2006</v>
      </c>
      <c r="C101594" s="8" t="s">
        <v>81778</v>
      </c>
      <c r="D101594" s="10" t="s">
        <v>183373</v>
      </c>
      <c r="E101594" s="8">
        <v>2</v>
      </c>
    </row>
    <row r="101595" spans="1:5">
      <c r="A101595" s="8" t="s">
        <v>81770</v>
      </c>
      <c r="B101595" s="8">
        <v>2006</v>
      </c>
      <c r="C101595" s="8" t="s">
        <v>81779</v>
      </c>
      <c r="D101595" s="10" t="s">
        <v>183374</v>
      </c>
      <c r="E101595" s="8">
        <v>14</v>
      </c>
    </row>
    <row r="101596" spans="1:5">
      <c r="A101596" s="8" t="s">
        <v>81770</v>
      </c>
      <c r="B101596" s="8">
        <v>2006</v>
      </c>
      <c r="C101596" s="8" t="s">
        <v>81780</v>
      </c>
      <c r="D101596" s="10" t="s">
        <v>183375</v>
      </c>
      <c r="E101596" s="8">
        <v>2</v>
      </c>
    </row>
    <row r="101597" spans="1:5">
      <c r="A101597" s="8" t="s">
        <v>81770</v>
      </c>
      <c r="B101597" s="8">
        <v>2007</v>
      </c>
      <c r="C101597" s="8" t="s">
        <v>81777</v>
      </c>
      <c r="D101597" s="10" t="s">
        <v>183376</v>
      </c>
      <c r="E101597" s="8">
        <v>1</v>
      </c>
    </row>
    <row r="101598" spans="1:5">
      <c r="A101598" s="8" t="s">
        <v>81770</v>
      </c>
      <c r="B101598" s="8">
        <v>2007</v>
      </c>
      <c r="C101598" s="8" t="s">
        <v>81778</v>
      </c>
      <c r="D101598" s="10" t="s">
        <v>183377</v>
      </c>
      <c r="E101598" s="8">
        <v>5</v>
      </c>
    </row>
    <row r="101599" spans="1:5">
      <c r="A101599" s="8" t="s">
        <v>81770</v>
      </c>
      <c r="B101599" s="8">
        <v>2007</v>
      </c>
      <c r="C101599" s="8" t="s">
        <v>81779</v>
      </c>
      <c r="D101599" s="10" t="s">
        <v>183378</v>
      </c>
      <c r="E101599" s="8">
        <v>3</v>
      </c>
    </row>
    <row r="101600" spans="1:5">
      <c r="A101600" s="8" t="s">
        <v>81770</v>
      </c>
      <c r="B101600" s="8">
        <v>2007</v>
      </c>
      <c r="C101600" s="8" t="s">
        <v>81780</v>
      </c>
      <c r="D101600" s="10" t="s">
        <v>183379</v>
      </c>
      <c r="E101600" s="8">
        <v>4</v>
      </c>
    </row>
    <row r="101601" spans="1:5">
      <c r="A101601" s="8" t="s">
        <v>81770</v>
      </c>
      <c r="B101601" s="8">
        <v>2008</v>
      </c>
      <c r="C101601" s="8" t="s">
        <v>81777</v>
      </c>
      <c r="D101601" s="10" t="s">
        <v>183380</v>
      </c>
      <c r="E101601" s="8">
        <v>3</v>
      </c>
    </row>
    <row r="101602" spans="1:5">
      <c r="A101602" s="8" t="s">
        <v>81770</v>
      </c>
      <c r="B101602" s="8">
        <v>2008</v>
      </c>
      <c r="C101602" s="8" t="s">
        <v>81778</v>
      </c>
      <c r="D101602" s="10" t="s">
        <v>183381</v>
      </c>
      <c r="E101602" s="8">
        <v>8</v>
      </c>
    </row>
    <row r="101603" spans="1:5">
      <c r="A101603" s="8" t="s">
        <v>81770</v>
      </c>
      <c r="B101603" s="8">
        <v>2008</v>
      </c>
      <c r="C101603" s="8" t="s">
        <v>81780</v>
      </c>
      <c r="D101603" s="10" t="s">
        <v>183382</v>
      </c>
      <c r="E101603" s="8">
        <v>2</v>
      </c>
    </row>
    <row r="101604" spans="1:5">
      <c r="A101604" s="8" t="s">
        <v>81770</v>
      </c>
      <c r="B101604" s="8">
        <v>2009</v>
      </c>
      <c r="C101604" s="8" t="s">
        <v>81777</v>
      </c>
      <c r="D101604" s="10" t="s">
        <v>183383</v>
      </c>
      <c r="E101604" s="8">
        <v>6</v>
      </c>
    </row>
    <row r="101605" spans="1:5">
      <c r="A101605" s="8" t="s">
        <v>81770</v>
      </c>
      <c r="B101605" s="8">
        <v>2009</v>
      </c>
      <c r="C101605" s="8" t="s">
        <v>81778</v>
      </c>
      <c r="D101605" s="10" t="s">
        <v>183384</v>
      </c>
      <c r="E101605" s="8">
        <v>10</v>
      </c>
    </row>
    <row r="101606" spans="1:5">
      <c r="A101606" s="8" t="s">
        <v>81770</v>
      </c>
      <c r="B101606" s="8">
        <v>2009</v>
      </c>
      <c r="C101606" s="8" t="s">
        <v>81779</v>
      </c>
      <c r="D101606" s="10" t="s">
        <v>183385</v>
      </c>
      <c r="E101606" s="8">
        <v>5</v>
      </c>
    </row>
    <row r="101607" spans="1:5">
      <c r="A101607" s="8" t="s">
        <v>81770</v>
      </c>
      <c r="B101607" s="8">
        <v>2009</v>
      </c>
      <c r="C101607" s="8" t="s">
        <v>81780</v>
      </c>
      <c r="D101607" s="10" t="s">
        <v>183386</v>
      </c>
      <c r="E101607" s="8">
        <v>1</v>
      </c>
    </row>
    <row r="101608" spans="1:5">
      <c r="A101608" s="8" t="s">
        <v>81770</v>
      </c>
      <c r="B101608" s="8">
        <v>2010</v>
      </c>
      <c r="C101608" s="8" t="s">
        <v>81777</v>
      </c>
      <c r="D101608" s="10" t="s">
        <v>183387</v>
      </c>
      <c r="E101608" s="8">
        <v>7</v>
      </c>
    </row>
    <row r="101609" spans="1:5">
      <c r="A101609" s="8" t="s">
        <v>81770</v>
      </c>
      <c r="B101609" s="8">
        <v>2010</v>
      </c>
      <c r="C101609" s="8" t="s">
        <v>81779</v>
      </c>
      <c r="D101609" s="10" t="s">
        <v>183388</v>
      </c>
      <c r="E101609" s="8">
        <v>2</v>
      </c>
    </row>
    <row r="101610" spans="1:5">
      <c r="A101610" s="8" t="s">
        <v>81770</v>
      </c>
      <c r="B101610" s="8">
        <v>2010</v>
      </c>
      <c r="C101610" s="8" t="s">
        <v>81780</v>
      </c>
      <c r="D101610" s="10" t="s">
        <v>183389</v>
      </c>
      <c r="E101610" s="8">
        <v>4</v>
      </c>
    </row>
    <row r="101611" spans="1:5">
      <c r="A101611" s="8" t="s">
        <v>81770</v>
      </c>
      <c r="B101611" s="8">
        <v>2011</v>
      </c>
      <c r="C101611" s="8" t="s">
        <v>81777</v>
      </c>
      <c r="D101611" s="10" t="s">
        <v>183390</v>
      </c>
      <c r="E101611" s="8">
        <v>1</v>
      </c>
    </row>
    <row r="101612" spans="1:5">
      <c r="A101612" s="8" t="s">
        <v>81770</v>
      </c>
      <c r="B101612" s="8">
        <v>2011</v>
      </c>
      <c r="C101612" s="8" t="s">
        <v>81779</v>
      </c>
      <c r="D101612" s="10" t="s">
        <v>183391</v>
      </c>
      <c r="E101612" s="8">
        <v>2</v>
      </c>
    </row>
    <row r="101613" spans="1:5">
      <c r="A101613" s="8" t="s">
        <v>81770</v>
      </c>
      <c r="B101613" s="8">
        <v>2011</v>
      </c>
      <c r="C101613" s="8" t="s">
        <v>81780</v>
      </c>
      <c r="D101613" s="10" t="s">
        <v>183392</v>
      </c>
      <c r="E101613" s="8">
        <v>3</v>
      </c>
    </row>
    <row r="101614" spans="1:5">
      <c r="A101614" s="8" t="s">
        <v>81770</v>
      </c>
      <c r="B101614" s="8">
        <v>2012</v>
      </c>
      <c r="C101614" s="8" t="s">
        <v>81778</v>
      </c>
      <c r="D101614" s="10" t="s">
        <v>183393</v>
      </c>
      <c r="E101614" s="8">
        <v>4</v>
      </c>
    </row>
    <row r="101615" spans="1:5">
      <c r="A101615" s="8" t="s">
        <v>81770</v>
      </c>
      <c r="B101615" s="8">
        <v>2012</v>
      </c>
      <c r="C101615" s="8" t="s">
        <v>81779</v>
      </c>
      <c r="D101615" s="10" t="s">
        <v>183394</v>
      </c>
      <c r="E101615" s="8">
        <v>2</v>
      </c>
    </row>
    <row r="101616" spans="1:5">
      <c r="A101616" s="8" t="s">
        <v>81770</v>
      </c>
      <c r="B101616" s="8">
        <v>2012</v>
      </c>
      <c r="C101616" s="8" t="s">
        <v>81780</v>
      </c>
      <c r="D101616" s="10" t="s">
        <v>183395</v>
      </c>
      <c r="E101616" s="8">
        <v>4</v>
      </c>
    </row>
    <row r="101617" spans="1:5">
      <c r="A101617" s="8" t="s">
        <v>81770</v>
      </c>
      <c r="B101617" s="8">
        <v>2013</v>
      </c>
      <c r="C101617" s="8" t="s">
        <v>81778</v>
      </c>
      <c r="D101617" s="10" t="s">
        <v>183396</v>
      </c>
      <c r="E101617" s="8">
        <v>2</v>
      </c>
    </row>
    <row r="101618" spans="1:5">
      <c r="A101618" s="8" t="s">
        <v>81770</v>
      </c>
      <c r="B101618" s="8">
        <v>2013</v>
      </c>
      <c r="C101618" s="8" t="s">
        <v>81779</v>
      </c>
      <c r="D101618" s="10" t="s">
        <v>183397</v>
      </c>
      <c r="E101618" s="8">
        <v>4</v>
      </c>
    </row>
    <row r="101619" spans="1:5">
      <c r="A101619" s="8" t="s">
        <v>81770</v>
      </c>
      <c r="B101619" s="8">
        <v>2013</v>
      </c>
      <c r="C101619" s="8" t="s">
        <v>81780</v>
      </c>
      <c r="D101619" s="10" t="s">
        <v>183398</v>
      </c>
      <c r="E101619" s="8">
        <v>3</v>
      </c>
    </row>
    <row r="101620" spans="1:5">
      <c r="A101620" s="8" t="s">
        <v>81770</v>
      </c>
      <c r="B101620" s="8">
        <v>2014</v>
      </c>
      <c r="C101620" s="8" t="s">
        <v>81777</v>
      </c>
      <c r="D101620" s="10" t="s">
        <v>183399</v>
      </c>
      <c r="E101620" s="8">
        <v>3</v>
      </c>
    </row>
    <row r="101621" spans="1:5">
      <c r="A101621" s="8" t="s">
        <v>81770</v>
      </c>
      <c r="B101621" s="8">
        <v>2014</v>
      </c>
      <c r="C101621" s="8" t="s">
        <v>81778</v>
      </c>
      <c r="D101621" s="10" t="s">
        <v>183400</v>
      </c>
      <c r="E101621" s="8">
        <v>4</v>
      </c>
    </row>
    <row r="101622" spans="1:5">
      <c r="A101622" s="8" t="s">
        <v>81770</v>
      </c>
      <c r="B101622" s="8">
        <v>2014</v>
      </c>
      <c r="C101622" s="8" t="s">
        <v>81779</v>
      </c>
      <c r="D101622" s="10" t="s">
        <v>183401</v>
      </c>
      <c r="E101622" s="8">
        <v>3</v>
      </c>
    </row>
    <row r="101623" spans="1:5">
      <c r="A101623" s="8" t="s">
        <v>81770</v>
      </c>
      <c r="B101623" s="8">
        <v>2014</v>
      </c>
      <c r="C101623" s="8" t="s">
        <v>81780</v>
      </c>
      <c r="D101623" s="10" t="s">
        <v>183402</v>
      </c>
      <c r="E101623" s="8">
        <v>2</v>
      </c>
    </row>
    <row r="101624" spans="1:5">
      <c r="A101624" s="8" t="s">
        <v>81770</v>
      </c>
      <c r="B101624" s="8">
        <v>2015</v>
      </c>
      <c r="C101624" s="8" t="s">
        <v>81777</v>
      </c>
      <c r="D101624" s="10" t="s">
        <v>183403</v>
      </c>
      <c r="E101624" s="8">
        <v>2</v>
      </c>
    </row>
    <row r="101625" spans="1:5">
      <c r="A101625" s="8" t="s">
        <v>81770</v>
      </c>
      <c r="B101625" s="8">
        <v>2015</v>
      </c>
      <c r="C101625" s="8" t="s">
        <v>81778</v>
      </c>
      <c r="D101625" s="10" t="s">
        <v>183404</v>
      </c>
      <c r="E101625" s="8">
        <v>1</v>
      </c>
    </row>
    <row r="101626" spans="1:5">
      <c r="A101626" s="8" t="s">
        <v>81770</v>
      </c>
      <c r="B101626" s="8">
        <v>2015</v>
      </c>
      <c r="C101626" s="8" t="s">
        <v>81780</v>
      </c>
      <c r="D101626" s="10" t="s">
        <v>183405</v>
      </c>
      <c r="E101626" s="8">
        <v>2</v>
      </c>
    </row>
    <row r="101627" spans="1:5">
      <c r="A101627" s="8" t="s">
        <v>81770</v>
      </c>
      <c r="B101627" s="8">
        <v>2016</v>
      </c>
      <c r="C101627" s="8" t="s">
        <v>81777</v>
      </c>
      <c r="D101627" s="10" t="s">
        <v>183406</v>
      </c>
      <c r="E101627" s="8">
        <v>2</v>
      </c>
    </row>
    <row r="101628" spans="1:5">
      <c r="A101628" s="8" t="s">
        <v>81770</v>
      </c>
      <c r="B101628" s="8">
        <v>2016</v>
      </c>
      <c r="C101628" s="8" t="s">
        <v>81778</v>
      </c>
      <c r="D101628" s="10" t="s">
        <v>183407</v>
      </c>
      <c r="E101628" s="8">
        <v>1</v>
      </c>
    </row>
    <row r="101629" spans="1:5">
      <c r="A101629" s="8" t="s">
        <v>81770</v>
      </c>
      <c r="B101629" s="8">
        <v>2016</v>
      </c>
      <c r="C101629" s="8" t="s">
        <v>81780</v>
      </c>
      <c r="D101629" s="10" t="s">
        <v>183408</v>
      </c>
      <c r="E101629" s="8">
        <v>1</v>
      </c>
    </row>
    <row r="101630" spans="1:5">
      <c r="A101630" s="8" t="s">
        <v>81771</v>
      </c>
      <c r="B101630" s="8">
        <v>1999</v>
      </c>
      <c r="C101630" s="8" t="s">
        <v>81777</v>
      </c>
      <c r="D101630" s="10" t="s">
        <v>183409</v>
      </c>
      <c r="E101630" s="8">
        <v>456</v>
      </c>
    </row>
    <row r="101631" spans="1:5">
      <c r="A101631" s="8" t="s">
        <v>81771</v>
      </c>
      <c r="B101631" s="8">
        <v>1999</v>
      </c>
      <c r="C101631" s="8" t="s">
        <v>81778</v>
      </c>
      <c r="D101631" s="10" t="s">
        <v>183410</v>
      </c>
      <c r="E101631" s="8">
        <v>573</v>
      </c>
    </row>
    <row r="101632" spans="1:5">
      <c r="A101632" s="8" t="s">
        <v>81771</v>
      </c>
      <c r="B101632" s="8">
        <v>1999</v>
      </c>
      <c r="C101632" s="8" t="s">
        <v>81779</v>
      </c>
      <c r="D101632" s="10" t="s">
        <v>183411</v>
      </c>
      <c r="E101632" s="8">
        <v>506</v>
      </c>
    </row>
    <row r="101633" spans="1:5">
      <c r="A101633" s="8" t="s">
        <v>81771</v>
      </c>
      <c r="B101633" s="8">
        <v>1999</v>
      </c>
      <c r="C101633" s="8" t="s">
        <v>81780</v>
      </c>
      <c r="D101633" s="10" t="s">
        <v>183412</v>
      </c>
      <c r="E101633" s="8">
        <v>511</v>
      </c>
    </row>
    <row r="101634" spans="1:5">
      <c r="A101634" s="8" t="s">
        <v>81771</v>
      </c>
      <c r="B101634" s="8">
        <v>2000</v>
      </c>
      <c r="C101634" s="8" t="s">
        <v>81777</v>
      </c>
      <c r="D101634" s="10" t="s">
        <v>183413</v>
      </c>
      <c r="E101634" s="8">
        <v>593</v>
      </c>
    </row>
    <row r="101635" spans="1:5">
      <c r="A101635" s="8" t="s">
        <v>81771</v>
      </c>
      <c r="B101635" s="8">
        <v>2000</v>
      </c>
      <c r="C101635" s="8" t="s">
        <v>81778</v>
      </c>
      <c r="D101635" s="10" t="s">
        <v>183414</v>
      </c>
      <c r="E101635" s="8">
        <v>583</v>
      </c>
    </row>
    <row r="101636" spans="1:5">
      <c r="A101636" s="8" t="s">
        <v>81771</v>
      </c>
      <c r="B101636" s="8">
        <v>2000</v>
      </c>
      <c r="C101636" s="8" t="s">
        <v>81779</v>
      </c>
      <c r="D101636" s="10" t="s">
        <v>183415</v>
      </c>
      <c r="E101636" s="8">
        <v>658</v>
      </c>
    </row>
    <row r="101637" spans="1:5">
      <c r="A101637" s="8" t="s">
        <v>81771</v>
      </c>
      <c r="B101637" s="8">
        <v>2000</v>
      </c>
      <c r="C101637" s="8" t="s">
        <v>81780</v>
      </c>
      <c r="D101637" s="10" t="s">
        <v>183416</v>
      </c>
      <c r="E101637" s="8">
        <v>641</v>
      </c>
    </row>
    <row r="101638" spans="1:5">
      <c r="A101638" s="8" t="s">
        <v>81771</v>
      </c>
      <c r="B101638" s="8">
        <v>2001</v>
      </c>
      <c r="C101638" s="8" t="s">
        <v>81777</v>
      </c>
      <c r="D101638" s="10" t="s">
        <v>183417</v>
      </c>
      <c r="E101638" s="8">
        <v>716</v>
      </c>
    </row>
    <row r="101639" spans="1:5">
      <c r="A101639" s="8" t="s">
        <v>81771</v>
      </c>
      <c r="B101639" s="8">
        <v>2001</v>
      </c>
      <c r="C101639" s="8" t="s">
        <v>81778</v>
      </c>
      <c r="D101639" s="10" t="s">
        <v>183418</v>
      </c>
      <c r="E101639" s="8">
        <v>648</v>
      </c>
    </row>
    <row r="101640" spans="1:5">
      <c r="A101640" s="8" t="s">
        <v>81771</v>
      </c>
      <c r="B101640" s="8">
        <v>2001</v>
      </c>
      <c r="C101640" s="8" t="s">
        <v>81779</v>
      </c>
      <c r="D101640" s="10" t="s">
        <v>183419</v>
      </c>
      <c r="E101640" s="8">
        <v>750</v>
      </c>
    </row>
    <row r="101641" spans="1:5">
      <c r="A101641" s="8" t="s">
        <v>81771</v>
      </c>
      <c r="B101641" s="8">
        <v>2001</v>
      </c>
      <c r="C101641" s="8" t="s">
        <v>81780</v>
      </c>
      <c r="D101641" s="10" t="s">
        <v>183420</v>
      </c>
      <c r="E101641" s="8">
        <v>733</v>
      </c>
    </row>
    <row r="101642" spans="1:5">
      <c r="A101642" s="8" t="s">
        <v>81771</v>
      </c>
      <c r="B101642" s="8">
        <v>2002</v>
      </c>
      <c r="C101642" s="8" t="s">
        <v>81777</v>
      </c>
      <c r="D101642" s="10" t="s">
        <v>183421</v>
      </c>
      <c r="E101642" s="8">
        <v>945</v>
      </c>
    </row>
    <row r="101643" spans="1:5">
      <c r="A101643" s="8" t="s">
        <v>81771</v>
      </c>
      <c r="B101643" s="8">
        <v>2002</v>
      </c>
      <c r="C101643" s="8" t="s">
        <v>81778</v>
      </c>
      <c r="D101643" s="10" t="s">
        <v>183422</v>
      </c>
      <c r="E101643" s="8">
        <v>581</v>
      </c>
    </row>
    <row r="101644" spans="1:5">
      <c r="A101644" s="8" t="s">
        <v>81771</v>
      </c>
      <c r="B101644" s="8">
        <v>2002</v>
      </c>
      <c r="C101644" s="8" t="s">
        <v>81779</v>
      </c>
      <c r="D101644" s="10" t="s">
        <v>183423</v>
      </c>
      <c r="E101644" s="8">
        <v>679</v>
      </c>
    </row>
    <row r="101645" spans="1:5">
      <c r="A101645" s="8" t="s">
        <v>81771</v>
      </c>
      <c r="B101645" s="8">
        <v>2002</v>
      </c>
      <c r="C101645" s="8" t="s">
        <v>81780</v>
      </c>
      <c r="D101645" s="10" t="s">
        <v>183424</v>
      </c>
      <c r="E101645" s="8">
        <v>649</v>
      </c>
    </row>
    <row r="101646" spans="1:5">
      <c r="A101646" s="8" t="s">
        <v>81771</v>
      </c>
      <c r="B101646" s="8">
        <v>2003</v>
      </c>
      <c r="C101646" s="8" t="s">
        <v>81777</v>
      </c>
      <c r="D101646" s="10" t="s">
        <v>183425</v>
      </c>
      <c r="E101646" s="8">
        <v>749</v>
      </c>
    </row>
    <row r="101647" spans="1:5">
      <c r="A101647" s="8" t="s">
        <v>81771</v>
      </c>
      <c r="B101647" s="8">
        <v>2003</v>
      </c>
      <c r="C101647" s="8" t="s">
        <v>81778</v>
      </c>
      <c r="D101647" s="10" t="s">
        <v>183426</v>
      </c>
      <c r="E101647" s="8">
        <v>1092</v>
      </c>
    </row>
    <row r="101648" spans="1:5">
      <c r="A101648" s="8" t="s">
        <v>81771</v>
      </c>
      <c r="B101648" s="8">
        <v>2003</v>
      </c>
      <c r="C101648" s="8" t="s">
        <v>81779</v>
      </c>
      <c r="D101648" s="10" t="s">
        <v>183427</v>
      </c>
      <c r="E101648" s="8">
        <v>744</v>
      </c>
    </row>
    <row r="101649" spans="1:5">
      <c r="A101649" s="8" t="s">
        <v>81771</v>
      </c>
      <c r="B101649" s="8">
        <v>2003</v>
      </c>
      <c r="C101649" s="8" t="s">
        <v>81780</v>
      </c>
      <c r="D101649" s="10" t="s">
        <v>183428</v>
      </c>
      <c r="E101649" s="8">
        <v>668</v>
      </c>
    </row>
    <row r="101650" spans="1:5">
      <c r="A101650" s="8" t="s">
        <v>81771</v>
      </c>
      <c r="B101650" s="8">
        <v>2004</v>
      </c>
      <c r="C101650" s="8" t="s">
        <v>81777</v>
      </c>
      <c r="D101650" s="10" t="s">
        <v>183429</v>
      </c>
      <c r="E101650" s="8">
        <v>613</v>
      </c>
    </row>
    <row r="101651" spans="1:5">
      <c r="A101651" s="8" t="s">
        <v>81771</v>
      </c>
      <c r="B101651" s="8">
        <v>2004</v>
      </c>
      <c r="C101651" s="8" t="s">
        <v>81778</v>
      </c>
      <c r="D101651" s="10" t="s">
        <v>183430</v>
      </c>
      <c r="E101651" s="8">
        <v>718</v>
      </c>
    </row>
    <row r="101652" spans="1:5">
      <c r="A101652" s="8" t="s">
        <v>81771</v>
      </c>
      <c r="B101652" s="8">
        <v>2004</v>
      </c>
      <c r="C101652" s="8" t="s">
        <v>81779</v>
      </c>
      <c r="D101652" s="10" t="s">
        <v>183431</v>
      </c>
      <c r="E101652" s="8">
        <v>606</v>
      </c>
    </row>
    <row r="101653" spans="1:5">
      <c r="A101653" s="8" t="s">
        <v>81771</v>
      </c>
      <c r="B101653" s="8">
        <v>2004</v>
      </c>
      <c r="C101653" s="8" t="s">
        <v>81780</v>
      </c>
      <c r="D101653" s="10" t="s">
        <v>183432</v>
      </c>
      <c r="E101653" s="8">
        <v>608</v>
      </c>
    </row>
    <row r="101654" spans="1:5">
      <c r="A101654" s="8" t="s">
        <v>81771</v>
      </c>
      <c r="B101654" s="8">
        <v>2005</v>
      </c>
      <c r="C101654" s="8" t="s">
        <v>81777</v>
      </c>
      <c r="D101654" s="10" t="s">
        <v>183433</v>
      </c>
      <c r="E101654" s="8">
        <v>621</v>
      </c>
    </row>
    <row r="101655" spans="1:5">
      <c r="A101655" s="8" t="s">
        <v>81771</v>
      </c>
      <c r="B101655" s="8">
        <v>2005</v>
      </c>
      <c r="C101655" s="8" t="s">
        <v>81778</v>
      </c>
      <c r="D101655" s="10" t="s">
        <v>183434</v>
      </c>
      <c r="E101655" s="8">
        <v>656</v>
      </c>
    </row>
    <row r="101656" spans="1:5">
      <c r="A101656" s="8" t="s">
        <v>81771</v>
      </c>
      <c r="B101656" s="8">
        <v>2005</v>
      </c>
      <c r="C101656" s="8" t="s">
        <v>81779</v>
      </c>
      <c r="D101656" s="10" t="s">
        <v>183435</v>
      </c>
      <c r="E101656" s="8">
        <v>520</v>
      </c>
    </row>
    <row r="101657" spans="1:5">
      <c r="A101657" s="8" t="s">
        <v>81771</v>
      </c>
      <c r="B101657" s="8">
        <v>2005</v>
      </c>
      <c r="C101657" s="8" t="s">
        <v>81780</v>
      </c>
      <c r="D101657" s="10" t="s">
        <v>183436</v>
      </c>
      <c r="E101657" s="8">
        <v>528</v>
      </c>
    </row>
    <row r="101658" spans="1:5">
      <c r="A101658" s="8" t="s">
        <v>81771</v>
      </c>
      <c r="B101658" s="8">
        <v>2006</v>
      </c>
      <c r="C101658" s="8" t="s">
        <v>81777</v>
      </c>
      <c r="D101658" s="10" t="s">
        <v>183437</v>
      </c>
      <c r="E101658" s="8">
        <v>658</v>
      </c>
    </row>
    <row r="101659" spans="1:5">
      <c r="A101659" s="8" t="s">
        <v>81771</v>
      </c>
      <c r="B101659" s="8">
        <v>2006</v>
      </c>
      <c r="C101659" s="8" t="s">
        <v>81778</v>
      </c>
      <c r="D101659" s="10" t="s">
        <v>183438</v>
      </c>
      <c r="E101659" s="8">
        <v>512</v>
      </c>
    </row>
    <row r="101660" spans="1:5">
      <c r="A101660" s="8" t="s">
        <v>81771</v>
      </c>
      <c r="B101660" s="8">
        <v>2006</v>
      </c>
      <c r="C101660" s="8" t="s">
        <v>81779</v>
      </c>
      <c r="D101660" s="10" t="s">
        <v>183439</v>
      </c>
      <c r="E101660" s="8">
        <v>594</v>
      </c>
    </row>
    <row r="101661" spans="1:5">
      <c r="A101661" s="8" t="s">
        <v>81771</v>
      </c>
      <c r="B101661" s="8">
        <v>2006</v>
      </c>
      <c r="C101661" s="8" t="s">
        <v>81780</v>
      </c>
      <c r="D101661" s="10" t="s">
        <v>183440</v>
      </c>
      <c r="E101661" s="8">
        <v>540</v>
      </c>
    </row>
    <row r="101662" spans="1:5">
      <c r="A101662" s="8" t="s">
        <v>81771</v>
      </c>
      <c r="B101662" s="8">
        <v>2007</v>
      </c>
      <c r="C101662" s="8" t="s">
        <v>81777</v>
      </c>
      <c r="D101662" s="10" t="s">
        <v>183441</v>
      </c>
      <c r="E101662" s="8">
        <v>648</v>
      </c>
    </row>
    <row r="101663" spans="1:5">
      <c r="A101663" s="8" t="s">
        <v>81771</v>
      </c>
      <c r="B101663" s="8">
        <v>2007</v>
      </c>
      <c r="C101663" s="8" t="s">
        <v>81778</v>
      </c>
      <c r="D101663" s="10" t="s">
        <v>183442</v>
      </c>
      <c r="E101663" s="8">
        <v>470</v>
      </c>
    </row>
    <row r="101664" spans="1:5">
      <c r="A101664" s="8" t="s">
        <v>81771</v>
      </c>
      <c r="B101664" s="8">
        <v>2007</v>
      </c>
      <c r="C101664" s="8" t="s">
        <v>81779</v>
      </c>
      <c r="D101664" s="10" t="s">
        <v>183443</v>
      </c>
      <c r="E101664" s="8">
        <v>598</v>
      </c>
    </row>
    <row r="101665" spans="1:5">
      <c r="A101665" s="8" t="s">
        <v>81771</v>
      </c>
      <c r="B101665" s="8">
        <v>2007</v>
      </c>
      <c r="C101665" s="8" t="s">
        <v>81780</v>
      </c>
      <c r="D101665" s="10" t="s">
        <v>183444</v>
      </c>
      <c r="E101665" s="8">
        <v>720</v>
      </c>
    </row>
    <row r="101666" spans="1:5">
      <c r="A101666" s="8" t="s">
        <v>81771</v>
      </c>
      <c r="B101666" s="8">
        <v>2008</v>
      </c>
      <c r="C101666" s="8" t="s">
        <v>81777</v>
      </c>
      <c r="D101666" s="10" t="s">
        <v>183445</v>
      </c>
      <c r="E101666" s="8">
        <v>740</v>
      </c>
    </row>
    <row r="101667" spans="1:5">
      <c r="A101667" s="8" t="s">
        <v>81771</v>
      </c>
      <c r="B101667" s="8">
        <v>2008</v>
      </c>
      <c r="C101667" s="8" t="s">
        <v>81778</v>
      </c>
      <c r="D101667" s="10" t="s">
        <v>183446</v>
      </c>
      <c r="E101667" s="8">
        <v>586</v>
      </c>
    </row>
    <row r="101668" spans="1:5">
      <c r="A101668" s="8" t="s">
        <v>81771</v>
      </c>
      <c r="B101668" s="8">
        <v>2008</v>
      </c>
      <c r="C101668" s="8" t="s">
        <v>81779</v>
      </c>
      <c r="D101668" s="10" t="s">
        <v>183447</v>
      </c>
      <c r="E101668" s="8">
        <v>636</v>
      </c>
    </row>
    <row r="101669" spans="1:5">
      <c r="A101669" s="8" t="s">
        <v>81771</v>
      </c>
      <c r="B101669" s="8">
        <v>2008</v>
      </c>
      <c r="C101669" s="8" t="s">
        <v>81780</v>
      </c>
      <c r="D101669" s="10" t="s">
        <v>183448</v>
      </c>
      <c r="E101669" s="8">
        <v>684</v>
      </c>
    </row>
    <row r="101670" spans="1:5">
      <c r="A101670" s="8" t="s">
        <v>81771</v>
      </c>
      <c r="B101670" s="8">
        <v>2009</v>
      </c>
      <c r="C101670" s="8" t="s">
        <v>81777</v>
      </c>
      <c r="D101670" s="10" t="s">
        <v>183449</v>
      </c>
      <c r="E101670" s="8">
        <v>728</v>
      </c>
    </row>
    <row r="101671" spans="1:5">
      <c r="A101671" s="8" t="s">
        <v>81771</v>
      </c>
      <c r="B101671" s="8">
        <v>2009</v>
      </c>
      <c r="C101671" s="8" t="s">
        <v>81778</v>
      </c>
      <c r="D101671" s="10" t="s">
        <v>183450</v>
      </c>
      <c r="E101671" s="8">
        <v>612</v>
      </c>
    </row>
    <row r="101672" spans="1:5">
      <c r="A101672" s="8" t="s">
        <v>81771</v>
      </c>
      <c r="B101672" s="8">
        <v>2009</v>
      </c>
      <c r="C101672" s="8" t="s">
        <v>81779</v>
      </c>
      <c r="D101672" s="10" t="s">
        <v>183451</v>
      </c>
      <c r="E101672" s="8">
        <v>650</v>
      </c>
    </row>
    <row r="101673" spans="1:5">
      <c r="A101673" s="8" t="s">
        <v>81771</v>
      </c>
      <c r="B101673" s="8">
        <v>2009</v>
      </c>
      <c r="C101673" s="8" t="s">
        <v>81780</v>
      </c>
      <c r="D101673" s="10" t="s">
        <v>183452</v>
      </c>
      <c r="E101673" s="8">
        <v>639</v>
      </c>
    </row>
    <row r="101674" spans="1:5">
      <c r="A101674" s="8" t="s">
        <v>81771</v>
      </c>
      <c r="B101674" s="8">
        <v>2010</v>
      </c>
      <c r="C101674" s="8" t="s">
        <v>81777</v>
      </c>
      <c r="D101674" s="10" t="s">
        <v>183453</v>
      </c>
      <c r="E101674" s="8">
        <v>692</v>
      </c>
    </row>
    <row r="101675" spans="1:5">
      <c r="A101675" s="8" t="s">
        <v>81771</v>
      </c>
      <c r="B101675" s="8">
        <v>2010</v>
      </c>
      <c r="C101675" s="8" t="s">
        <v>81778</v>
      </c>
      <c r="D101675" s="10" t="s">
        <v>183454</v>
      </c>
      <c r="E101675" s="8">
        <v>575</v>
      </c>
    </row>
    <row r="101676" spans="1:5">
      <c r="A101676" s="8" t="s">
        <v>81771</v>
      </c>
      <c r="B101676" s="8">
        <v>2010</v>
      </c>
      <c r="C101676" s="8" t="s">
        <v>81779</v>
      </c>
      <c r="D101676" s="10" t="s">
        <v>183455</v>
      </c>
      <c r="E101676" s="8">
        <v>677</v>
      </c>
    </row>
    <row r="101677" spans="1:5">
      <c r="A101677" s="8" t="s">
        <v>81771</v>
      </c>
      <c r="B101677" s="8">
        <v>2010</v>
      </c>
      <c r="C101677" s="8" t="s">
        <v>81780</v>
      </c>
      <c r="D101677" s="10" t="s">
        <v>183456</v>
      </c>
      <c r="E101677" s="8">
        <v>653</v>
      </c>
    </row>
    <row r="101678" spans="1:5">
      <c r="A101678" s="8" t="s">
        <v>81771</v>
      </c>
      <c r="B101678" s="8">
        <v>2011</v>
      </c>
      <c r="C101678" s="8" t="s">
        <v>81777</v>
      </c>
      <c r="D101678" s="10" t="s">
        <v>183457</v>
      </c>
      <c r="E101678" s="8">
        <v>565</v>
      </c>
    </row>
    <row r="101679" spans="1:5">
      <c r="A101679" s="8" t="s">
        <v>81771</v>
      </c>
      <c r="B101679" s="8">
        <v>2011</v>
      </c>
      <c r="C101679" s="8" t="s">
        <v>81778</v>
      </c>
      <c r="D101679" s="10" t="s">
        <v>183458</v>
      </c>
      <c r="E101679" s="8">
        <v>569</v>
      </c>
    </row>
    <row r="101680" spans="1:5">
      <c r="A101680" s="8" t="s">
        <v>81771</v>
      </c>
      <c r="B101680" s="8">
        <v>2011</v>
      </c>
      <c r="C101680" s="8" t="s">
        <v>81779</v>
      </c>
      <c r="D101680" s="10" t="s">
        <v>183459</v>
      </c>
      <c r="E101680" s="8">
        <v>661</v>
      </c>
    </row>
    <row r="101681" spans="1:5">
      <c r="A101681" s="8" t="s">
        <v>81771</v>
      </c>
      <c r="B101681" s="8">
        <v>2011</v>
      </c>
      <c r="C101681" s="8" t="s">
        <v>81780</v>
      </c>
      <c r="D101681" s="10" t="s">
        <v>183460</v>
      </c>
      <c r="E101681" s="8">
        <v>621</v>
      </c>
    </row>
    <row r="101682" spans="1:5">
      <c r="A101682" s="8" t="s">
        <v>81771</v>
      </c>
      <c r="B101682" s="8">
        <v>2012</v>
      </c>
      <c r="C101682" s="8" t="s">
        <v>81777</v>
      </c>
      <c r="D101682" s="10" t="s">
        <v>183461</v>
      </c>
      <c r="E101682" s="8">
        <v>636</v>
      </c>
    </row>
    <row r="101683" spans="1:5">
      <c r="A101683" s="8" t="s">
        <v>81771</v>
      </c>
      <c r="B101683" s="8">
        <v>2012</v>
      </c>
      <c r="C101683" s="8" t="s">
        <v>81778</v>
      </c>
      <c r="D101683" s="10" t="s">
        <v>183462</v>
      </c>
      <c r="E101683" s="8">
        <v>609</v>
      </c>
    </row>
    <row r="101684" spans="1:5">
      <c r="A101684" s="8" t="s">
        <v>81771</v>
      </c>
      <c r="B101684" s="8">
        <v>2012</v>
      </c>
      <c r="C101684" s="8" t="s">
        <v>81779</v>
      </c>
      <c r="D101684" s="10" t="s">
        <v>183463</v>
      </c>
      <c r="E101684" s="8">
        <v>594</v>
      </c>
    </row>
    <row r="101685" spans="1:5">
      <c r="A101685" s="8" t="s">
        <v>81771</v>
      </c>
      <c r="B101685" s="8">
        <v>2012</v>
      </c>
      <c r="C101685" s="8" t="s">
        <v>81780</v>
      </c>
      <c r="D101685" s="10" t="s">
        <v>183464</v>
      </c>
      <c r="E101685" s="8">
        <v>766</v>
      </c>
    </row>
    <row r="101686" spans="1:5">
      <c r="A101686" s="8" t="s">
        <v>81771</v>
      </c>
      <c r="B101686" s="8">
        <v>2013</v>
      </c>
      <c r="C101686" s="8" t="s">
        <v>81777</v>
      </c>
      <c r="D101686" s="10" t="s">
        <v>183465</v>
      </c>
      <c r="E101686" s="8">
        <v>570</v>
      </c>
    </row>
    <row r="101687" spans="1:5">
      <c r="A101687" s="8" t="s">
        <v>81771</v>
      </c>
      <c r="B101687" s="8">
        <v>2013</v>
      </c>
      <c r="C101687" s="8" t="s">
        <v>81778</v>
      </c>
      <c r="D101687" s="10" t="s">
        <v>183466</v>
      </c>
      <c r="E101687" s="8">
        <v>544</v>
      </c>
    </row>
    <row r="101688" spans="1:5">
      <c r="A101688" s="8" t="s">
        <v>81771</v>
      </c>
      <c r="B101688" s="8">
        <v>2013</v>
      </c>
      <c r="C101688" s="8" t="s">
        <v>81779</v>
      </c>
      <c r="D101688" s="10" t="s">
        <v>183467</v>
      </c>
      <c r="E101688" s="8">
        <v>580</v>
      </c>
    </row>
    <row r="101689" spans="1:5">
      <c r="A101689" s="8" t="s">
        <v>81771</v>
      </c>
      <c r="B101689" s="8">
        <v>2013</v>
      </c>
      <c r="C101689" s="8" t="s">
        <v>81780</v>
      </c>
      <c r="D101689" s="10" t="s">
        <v>183468</v>
      </c>
      <c r="E101689" s="8">
        <v>704</v>
      </c>
    </row>
    <row r="101690" spans="1:5">
      <c r="A101690" s="8" t="s">
        <v>81771</v>
      </c>
      <c r="B101690" s="8">
        <v>2014</v>
      </c>
      <c r="C101690" s="8" t="s">
        <v>81777</v>
      </c>
      <c r="D101690" s="10" t="s">
        <v>183469</v>
      </c>
      <c r="E101690" s="8">
        <v>690</v>
      </c>
    </row>
    <row r="101691" spans="1:5">
      <c r="A101691" s="8" t="s">
        <v>81771</v>
      </c>
      <c r="B101691" s="8">
        <v>2014</v>
      </c>
      <c r="C101691" s="8" t="s">
        <v>81778</v>
      </c>
      <c r="D101691" s="10" t="s">
        <v>183470</v>
      </c>
      <c r="E101691" s="8">
        <v>534</v>
      </c>
    </row>
    <row r="101692" spans="1:5">
      <c r="A101692" s="8" t="s">
        <v>81771</v>
      </c>
      <c r="B101692" s="8">
        <v>2014</v>
      </c>
      <c r="C101692" s="8" t="s">
        <v>81779</v>
      </c>
      <c r="D101692" s="10" t="s">
        <v>183471</v>
      </c>
      <c r="E101692" s="8">
        <v>590</v>
      </c>
    </row>
    <row r="101693" spans="1:5">
      <c r="A101693" s="8" t="s">
        <v>81771</v>
      </c>
      <c r="B101693" s="8">
        <v>2014</v>
      </c>
      <c r="C101693" s="8" t="s">
        <v>81780</v>
      </c>
      <c r="D101693" s="10" t="s">
        <v>183472</v>
      </c>
      <c r="E101693" s="8">
        <v>719</v>
      </c>
    </row>
    <row r="101694" spans="1:5">
      <c r="A101694" s="8" t="s">
        <v>81771</v>
      </c>
      <c r="B101694" s="8">
        <v>2015</v>
      </c>
      <c r="C101694" s="8" t="s">
        <v>81777</v>
      </c>
      <c r="D101694" s="10" t="s">
        <v>183473</v>
      </c>
      <c r="E101694" s="8">
        <v>673</v>
      </c>
    </row>
    <row r="101695" spans="1:5">
      <c r="A101695" s="8" t="s">
        <v>81771</v>
      </c>
      <c r="B101695" s="8">
        <v>2015</v>
      </c>
      <c r="C101695" s="8" t="s">
        <v>81778</v>
      </c>
      <c r="D101695" s="10" t="s">
        <v>183474</v>
      </c>
      <c r="E101695" s="8">
        <v>631</v>
      </c>
    </row>
    <row r="101696" spans="1:5">
      <c r="A101696" s="8" t="s">
        <v>81771</v>
      </c>
      <c r="B101696" s="8">
        <v>2015</v>
      </c>
      <c r="C101696" s="8" t="s">
        <v>81779</v>
      </c>
      <c r="D101696" s="10" t="s">
        <v>183475</v>
      </c>
      <c r="E101696" s="8">
        <v>550</v>
      </c>
    </row>
    <row r="101697" spans="1:5">
      <c r="A101697" s="8" t="s">
        <v>81771</v>
      </c>
      <c r="B101697" s="8">
        <v>2015</v>
      </c>
      <c r="C101697" s="8" t="s">
        <v>81780</v>
      </c>
      <c r="D101697" s="10" t="s">
        <v>183476</v>
      </c>
      <c r="E101697" s="8">
        <v>649</v>
      </c>
    </row>
    <row r="101698" spans="1:5">
      <c r="A101698" s="8" t="s">
        <v>81771</v>
      </c>
      <c r="B101698" s="8">
        <v>2016</v>
      </c>
      <c r="C101698" s="8" t="s">
        <v>81777</v>
      </c>
      <c r="D101698" s="10" t="s">
        <v>183477</v>
      </c>
      <c r="E101698" s="8">
        <v>588</v>
      </c>
    </row>
    <row r="101699" spans="1:5">
      <c r="A101699" s="8" t="s">
        <v>81771</v>
      </c>
      <c r="B101699" s="8">
        <v>2016</v>
      </c>
      <c r="C101699" s="8" t="s">
        <v>81778</v>
      </c>
      <c r="D101699" s="10" t="s">
        <v>183478</v>
      </c>
      <c r="E101699" s="8">
        <v>506</v>
      </c>
    </row>
    <row r="101700" spans="1:5">
      <c r="A101700" s="8" t="s">
        <v>81771</v>
      </c>
      <c r="B101700" s="8">
        <v>2016</v>
      </c>
      <c r="C101700" s="8" t="s">
        <v>81779</v>
      </c>
      <c r="D101700" s="10" t="s">
        <v>183479</v>
      </c>
      <c r="E101700" s="8">
        <v>448</v>
      </c>
    </row>
    <row r="101701" spans="1:5">
      <c r="A101701" s="8" t="s">
        <v>81771</v>
      </c>
      <c r="B101701" s="8">
        <v>2016</v>
      </c>
      <c r="C101701" s="8" t="s">
        <v>81780</v>
      </c>
      <c r="D101701" s="10" t="s">
        <v>183480</v>
      </c>
      <c r="E101701" s="8">
        <v>322</v>
      </c>
    </row>
    <row r="101702" spans="1:5">
      <c r="A101702" s="8" t="s">
        <v>81772</v>
      </c>
      <c r="B101702" s="8">
        <v>1999</v>
      </c>
      <c r="C101702" s="8" t="s">
        <v>81777</v>
      </c>
      <c r="D101702" s="10" t="s">
        <v>183481</v>
      </c>
      <c r="E101702" s="8">
        <v>2086</v>
      </c>
    </row>
    <row r="101703" spans="1:5">
      <c r="A101703" s="8" t="s">
        <v>81772</v>
      </c>
      <c r="B101703" s="8">
        <v>1999</v>
      </c>
      <c r="C101703" s="8" t="s">
        <v>81778</v>
      </c>
      <c r="D101703" s="10" t="s">
        <v>183482</v>
      </c>
      <c r="E101703" s="8">
        <v>2100</v>
      </c>
    </row>
    <row r="101704" spans="1:5">
      <c r="A101704" s="8" t="s">
        <v>81772</v>
      </c>
      <c r="B101704" s="8">
        <v>1999</v>
      </c>
      <c r="C101704" s="8" t="s">
        <v>81779</v>
      </c>
      <c r="D101704" s="10" t="s">
        <v>183483</v>
      </c>
      <c r="E101704" s="8">
        <v>2262</v>
      </c>
    </row>
    <row r="101705" spans="1:5">
      <c r="A101705" s="8" t="s">
        <v>81772</v>
      </c>
      <c r="B101705" s="8">
        <v>1999</v>
      </c>
      <c r="C101705" s="8" t="s">
        <v>81780</v>
      </c>
      <c r="D101705" s="10" t="s">
        <v>183484</v>
      </c>
      <c r="E101705" s="8">
        <v>2678</v>
      </c>
    </row>
    <row r="101706" spans="1:5">
      <c r="A101706" s="8" t="s">
        <v>81772</v>
      </c>
      <c r="B101706" s="8">
        <v>2000</v>
      </c>
      <c r="C101706" s="8" t="s">
        <v>81777</v>
      </c>
      <c r="D101706" s="10" t="s">
        <v>183485</v>
      </c>
      <c r="E101706" s="8">
        <v>2536</v>
      </c>
    </row>
    <row r="101707" spans="1:5">
      <c r="A101707" s="8" t="s">
        <v>81772</v>
      </c>
      <c r="B101707" s="8">
        <v>2000</v>
      </c>
      <c r="C101707" s="8" t="s">
        <v>81778</v>
      </c>
      <c r="D101707" s="10" t="s">
        <v>183486</v>
      </c>
      <c r="E101707" s="8">
        <v>2628</v>
      </c>
    </row>
    <row r="101708" spans="1:5">
      <c r="A101708" s="8" t="s">
        <v>81772</v>
      </c>
      <c r="B101708" s="8">
        <v>2000</v>
      </c>
      <c r="C101708" s="8" t="s">
        <v>81779</v>
      </c>
      <c r="D101708" s="10" t="s">
        <v>183487</v>
      </c>
      <c r="E101708" s="8">
        <v>2829</v>
      </c>
    </row>
    <row r="101709" spans="1:5">
      <c r="A101709" s="8" t="s">
        <v>81772</v>
      </c>
      <c r="B101709" s="8">
        <v>2000</v>
      </c>
      <c r="C101709" s="8" t="s">
        <v>81780</v>
      </c>
      <c r="D101709" s="10" t="s">
        <v>183488</v>
      </c>
      <c r="E101709" s="8">
        <v>2783</v>
      </c>
    </row>
    <row r="101710" spans="1:5">
      <c r="A101710" s="8" t="s">
        <v>81772</v>
      </c>
      <c r="B101710" s="8">
        <v>2001</v>
      </c>
      <c r="C101710" s="8" t="s">
        <v>81777</v>
      </c>
      <c r="D101710" s="10" t="s">
        <v>183489</v>
      </c>
      <c r="E101710" s="8">
        <v>3183</v>
      </c>
    </row>
    <row r="101711" spans="1:5">
      <c r="A101711" s="8" t="s">
        <v>81772</v>
      </c>
      <c r="B101711" s="8">
        <v>2001</v>
      </c>
      <c r="C101711" s="8" t="s">
        <v>81778</v>
      </c>
      <c r="D101711" s="10" t="s">
        <v>183490</v>
      </c>
      <c r="E101711" s="8">
        <v>2899</v>
      </c>
    </row>
    <row r="101712" spans="1:5">
      <c r="A101712" s="8" t="s">
        <v>81772</v>
      </c>
      <c r="B101712" s="8">
        <v>2001</v>
      </c>
      <c r="C101712" s="8" t="s">
        <v>81779</v>
      </c>
      <c r="D101712" s="10" t="s">
        <v>183491</v>
      </c>
      <c r="E101712" s="8">
        <v>2957</v>
      </c>
    </row>
    <row r="101713" spans="1:5">
      <c r="A101713" s="8" t="s">
        <v>81772</v>
      </c>
      <c r="B101713" s="8">
        <v>2001</v>
      </c>
      <c r="C101713" s="8" t="s">
        <v>81780</v>
      </c>
      <c r="D101713" s="10" t="s">
        <v>183492</v>
      </c>
      <c r="E101713" s="8">
        <v>3317</v>
      </c>
    </row>
    <row r="101714" spans="1:5">
      <c r="A101714" s="8" t="s">
        <v>81772</v>
      </c>
      <c r="B101714" s="8">
        <v>2002</v>
      </c>
      <c r="C101714" s="8" t="s">
        <v>81777</v>
      </c>
      <c r="D101714" s="10" t="s">
        <v>183493</v>
      </c>
      <c r="E101714" s="8">
        <v>2860</v>
      </c>
    </row>
    <row r="101715" spans="1:5">
      <c r="A101715" s="8" t="s">
        <v>81772</v>
      </c>
      <c r="B101715" s="8">
        <v>2002</v>
      </c>
      <c r="C101715" s="8" t="s">
        <v>81778</v>
      </c>
      <c r="D101715" s="10" t="s">
        <v>183494</v>
      </c>
      <c r="E101715" s="8">
        <v>2924</v>
      </c>
    </row>
    <row r="101716" spans="1:5">
      <c r="A101716" s="8" t="s">
        <v>81772</v>
      </c>
      <c r="B101716" s="8">
        <v>2002</v>
      </c>
      <c r="C101716" s="8" t="s">
        <v>81779</v>
      </c>
      <c r="D101716" s="10" t="s">
        <v>183495</v>
      </c>
      <c r="E101716" s="8">
        <v>2910</v>
      </c>
    </row>
    <row r="101717" spans="1:5">
      <c r="A101717" s="8" t="s">
        <v>81772</v>
      </c>
      <c r="B101717" s="8">
        <v>2002</v>
      </c>
      <c r="C101717" s="8" t="s">
        <v>81780</v>
      </c>
      <c r="D101717" s="10" t="s">
        <v>183496</v>
      </c>
      <c r="E101717" s="8">
        <v>2905</v>
      </c>
    </row>
    <row r="101718" spans="1:5">
      <c r="A101718" s="8" t="s">
        <v>81772</v>
      </c>
      <c r="B101718" s="8">
        <v>2003</v>
      </c>
      <c r="C101718" s="8" t="s">
        <v>81777</v>
      </c>
      <c r="D101718" s="10" t="s">
        <v>183497</v>
      </c>
      <c r="E101718" s="8">
        <v>2878</v>
      </c>
    </row>
    <row r="101719" spans="1:5">
      <c r="A101719" s="8" t="s">
        <v>81772</v>
      </c>
      <c r="B101719" s="8">
        <v>2003</v>
      </c>
      <c r="C101719" s="8" t="s">
        <v>81778</v>
      </c>
      <c r="D101719" s="10" t="s">
        <v>183498</v>
      </c>
      <c r="E101719" s="8">
        <v>3360</v>
      </c>
    </row>
    <row r="101720" spans="1:5">
      <c r="A101720" s="8" t="s">
        <v>81772</v>
      </c>
      <c r="B101720" s="8">
        <v>2003</v>
      </c>
      <c r="C101720" s="8" t="s">
        <v>81779</v>
      </c>
      <c r="D101720" s="10" t="s">
        <v>183499</v>
      </c>
      <c r="E101720" s="8">
        <v>2939</v>
      </c>
    </row>
    <row r="101721" spans="1:5">
      <c r="A101721" s="8" t="s">
        <v>81772</v>
      </c>
      <c r="B101721" s="8">
        <v>2003</v>
      </c>
      <c r="C101721" s="8" t="s">
        <v>81780</v>
      </c>
      <c r="D101721" s="10" t="s">
        <v>183500</v>
      </c>
      <c r="E101721" s="8">
        <v>3416</v>
      </c>
    </row>
    <row r="101722" spans="1:5">
      <c r="A101722" s="8" t="s">
        <v>81772</v>
      </c>
      <c r="B101722" s="8">
        <v>2004</v>
      </c>
      <c r="C101722" s="8" t="s">
        <v>81777</v>
      </c>
      <c r="D101722" s="10" t="s">
        <v>183501</v>
      </c>
      <c r="E101722" s="8">
        <v>3263</v>
      </c>
    </row>
    <row r="101723" spans="1:5">
      <c r="A101723" s="8" t="s">
        <v>81772</v>
      </c>
      <c r="B101723" s="8">
        <v>2004</v>
      </c>
      <c r="C101723" s="8" t="s">
        <v>81778</v>
      </c>
      <c r="D101723" s="10" t="s">
        <v>183502</v>
      </c>
      <c r="E101723" s="8">
        <v>3352</v>
      </c>
    </row>
    <row r="101724" spans="1:5">
      <c r="A101724" s="8" t="s">
        <v>81772</v>
      </c>
      <c r="B101724" s="8">
        <v>2004</v>
      </c>
      <c r="C101724" s="8" t="s">
        <v>81779</v>
      </c>
      <c r="D101724" s="10" t="s">
        <v>183503</v>
      </c>
      <c r="E101724" s="8">
        <v>3110</v>
      </c>
    </row>
    <row r="101725" spans="1:5">
      <c r="A101725" s="8" t="s">
        <v>81772</v>
      </c>
      <c r="B101725" s="8">
        <v>2004</v>
      </c>
      <c r="C101725" s="8" t="s">
        <v>81780</v>
      </c>
      <c r="D101725" s="10" t="s">
        <v>183504</v>
      </c>
      <c r="E101725" s="8">
        <v>3083</v>
      </c>
    </row>
    <row r="101726" spans="1:5">
      <c r="A101726" s="8" t="s">
        <v>81772</v>
      </c>
      <c r="B101726" s="8">
        <v>2005</v>
      </c>
      <c r="C101726" s="8" t="s">
        <v>81777</v>
      </c>
      <c r="D101726" s="10" t="s">
        <v>183505</v>
      </c>
      <c r="E101726" s="8">
        <v>3622</v>
      </c>
    </row>
    <row r="101727" spans="1:5">
      <c r="A101727" s="8" t="s">
        <v>81772</v>
      </c>
      <c r="B101727" s="8">
        <v>2005</v>
      </c>
      <c r="C101727" s="8" t="s">
        <v>81778</v>
      </c>
      <c r="D101727" s="10" t="s">
        <v>183506</v>
      </c>
      <c r="E101727" s="8">
        <v>2871</v>
      </c>
    </row>
    <row r="101728" spans="1:5">
      <c r="A101728" s="8" t="s">
        <v>81772</v>
      </c>
      <c r="B101728" s="8">
        <v>2005</v>
      </c>
      <c r="C101728" s="8" t="s">
        <v>81779</v>
      </c>
      <c r="D101728" s="10" t="s">
        <v>183507</v>
      </c>
      <c r="E101728" s="8">
        <v>1895</v>
      </c>
    </row>
    <row r="101729" spans="1:5">
      <c r="A101729" s="8" t="s">
        <v>81772</v>
      </c>
      <c r="B101729" s="8">
        <v>2005</v>
      </c>
      <c r="C101729" s="8" t="s">
        <v>81780</v>
      </c>
      <c r="D101729" s="10" t="s">
        <v>183508</v>
      </c>
      <c r="E101729" s="8">
        <v>2083</v>
      </c>
    </row>
    <row r="101730" spans="1:5">
      <c r="A101730" s="8" t="s">
        <v>81772</v>
      </c>
      <c r="B101730" s="8">
        <v>2006</v>
      </c>
      <c r="C101730" s="8" t="s">
        <v>81777</v>
      </c>
      <c r="D101730" s="10" t="s">
        <v>183509</v>
      </c>
      <c r="E101730" s="8">
        <v>2068</v>
      </c>
    </row>
    <row r="101731" spans="1:5">
      <c r="A101731" s="8" t="s">
        <v>81772</v>
      </c>
      <c r="B101731" s="8">
        <v>2006</v>
      </c>
      <c r="C101731" s="8" t="s">
        <v>81778</v>
      </c>
      <c r="D101731" s="10" t="s">
        <v>183510</v>
      </c>
      <c r="E101731" s="8">
        <v>1941</v>
      </c>
    </row>
    <row r="101732" spans="1:5">
      <c r="A101732" s="8" t="s">
        <v>81772</v>
      </c>
      <c r="B101732" s="8">
        <v>2006</v>
      </c>
      <c r="C101732" s="8" t="s">
        <v>81779</v>
      </c>
      <c r="D101732" s="10" t="s">
        <v>183511</v>
      </c>
      <c r="E101732" s="8">
        <v>1922</v>
      </c>
    </row>
    <row r="101733" spans="1:5">
      <c r="A101733" s="8" t="s">
        <v>81772</v>
      </c>
      <c r="B101733" s="8">
        <v>2006</v>
      </c>
      <c r="C101733" s="8" t="s">
        <v>81780</v>
      </c>
      <c r="D101733" s="10" t="s">
        <v>183512</v>
      </c>
      <c r="E101733" s="8">
        <v>2128</v>
      </c>
    </row>
    <row r="101734" spans="1:5">
      <c r="A101734" s="8" t="s">
        <v>81772</v>
      </c>
      <c r="B101734" s="8">
        <v>2007</v>
      </c>
      <c r="C101734" s="8" t="s">
        <v>81777</v>
      </c>
      <c r="D101734" s="10" t="s">
        <v>183513</v>
      </c>
      <c r="E101734" s="8">
        <v>1968</v>
      </c>
    </row>
    <row r="101735" spans="1:5">
      <c r="A101735" s="8" t="s">
        <v>81772</v>
      </c>
      <c r="B101735" s="8">
        <v>2007</v>
      </c>
      <c r="C101735" s="8" t="s">
        <v>81778</v>
      </c>
      <c r="D101735" s="10" t="s">
        <v>183514</v>
      </c>
      <c r="E101735" s="8">
        <v>1806</v>
      </c>
    </row>
    <row r="101736" spans="1:5">
      <c r="A101736" s="8" t="s">
        <v>81772</v>
      </c>
      <c r="B101736" s="8">
        <v>2007</v>
      </c>
      <c r="C101736" s="8" t="s">
        <v>81779</v>
      </c>
      <c r="D101736" s="10" t="s">
        <v>183515</v>
      </c>
      <c r="E101736" s="8">
        <v>1833</v>
      </c>
    </row>
    <row r="101737" spans="1:5">
      <c r="A101737" s="8" t="s">
        <v>81772</v>
      </c>
      <c r="B101737" s="8">
        <v>2007</v>
      </c>
      <c r="C101737" s="8" t="s">
        <v>81780</v>
      </c>
      <c r="D101737" s="10" t="s">
        <v>183516</v>
      </c>
      <c r="E101737" s="8">
        <v>2037</v>
      </c>
    </row>
    <row r="101738" spans="1:5">
      <c r="A101738" s="8" t="s">
        <v>81772</v>
      </c>
      <c r="B101738" s="8">
        <v>2008</v>
      </c>
      <c r="C101738" s="8" t="s">
        <v>81777</v>
      </c>
      <c r="D101738" s="10" t="s">
        <v>183517</v>
      </c>
      <c r="E101738" s="8">
        <v>1871</v>
      </c>
    </row>
    <row r="101739" spans="1:5">
      <c r="A101739" s="8" t="s">
        <v>81772</v>
      </c>
      <c r="B101739" s="8">
        <v>2008</v>
      </c>
      <c r="C101739" s="8" t="s">
        <v>81778</v>
      </c>
      <c r="D101739" s="10" t="s">
        <v>183518</v>
      </c>
      <c r="E101739" s="8">
        <v>1930</v>
      </c>
    </row>
    <row r="101740" spans="1:5">
      <c r="A101740" s="8" t="s">
        <v>81772</v>
      </c>
      <c r="B101740" s="8">
        <v>2008</v>
      </c>
      <c r="C101740" s="8" t="s">
        <v>81779</v>
      </c>
      <c r="D101740" s="10" t="s">
        <v>183519</v>
      </c>
      <c r="E101740" s="8">
        <v>1866</v>
      </c>
    </row>
    <row r="101741" spans="1:5">
      <c r="A101741" s="8" t="s">
        <v>81772</v>
      </c>
      <c r="B101741" s="8">
        <v>2008</v>
      </c>
      <c r="C101741" s="8" t="s">
        <v>81780</v>
      </c>
      <c r="D101741" s="10" t="s">
        <v>183520</v>
      </c>
      <c r="E101741" s="8">
        <v>1995</v>
      </c>
    </row>
    <row r="101742" spans="1:5">
      <c r="A101742" s="8" t="s">
        <v>81772</v>
      </c>
      <c r="B101742" s="8">
        <v>2009</v>
      </c>
      <c r="C101742" s="8" t="s">
        <v>81777</v>
      </c>
      <c r="D101742" s="10" t="s">
        <v>183521</v>
      </c>
      <c r="E101742" s="8">
        <v>1838</v>
      </c>
    </row>
    <row r="101743" spans="1:5">
      <c r="A101743" s="8" t="s">
        <v>81772</v>
      </c>
      <c r="B101743" s="8">
        <v>2009</v>
      </c>
      <c r="C101743" s="8" t="s">
        <v>81778</v>
      </c>
      <c r="D101743" s="10" t="s">
        <v>183522</v>
      </c>
      <c r="E101743" s="8">
        <v>1850</v>
      </c>
    </row>
    <row r="101744" spans="1:5">
      <c r="A101744" s="8" t="s">
        <v>81772</v>
      </c>
      <c r="B101744" s="8">
        <v>2009</v>
      </c>
      <c r="C101744" s="8" t="s">
        <v>81779</v>
      </c>
      <c r="D101744" s="10" t="s">
        <v>183523</v>
      </c>
      <c r="E101744" s="8">
        <v>1830</v>
      </c>
    </row>
    <row r="101745" spans="1:5">
      <c r="A101745" s="8" t="s">
        <v>81772</v>
      </c>
      <c r="B101745" s="8">
        <v>2009</v>
      </c>
      <c r="C101745" s="8" t="s">
        <v>81780</v>
      </c>
      <c r="D101745" s="10" t="s">
        <v>183524</v>
      </c>
      <c r="E101745" s="8">
        <v>2070</v>
      </c>
    </row>
    <row r="101746" spans="1:5">
      <c r="A101746" s="8" t="s">
        <v>81772</v>
      </c>
      <c r="B101746" s="8">
        <v>2010</v>
      </c>
      <c r="C101746" s="8" t="s">
        <v>81777</v>
      </c>
      <c r="D101746" s="10" t="s">
        <v>183525</v>
      </c>
      <c r="E101746" s="8">
        <v>1793</v>
      </c>
    </row>
    <row r="101747" spans="1:5">
      <c r="A101747" s="8" t="s">
        <v>81772</v>
      </c>
      <c r="B101747" s="8">
        <v>2010</v>
      </c>
      <c r="C101747" s="8" t="s">
        <v>81778</v>
      </c>
      <c r="D101747" s="10" t="s">
        <v>183526</v>
      </c>
      <c r="E101747" s="8">
        <v>1827</v>
      </c>
    </row>
    <row r="101748" spans="1:5">
      <c r="A101748" s="8" t="s">
        <v>81772</v>
      </c>
      <c r="B101748" s="8">
        <v>2010</v>
      </c>
      <c r="C101748" s="8" t="s">
        <v>81779</v>
      </c>
      <c r="D101748" s="10" t="s">
        <v>183527</v>
      </c>
      <c r="E101748" s="8">
        <v>2203</v>
      </c>
    </row>
    <row r="101749" spans="1:5">
      <c r="A101749" s="8" t="s">
        <v>81772</v>
      </c>
      <c r="B101749" s="8">
        <v>2010</v>
      </c>
      <c r="C101749" s="8" t="s">
        <v>81780</v>
      </c>
      <c r="D101749" s="10" t="s">
        <v>183528</v>
      </c>
      <c r="E101749" s="8">
        <v>2203</v>
      </c>
    </row>
    <row r="101750" spans="1:5">
      <c r="A101750" s="8" t="s">
        <v>81772</v>
      </c>
      <c r="B101750" s="8">
        <v>2011</v>
      </c>
      <c r="C101750" s="8" t="s">
        <v>81777</v>
      </c>
      <c r="D101750" s="10" t="s">
        <v>183529</v>
      </c>
      <c r="E101750" s="8">
        <v>2186</v>
      </c>
    </row>
    <row r="101751" spans="1:5">
      <c r="A101751" s="8" t="s">
        <v>81772</v>
      </c>
      <c r="B101751" s="8">
        <v>2011</v>
      </c>
      <c r="C101751" s="8" t="s">
        <v>81778</v>
      </c>
      <c r="D101751" s="10" t="s">
        <v>183530</v>
      </c>
      <c r="E101751" s="8">
        <v>2036</v>
      </c>
    </row>
    <row r="101752" spans="1:5">
      <c r="A101752" s="8" t="s">
        <v>81772</v>
      </c>
      <c r="B101752" s="8">
        <v>2011</v>
      </c>
      <c r="C101752" s="8" t="s">
        <v>81779</v>
      </c>
      <c r="D101752" s="10" t="s">
        <v>183531</v>
      </c>
      <c r="E101752" s="8">
        <v>2415</v>
      </c>
    </row>
    <row r="101753" spans="1:5">
      <c r="A101753" s="8" t="s">
        <v>81772</v>
      </c>
      <c r="B101753" s="8">
        <v>2011</v>
      </c>
      <c r="C101753" s="8" t="s">
        <v>81780</v>
      </c>
      <c r="D101753" s="10" t="s">
        <v>183532</v>
      </c>
      <c r="E101753" s="8">
        <v>2574</v>
      </c>
    </row>
    <row r="101754" spans="1:5">
      <c r="A101754" s="8" t="s">
        <v>81772</v>
      </c>
      <c r="B101754" s="8">
        <v>2012</v>
      </c>
      <c r="C101754" s="8" t="s">
        <v>81777</v>
      </c>
      <c r="D101754" s="10" t="s">
        <v>183533</v>
      </c>
      <c r="E101754" s="8">
        <v>2550</v>
      </c>
    </row>
    <row r="101755" spans="1:5">
      <c r="A101755" s="8" t="s">
        <v>81772</v>
      </c>
      <c r="B101755" s="8">
        <v>2012</v>
      </c>
      <c r="C101755" s="8" t="s">
        <v>81778</v>
      </c>
      <c r="D101755" s="10" t="s">
        <v>183534</v>
      </c>
      <c r="E101755" s="8">
        <v>2406</v>
      </c>
    </row>
    <row r="101756" spans="1:5">
      <c r="A101756" s="8" t="s">
        <v>81772</v>
      </c>
      <c r="B101756" s="8">
        <v>2012</v>
      </c>
      <c r="C101756" s="8" t="s">
        <v>81779</v>
      </c>
      <c r="D101756" s="10" t="s">
        <v>183535</v>
      </c>
      <c r="E101756" s="8">
        <v>2764</v>
      </c>
    </row>
    <row r="101757" spans="1:5">
      <c r="A101757" s="8" t="s">
        <v>81772</v>
      </c>
      <c r="B101757" s="8">
        <v>2012</v>
      </c>
      <c r="C101757" s="8" t="s">
        <v>81780</v>
      </c>
      <c r="D101757" s="10" t="s">
        <v>183536</v>
      </c>
      <c r="E101757" s="8">
        <v>3101</v>
      </c>
    </row>
    <row r="101758" spans="1:5">
      <c r="A101758" s="8" t="s">
        <v>81772</v>
      </c>
      <c r="B101758" s="8">
        <v>2013</v>
      </c>
      <c r="C101758" s="8" t="s">
        <v>81777</v>
      </c>
      <c r="D101758" s="10" t="s">
        <v>183537</v>
      </c>
      <c r="E101758" s="8">
        <v>2982</v>
      </c>
    </row>
    <row r="101759" spans="1:5">
      <c r="A101759" s="8" t="s">
        <v>81772</v>
      </c>
      <c r="B101759" s="8">
        <v>2013</v>
      </c>
      <c r="C101759" s="8" t="s">
        <v>81778</v>
      </c>
      <c r="D101759" s="10" t="s">
        <v>183538</v>
      </c>
      <c r="E101759" s="8">
        <v>2531</v>
      </c>
    </row>
    <row r="101760" spans="1:5">
      <c r="A101760" s="8" t="s">
        <v>81772</v>
      </c>
      <c r="B101760" s="8">
        <v>2013</v>
      </c>
      <c r="C101760" s="8" t="s">
        <v>81779</v>
      </c>
      <c r="D101760" s="10" t="s">
        <v>183539</v>
      </c>
      <c r="E101760" s="8">
        <v>2830</v>
      </c>
    </row>
    <row r="101761" spans="1:5">
      <c r="A101761" s="8" t="s">
        <v>81772</v>
      </c>
      <c r="B101761" s="8">
        <v>2013</v>
      </c>
      <c r="C101761" s="8" t="s">
        <v>81780</v>
      </c>
      <c r="D101761" s="10" t="s">
        <v>183540</v>
      </c>
      <c r="E101761" s="8">
        <v>3217</v>
      </c>
    </row>
    <row r="101762" spans="1:5">
      <c r="A101762" s="8" t="s">
        <v>81772</v>
      </c>
      <c r="B101762" s="8">
        <v>2014</v>
      </c>
      <c r="C101762" s="8" t="s">
        <v>81777</v>
      </c>
      <c r="D101762" s="10" t="s">
        <v>183541</v>
      </c>
      <c r="E101762" s="8">
        <v>3029</v>
      </c>
    </row>
    <row r="101763" spans="1:5">
      <c r="A101763" s="8" t="s">
        <v>81772</v>
      </c>
      <c r="B101763" s="8">
        <v>2014</v>
      </c>
      <c r="C101763" s="8" t="s">
        <v>81778</v>
      </c>
      <c r="D101763" s="10" t="s">
        <v>183542</v>
      </c>
      <c r="E101763" s="8">
        <v>2893</v>
      </c>
    </row>
    <row r="101764" spans="1:5">
      <c r="A101764" s="8" t="s">
        <v>81772</v>
      </c>
      <c r="B101764" s="8">
        <v>2014</v>
      </c>
      <c r="C101764" s="8" t="s">
        <v>81779</v>
      </c>
      <c r="D101764" s="10" t="s">
        <v>183543</v>
      </c>
      <c r="E101764" s="8">
        <v>3239</v>
      </c>
    </row>
    <row r="101765" spans="1:5">
      <c r="A101765" s="8" t="s">
        <v>81772</v>
      </c>
      <c r="B101765" s="8">
        <v>2014</v>
      </c>
      <c r="C101765" s="8" t="s">
        <v>81780</v>
      </c>
      <c r="D101765" s="10" t="s">
        <v>183544</v>
      </c>
      <c r="E101765" s="8">
        <v>3390</v>
      </c>
    </row>
    <row r="101766" spans="1:5">
      <c r="A101766" s="8" t="s">
        <v>81772</v>
      </c>
      <c r="B101766" s="8">
        <v>2015</v>
      </c>
      <c r="C101766" s="8" t="s">
        <v>81777</v>
      </c>
      <c r="D101766" s="10" t="s">
        <v>183545</v>
      </c>
      <c r="E101766" s="8">
        <v>2876</v>
      </c>
    </row>
    <row r="101767" spans="1:5">
      <c r="A101767" s="8" t="s">
        <v>81772</v>
      </c>
      <c r="B101767" s="8">
        <v>2015</v>
      </c>
      <c r="C101767" s="8" t="s">
        <v>81778</v>
      </c>
      <c r="D101767" s="10" t="s">
        <v>183546</v>
      </c>
      <c r="E101767" s="8">
        <v>2971</v>
      </c>
    </row>
    <row r="101768" spans="1:5">
      <c r="A101768" s="8" t="s">
        <v>81772</v>
      </c>
      <c r="B101768" s="8">
        <v>2015</v>
      </c>
      <c r="C101768" s="8" t="s">
        <v>81779</v>
      </c>
      <c r="D101768" s="10" t="s">
        <v>183547</v>
      </c>
      <c r="E101768" s="8">
        <v>3258</v>
      </c>
    </row>
    <row r="101769" spans="1:5">
      <c r="A101769" s="8" t="s">
        <v>81772</v>
      </c>
      <c r="B101769" s="8">
        <v>2015</v>
      </c>
      <c r="C101769" s="8" t="s">
        <v>81780</v>
      </c>
      <c r="D101769" s="10" t="s">
        <v>183548</v>
      </c>
      <c r="E101769" s="8">
        <v>3630</v>
      </c>
    </row>
    <row r="101770" spans="1:5">
      <c r="A101770" s="8" t="s">
        <v>81772</v>
      </c>
      <c r="B101770" s="8">
        <v>2016</v>
      </c>
      <c r="C101770" s="8" t="s">
        <v>81777</v>
      </c>
      <c r="D101770" s="10" t="s">
        <v>183549</v>
      </c>
      <c r="E101770" s="8">
        <v>3111</v>
      </c>
    </row>
    <row r="101771" spans="1:5">
      <c r="A101771" s="8" t="s">
        <v>81772</v>
      </c>
      <c r="B101771" s="8">
        <v>2016</v>
      </c>
      <c r="C101771" s="8" t="s">
        <v>81778</v>
      </c>
      <c r="D101771" s="10" t="s">
        <v>183550</v>
      </c>
      <c r="E101771" s="8">
        <v>2932</v>
      </c>
    </row>
    <row r="101772" spans="1:5">
      <c r="A101772" s="8" t="s">
        <v>81772</v>
      </c>
      <c r="B101772" s="8">
        <v>2016</v>
      </c>
      <c r="C101772" s="8" t="s">
        <v>81779</v>
      </c>
      <c r="D101772" s="10" t="s">
        <v>183551</v>
      </c>
      <c r="E101772" s="8">
        <v>2477</v>
      </c>
    </row>
    <row r="101773" spans="1:5">
      <c r="A101773" s="8" t="s">
        <v>81772</v>
      </c>
      <c r="B101773" s="8">
        <v>2016</v>
      </c>
      <c r="C101773" s="8" t="s">
        <v>81780</v>
      </c>
      <c r="D101773" s="10" t="s">
        <v>183552</v>
      </c>
      <c r="E101773" s="8">
        <v>2095</v>
      </c>
    </row>
    <row r="101774" spans="1:5">
      <c r="A101774" s="8" t="s">
        <v>81773</v>
      </c>
      <c r="B101774" s="8">
        <v>1999</v>
      </c>
      <c r="C101774" s="8" t="s">
        <v>81777</v>
      </c>
      <c r="D101774" s="10" t="s">
        <v>183553</v>
      </c>
      <c r="E101774" s="8">
        <v>483</v>
      </c>
    </row>
    <row r="101775" spans="1:5">
      <c r="A101775" s="8" t="s">
        <v>81773</v>
      </c>
      <c r="B101775" s="8">
        <v>1999</v>
      </c>
      <c r="C101775" s="8" t="s">
        <v>81778</v>
      </c>
      <c r="D101775" s="10" t="s">
        <v>183554</v>
      </c>
      <c r="E101775" s="8">
        <v>617</v>
      </c>
    </row>
    <row r="101776" spans="1:5">
      <c r="A101776" s="8" t="s">
        <v>81773</v>
      </c>
      <c r="B101776" s="8">
        <v>1999</v>
      </c>
      <c r="C101776" s="8" t="s">
        <v>81779</v>
      </c>
      <c r="D101776" s="10" t="s">
        <v>183555</v>
      </c>
      <c r="E101776" s="8">
        <v>662</v>
      </c>
    </row>
    <row r="101777" spans="1:5">
      <c r="A101777" s="8" t="s">
        <v>81773</v>
      </c>
      <c r="B101777" s="8">
        <v>1999</v>
      </c>
      <c r="C101777" s="8" t="s">
        <v>81780</v>
      </c>
      <c r="D101777" s="10" t="s">
        <v>183556</v>
      </c>
      <c r="E101777" s="8">
        <v>621</v>
      </c>
    </row>
    <row r="101778" spans="1:5">
      <c r="A101778" s="8" t="s">
        <v>81773</v>
      </c>
      <c r="B101778" s="8">
        <v>2000</v>
      </c>
      <c r="C101778" s="8" t="s">
        <v>81777</v>
      </c>
      <c r="D101778" s="10" t="s">
        <v>183557</v>
      </c>
      <c r="E101778" s="8">
        <v>730</v>
      </c>
    </row>
    <row r="101779" spans="1:5">
      <c r="A101779" s="8" t="s">
        <v>81773</v>
      </c>
      <c r="B101779" s="8">
        <v>2000</v>
      </c>
      <c r="C101779" s="8" t="s">
        <v>81778</v>
      </c>
      <c r="D101779" s="10" t="s">
        <v>183558</v>
      </c>
      <c r="E101779" s="8">
        <v>780</v>
      </c>
    </row>
    <row r="101780" spans="1:5">
      <c r="A101780" s="8" t="s">
        <v>81773</v>
      </c>
      <c r="B101780" s="8">
        <v>2000</v>
      </c>
      <c r="C101780" s="8" t="s">
        <v>81779</v>
      </c>
      <c r="D101780" s="10" t="s">
        <v>183559</v>
      </c>
      <c r="E101780" s="8">
        <v>822</v>
      </c>
    </row>
    <row r="101781" spans="1:5">
      <c r="A101781" s="8" t="s">
        <v>81773</v>
      </c>
      <c r="B101781" s="8">
        <v>2000</v>
      </c>
      <c r="C101781" s="8" t="s">
        <v>81780</v>
      </c>
      <c r="D101781" s="10" t="s">
        <v>183560</v>
      </c>
      <c r="E101781" s="8">
        <v>644</v>
      </c>
    </row>
    <row r="101782" spans="1:5">
      <c r="A101782" s="8" t="s">
        <v>81773</v>
      </c>
      <c r="B101782" s="8">
        <v>2001</v>
      </c>
      <c r="C101782" s="8" t="s">
        <v>81777</v>
      </c>
      <c r="D101782" s="10" t="s">
        <v>183561</v>
      </c>
      <c r="E101782" s="8">
        <v>765</v>
      </c>
    </row>
    <row r="101783" spans="1:5">
      <c r="A101783" s="8" t="s">
        <v>81773</v>
      </c>
      <c r="B101783" s="8">
        <v>2001</v>
      </c>
      <c r="C101783" s="8" t="s">
        <v>81778</v>
      </c>
      <c r="D101783" s="10" t="s">
        <v>183562</v>
      </c>
      <c r="E101783" s="8">
        <v>854</v>
      </c>
    </row>
    <row r="101784" spans="1:5">
      <c r="A101784" s="8" t="s">
        <v>81773</v>
      </c>
      <c r="B101784" s="8">
        <v>2001</v>
      </c>
      <c r="C101784" s="8" t="s">
        <v>81779</v>
      </c>
      <c r="D101784" s="10" t="s">
        <v>183563</v>
      </c>
      <c r="E101784" s="8">
        <v>704</v>
      </c>
    </row>
    <row r="101785" spans="1:5">
      <c r="A101785" s="8" t="s">
        <v>81773</v>
      </c>
      <c r="B101785" s="8">
        <v>2001</v>
      </c>
      <c r="C101785" s="8" t="s">
        <v>81780</v>
      </c>
      <c r="D101785" s="10" t="s">
        <v>183564</v>
      </c>
      <c r="E101785" s="8">
        <v>781</v>
      </c>
    </row>
    <row r="101786" spans="1:5">
      <c r="A101786" s="8" t="s">
        <v>81773</v>
      </c>
      <c r="B101786" s="8">
        <v>2002</v>
      </c>
      <c r="C101786" s="8" t="s">
        <v>81777</v>
      </c>
      <c r="D101786" s="10" t="s">
        <v>183565</v>
      </c>
      <c r="E101786" s="8">
        <v>628</v>
      </c>
    </row>
    <row r="101787" spans="1:5">
      <c r="A101787" s="8" t="s">
        <v>81773</v>
      </c>
      <c r="B101787" s="8">
        <v>2002</v>
      </c>
      <c r="C101787" s="8" t="s">
        <v>81778</v>
      </c>
      <c r="D101787" s="10" t="s">
        <v>183566</v>
      </c>
      <c r="E101787" s="8">
        <v>929</v>
      </c>
    </row>
    <row r="101788" spans="1:5">
      <c r="A101788" s="8" t="s">
        <v>81773</v>
      </c>
      <c r="B101788" s="8">
        <v>2002</v>
      </c>
      <c r="C101788" s="8" t="s">
        <v>81779</v>
      </c>
      <c r="D101788" s="10" t="s">
        <v>183567</v>
      </c>
      <c r="E101788" s="8">
        <v>696</v>
      </c>
    </row>
    <row r="101789" spans="1:5">
      <c r="A101789" s="8" t="s">
        <v>81773</v>
      </c>
      <c r="B101789" s="8">
        <v>2002</v>
      </c>
      <c r="C101789" s="8" t="s">
        <v>81780</v>
      </c>
      <c r="D101789" s="10" t="s">
        <v>183568</v>
      </c>
      <c r="E101789" s="8">
        <v>751</v>
      </c>
    </row>
    <row r="101790" spans="1:5">
      <c r="A101790" s="8" t="s">
        <v>81773</v>
      </c>
      <c r="B101790" s="8">
        <v>2003</v>
      </c>
      <c r="C101790" s="8" t="s">
        <v>81777</v>
      </c>
      <c r="D101790" s="10" t="s">
        <v>183569</v>
      </c>
      <c r="E101790" s="8">
        <v>771</v>
      </c>
    </row>
    <row r="101791" spans="1:5">
      <c r="A101791" s="8" t="s">
        <v>81773</v>
      </c>
      <c r="B101791" s="8">
        <v>2003</v>
      </c>
      <c r="C101791" s="8" t="s">
        <v>81778</v>
      </c>
      <c r="D101791" s="10" t="s">
        <v>183570</v>
      </c>
      <c r="E101791" s="8">
        <v>741</v>
      </c>
    </row>
    <row r="101792" spans="1:5">
      <c r="A101792" s="8" t="s">
        <v>81773</v>
      </c>
      <c r="B101792" s="8">
        <v>2003</v>
      </c>
      <c r="C101792" s="8" t="s">
        <v>81779</v>
      </c>
      <c r="D101792" s="10" t="s">
        <v>183571</v>
      </c>
      <c r="E101792" s="8">
        <v>1018</v>
      </c>
    </row>
    <row r="101793" spans="1:5">
      <c r="A101793" s="8" t="s">
        <v>81773</v>
      </c>
      <c r="B101793" s="8">
        <v>2003</v>
      </c>
      <c r="C101793" s="8" t="s">
        <v>81780</v>
      </c>
      <c r="D101793" s="10" t="s">
        <v>183572</v>
      </c>
      <c r="E101793" s="8">
        <v>925</v>
      </c>
    </row>
    <row r="101794" spans="1:5">
      <c r="A101794" s="8" t="s">
        <v>81773</v>
      </c>
      <c r="B101794" s="8">
        <v>2004</v>
      </c>
      <c r="C101794" s="8" t="s">
        <v>81777</v>
      </c>
      <c r="D101794" s="10" t="s">
        <v>183573</v>
      </c>
      <c r="E101794" s="8">
        <v>951</v>
      </c>
    </row>
    <row r="101795" spans="1:5">
      <c r="A101795" s="8" t="s">
        <v>81773</v>
      </c>
      <c r="B101795" s="8">
        <v>2004</v>
      </c>
      <c r="C101795" s="8" t="s">
        <v>81778</v>
      </c>
      <c r="D101795" s="10" t="s">
        <v>183574</v>
      </c>
      <c r="E101795" s="8">
        <v>949</v>
      </c>
    </row>
    <row r="101796" spans="1:5">
      <c r="A101796" s="8" t="s">
        <v>81773</v>
      </c>
      <c r="B101796" s="8">
        <v>2004</v>
      </c>
      <c r="C101796" s="8" t="s">
        <v>81779</v>
      </c>
      <c r="D101796" s="10" t="s">
        <v>183575</v>
      </c>
      <c r="E101796" s="8">
        <v>1120</v>
      </c>
    </row>
    <row r="101797" spans="1:5">
      <c r="A101797" s="8" t="s">
        <v>81773</v>
      </c>
      <c r="B101797" s="8">
        <v>2004</v>
      </c>
      <c r="C101797" s="8" t="s">
        <v>81780</v>
      </c>
      <c r="D101797" s="10" t="s">
        <v>183576</v>
      </c>
      <c r="E101797" s="8">
        <v>1130</v>
      </c>
    </row>
    <row r="101798" spans="1:5">
      <c r="A101798" s="8" t="s">
        <v>81773</v>
      </c>
      <c r="B101798" s="8">
        <v>2005</v>
      </c>
      <c r="C101798" s="8" t="s">
        <v>81777</v>
      </c>
      <c r="D101798" s="10" t="s">
        <v>183577</v>
      </c>
      <c r="E101798" s="8">
        <v>898</v>
      </c>
    </row>
    <row r="101799" spans="1:5">
      <c r="A101799" s="8" t="s">
        <v>81773</v>
      </c>
      <c r="B101799" s="8">
        <v>2005</v>
      </c>
      <c r="C101799" s="8" t="s">
        <v>81778</v>
      </c>
      <c r="D101799" s="10" t="s">
        <v>183578</v>
      </c>
      <c r="E101799" s="8">
        <v>846</v>
      </c>
    </row>
    <row r="101800" spans="1:5">
      <c r="A101800" s="8" t="s">
        <v>81773</v>
      </c>
      <c r="B101800" s="8">
        <v>2005</v>
      </c>
      <c r="C101800" s="8" t="s">
        <v>81779</v>
      </c>
      <c r="D101800" s="10" t="s">
        <v>183579</v>
      </c>
      <c r="E101800" s="8">
        <v>844</v>
      </c>
    </row>
    <row r="101801" spans="1:5">
      <c r="A101801" s="8" t="s">
        <v>81773</v>
      </c>
      <c r="B101801" s="8">
        <v>2005</v>
      </c>
      <c r="C101801" s="8" t="s">
        <v>81780</v>
      </c>
      <c r="D101801" s="10" t="s">
        <v>183580</v>
      </c>
      <c r="E101801" s="8">
        <v>863</v>
      </c>
    </row>
    <row r="101802" spans="1:5">
      <c r="A101802" s="8" t="s">
        <v>81773</v>
      </c>
      <c r="B101802" s="8">
        <v>2006</v>
      </c>
      <c r="C101802" s="8" t="s">
        <v>81777</v>
      </c>
      <c r="D101802" s="10" t="s">
        <v>183581</v>
      </c>
      <c r="E101802" s="8">
        <v>745</v>
      </c>
    </row>
    <row r="101803" spans="1:5">
      <c r="A101803" s="8" t="s">
        <v>81773</v>
      </c>
      <c r="B101803" s="8">
        <v>2006</v>
      </c>
      <c r="C101803" s="8" t="s">
        <v>81778</v>
      </c>
      <c r="D101803" s="10" t="s">
        <v>183582</v>
      </c>
      <c r="E101803" s="8">
        <v>810</v>
      </c>
    </row>
    <row r="101804" spans="1:5">
      <c r="A101804" s="8" t="s">
        <v>81773</v>
      </c>
      <c r="B101804" s="8">
        <v>2006</v>
      </c>
      <c r="C101804" s="8" t="s">
        <v>81779</v>
      </c>
      <c r="D101804" s="10" t="s">
        <v>183583</v>
      </c>
      <c r="E101804" s="8">
        <v>832</v>
      </c>
    </row>
    <row r="101805" spans="1:5">
      <c r="A101805" s="8" t="s">
        <v>81773</v>
      </c>
      <c r="B101805" s="8">
        <v>2006</v>
      </c>
      <c r="C101805" s="8" t="s">
        <v>81780</v>
      </c>
      <c r="D101805" s="10" t="s">
        <v>183584</v>
      </c>
      <c r="E101805" s="8">
        <v>985</v>
      </c>
    </row>
    <row r="101806" spans="1:5">
      <c r="A101806" s="8" t="s">
        <v>81773</v>
      </c>
      <c r="B101806" s="8">
        <v>2007</v>
      </c>
      <c r="C101806" s="8" t="s">
        <v>81777</v>
      </c>
      <c r="D101806" s="10" t="s">
        <v>183585</v>
      </c>
      <c r="E101806" s="8">
        <v>880</v>
      </c>
    </row>
    <row r="101807" spans="1:5">
      <c r="A101807" s="8" t="s">
        <v>81773</v>
      </c>
      <c r="B101807" s="8">
        <v>2007</v>
      </c>
      <c r="C101807" s="8" t="s">
        <v>81778</v>
      </c>
      <c r="D101807" s="10" t="s">
        <v>183586</v>
      </c>
      <c r="E101807" s="8">
        <v>852</v>
      </c>
    </row>
    <row r="101808" spans="1:5">
      <c r="A101808" s="8" t="s">
        <v>81773</v>
      </c>
      <c r="B101808" s="8">
        <v>2007</v>
      </c>
      <c r="C101808" s="8" t="s">
        <v>81779</v>
      </c>
      <c r="D101808" s="10" t="s">
        <v>183587</v>
      </c>
      <c r="E101808" s="8">
        <v>944</v>
      </c>
    </row>
    <row r="101809" spans="1:5">
      <c r="A101809" s="8" t="s">
        <v>81773</v>
      </c>
      <c r="B101809" s="8">
        <v>2007</v>
      </c>
      <c r="C101809" s="8" t="s">
        <v>81780</v>
      </c>
      <c r="D101809" s="10" t="s">
        <v>183588</v>
      </c>
      <c r="E101809" s="8">
        <v>1144</v>
      </c>
    </row>
    <row r="101810" spans="1:5">
      <c r="A101810" s="8" t="s">
        <v>81773</v>
      </c>
      <c r="B101810" s="8">
        <v>2008</v>
      </c>
      <c r="C101810" s="8" t="s">
        <v>81777</v>
      </c>
      <c r="D101810" s="10" t="s">
        <v>183589</v>
      </c>
      <c r="E101810" s="8">
        <v>1002</v>
      </c>
    </row>
    <row r="101811" spans="1:5">
      <c r="A101811" s="8" t="s">
        <v>81773</v>
      </c>
      <c r="B101811" s="8">
        <v>2008</v>
      </c>
      <c r="C101811" s="8" t="s">
        <v>81778</v>
      </c>
      <c r="D101811" s="10" t="s">
        <v>183590</v>
      </c>
      <c r="E101811" s="8">
        <v>1246</v>
      </c>
    </row>
    <row r="101812" spans="1:5">
      <c r="A101812" s="8" t="s">
        <v>81773</v>
      </c>
      <c r="B101812" s="8">
        <v>2008</v>
      </c>
      <c r="C101812" s="8" t="s">
        <v>81779</v>
      </c>
      <c r="D101812" s="10" t="s">
        <v>183591</v>
      </c>
      <c r="E101812" s="8">
        <v>1223</v>
      </c>
    </row>
    <row r="101813" spans="1:5">
      <c r="A101813" s="8" t="s">
        <v>81773</v>
      </c>
      <c r="B101813" s="8">
        <v>2008</v>
      </c>
      <c r="C101813" s="8" t="s">
        <v>81780</v>
      </c>
      <c r="D101813" s="10" t="s">
        <v>183592</v>
      </c>
      <c r="E101813" s="8">
        <v>1228</v>
      </c>
    </row>
    <row r="101814" spans="1:5">
      <c r="A101814" s="8" t="s">
        <v>81773</v>
      </c>
      <c r="B101814" s="8">
        <v>2009</v>
      </c>
      <c r="C101814" s="8" t="s">
        <v>81777</v>
      </c>
      <c r="D101814" s="10" t="s">
        <v>183593</v>
      </c>
      <c r="E101814" s="8">
        <v>912</v>
      </c>
    </row>
    <row r="101815" spans="1:5">
      <c r="A101815" s="8" t="s">
        <v>81773</v>
      </c>
      <c r="B101815" s="8">
        <v>2009</v>
      </c>
      <c r="C101815" s="8" t="s">
        <v>81778</v>
      </c>
      <c r="D101815" s="10" t="s">
        <v>183594</v>
      </c>
      <c r="E101815" s="8">
        <v>1113</v>
      </c>
    </row>
    <row r="101816" spans="1:5">
      <c r="A101816" s="8" t="s">
        <v>81773</v>
      </c>
      <c r="B101816" s="8">
        <v>2009</v>
      </c>
      <c r="C101816" s="8" t="s">
        <v>81779</v>
      </c>
      <c r="D101816" s="10" t="s">
        <v>183595</v>
      </c>
      <c r="E101816" s="8">
        <v>1236</v>
      </c>
    </row>
    <row r="101817" spans="1:5">
      <c r="A101817" s="8" t="s">
        <v>81773</v>
      </c>
      <c r="B101817" s="8">
        <v>2009</v>
      </c>
      <c r="C101817" s="8" t="s">
        <v>81780</v>
      </c>
      <c r="D101817" s="10" t="s">
        <v>183596</v>
      </c>
      <c r="E101817" s="8">
        <v>1270</v>
      </c>
    </row>
    <row r="101818" spans="1:5">
      <c r="A101818" s="8" t="s">
        <v>81773</v>
      </c>
      <c r="B101818" s="8">
        <v>2010</v>
      </c>
      <c r="C101818" s="8" t="s">
        <v>81777</v>
      </c>
      <c r="D101818" s="10" t="s">
        <v>183597</v>
      </c>
      <c r="E101818" s="8">
        <v>1117</v>
      </c>
    </row>
    <row r="101819" spans="1:5">
      <c r="A101819" s="8" t="s">
        <v>81773</v>
      </c>
      <c r="B101819" s="8">
        <v>2010</v>
      </c>
      <c r="C101819" s="8" t="s">
        <v>81778</v>
      </c>
      <c r="D101819" s="10" t="s">
        <v>183598</v>
      </c>
      <c r="E101819" s="8">
        <v>1345</v>
      </c>
    </row>
    <row r="101820" spans="1:5">
      <c r="A101820" s="8" t="s">
        <v>81773</v>
      </c>
      <c r="B101820" s="8">
        <v>2010</v>
      </c>
      <c r="C101820" s="8" t="s">
        <v>81779</v>
      </c>
      <c r="D101820" s="10" t="s">
        <v>183599</v>
      </c>
      <c r="E101820" s="8">
        <v>1747</v>
      </c>
    </row>
    <row r="101821" spans="1:5">
      <c r="A101821" s="8" t="s">
        <v>81773</v>
      </c>
      <c r="B101821" s="8">
        <v>2010</v>
      </c>
      <c r="C101821" s="8" t="s">
        <v>81780</v>
      </c>
      <c r="D101821" s="10" t="s">
        <v>183600</v>
      </c>
      <c r="E101821" s="8">
        <v>1900</v>
      </c>
    </row>
    <row r="101822" spans="1:5">
      <c r="A101822" s="8" t="s">
        <v>81773</v>
      </c>
      <c r="B101822" s="8">
        <v>2011</v>
      </c>
      <c r="C101822" s="8" t="s">
        <v>81777</v>
      </c>
      <c r="D101822" s="10" t="s">
        <v>183601</v>
      </c>
      <c r="E101822" s="8">
        <v>1425</v>
      </c>
    </row>
    <row r="101823" spans="1:5">
      <c r="A101823" s="8" t="s">
        <v>81773</v>
      </c>
      <c r="B101823" s="8">
        <v>2011</v>
      </c>
      <c r="C101823" s="8" t="s">
        <v>81778</v>
      </c>
      <c r="D101823" s="10" t="s">
        <v>183602</v>
      </c>
      <c r="E101823" s="8">
        <v>1867</v>
      </c>
    </row>
    <row r="101824" spans="1:5">
      <c r="A101824" s="8" t="s">
        <v>81773</v>
      </c>
      <c r="B101824" s="8">
        <v>2011</v>
      </c>
      <c r="C101824" s="8" t="s">
        <v>81779</v>
      </c>
      <c r="D101824" s="10" t="s">
        <v>183603</v>
      </c>
      <c r="E101824" s="8">
        <v>1930</v>
      </c>
    </row>
    <row r="101825" spans="1:5">
      <c r="A101825" s="8" t="s">
        <v>81773</v>
      </c>
      <c r="B101825" s="8">
        <v>2011</v>
      </c>
      <c r="C101825" s="8" t="s">
        <v>81780</v>
      </c>
      <c r="D101825" s="10" t="s">
        <v>183604</v>
      </c>
      <c r="E101825" s="8">
        <v>2155</v>
      </c>
    </row>
    <row r="101826" spans="1:5">
      <c r="A101826" s="8" t="s">
        <v>81773</v>
      </c>
      <c r="B101826" s="8">
        <v>2012</v>
      </c>
      <c r="C101826" s="8" t="s">
        <v>81777</v>
      </c>
      <c r="D101826" s="10" t="s">
        <v>183605</v>
      </c>
      <c r="E101826" s="8">
        <v>1785</v>
      </c>
    </row>
    <row r="101827" spans="1:5">
      <c r="A101827" s="8" t="s">
        <v>81773</v>
      </c>
      <c r="B101827" s="8">
        <v>2012</v>
      </c>
      <c r="C101827" s="8" t="s">
        <v>81778</v>
      </c>
      <c r="D101827" s="10" t="s">
        <v>183606</v>
      </c>
      <c r="E101827" s="8">
        <v>1877</v>
      </c>
    </row>
    <row r="101828" spans="1:5">
      <c r="A101828" s="8" t="s">
        <v>81773</v>
      </c>
      <c r="B101828" s="8">
        <v>2012</v>
      </c>
      <c r="C101828" s="8" t="s">
        <v>81779</v>
      </c>
      <c r="D101828" s="10" t="s">
        <v>183607</v>
      </c>
      <c r="E101828" s="8">
        <v>2178</v>
      </c>
    </row>
    <row r="101829" spans="1:5">
      <c r="A101829" s="8" t="s">
        <v>81773</v>
      </c>
      <c r="B101829" s="8">
        <v>2012</v>
      </c>
      <c r="C101829" s="8" t="s">
        <v>81780</v>
      </c>
      <c r="D101829" s="10" t="s">
        <v>183608</v>
      </c>
      <c r="E101829" s="8">
        <v>2297</v>
      </c>
    </row>
    <row r="101830" spans="1:5">
      <c r="A101830" s="8" t="s">
        <v>81773</v>
      </c>
      <c r="B101830" s="8">
        <v>2013</v>
      </c>
      <c r="C101830" s="8" t="s">
        <v>81777</v>
      </c>
      <c r="D101830" s="10" t="s">
        <v>183609</v>
      </c>
      <c r="E101830" s="8">
        <v>1726</v>
      </c>
    </row>
    <row r="101831" spans="1:5">
      <c r="A101831" s="8" t="s">
        <v>81773</v>
      </c>
      <c r="B101831" s="8">
        <v>2013</v>
      </c>
      <c r="C101831" s="8" t="s">
        <v>81778</v>
      </c>
      <c r="D101831" s="10" t="s">
        <v>183610</v>
      </c>
      <c r="E101831" s="8">
        <v>1877</v>
      </c>
    </row>
    <row r="101832" spans="1:5">
      <c r="A101832" s="8" t="s">
        <v>81773</v>
      </c>
      <c r="B101832" s="8">
        <v>2013</v>
      </c>
      <c r="C101832" s="8" t="s">
        <v>81779</v>
      </c>
      <c r="D101832" s="10" t="s">
        <v>183611</v>
      </c>
      <c r="E101832" s="8">
        <v>2102</v>
      </c>
    </row>
    <row r="101833" spans="1:5">
      <c r="A101833" s="8" t="s">
        <v>81773</v>
      </c>
      <c r="B101833" s="8">
        <v>2013</v>
      </c>
      <c r="C101833" s="8" t="s">
        <v>81780</v>
      </c>
      <c r="D101833" s="10" t="s">
        <v>183612</v>
      </c>
      <c r="E101833" s="8">
        <v>2307</v>
      </c>
    </row>
    <row r="101834" spans="1:5">
      <c r="A101834" s="8" t="s">
        <v>81773</v>
      </c>
      <c r="B101834" s="8">
        <v>2014</v>
      </c>
      <c r="C101834" s="8" t="s">
        <v>81777</v>
      </c>
      <c r="D101834" s="10" t="s">
        <v>183613</v>
      </c>
      <c r="E101834" s="8">
        <v>1666</v>
      </c>
    </row>
    <row r="101835" spans="1:5">
      <c r="A101835" s="8" t="s">
        <v>81773</v>
      </c>
      <c r="B101835" s="8">
        <v>2014</v>
      </c>
      <c r="C101835" s="8" t="s">
        <v>81778</v>
      </c>
      <c r="D101835" s="10" t="s">
        <v>183614</v>
      </c>
      <c r="E101835" s="8">
        <v>1895</v>
      </c>
    </row>
    <row r="101836" spans="1:5">
      <c r="A101836" s="8" t="s">
        <v>81773</v>
      </c>
      <c r="B101836" s="8">
        <v>2014</v>
      </c>
      <c r="C101836" s="8" t="s">
        <v>81779</v>
      </c>
      <c r="D101836" s="10" t="s">
        <v>183615</v>
      </c>
      <c r="E101836" s="8">
        <v>2004</v>
      </c>
    </row>
    <row r="101837" spans="1:5">
      <c r="A101837" s="8" t="s">
        <v>81773</v>
      </c>
      <c r="B101837" s="8">
        <v>2014</v>
      </c>
      <c r="C101837" s="8" t="s">
        <v>81780</v>
      </c>
      <c r="D101837" s="10" t="s">
        <v>183616</v>
      </c>
      <c r="E101837" s="8">
        <v>2525</v>
      </c>
    </row>
    <row r="101838" spans="1:5">
      <c r="A101838" s="8" t="s">
        <v>81773</v>
      </c>
      <c r="B101838" s="8">
        <v>2015</v>
      </c>
      <c r="C101838" s="8" t="s">
        <v>81777</v>
      </c>
      <c r="D101838" s="10" t="s">
        <v>183617</v>
      </c>
      <c r="E101838" s="8">
        <v>1775</v>
      </c>
    </row>
    <row r="101839" spans="1:5">
      <c r="A101839" s="8" t="s">
        <v>81773</v>
      </c>
      <c r="B101839" s="8">
        <v>2015</v>
      </c>
      <c r="C101839" s="8" t="s">
        <v>81778</v>
      </c>
      <c r="D101839" s="10" t="s">
        <v>183618</v>
      </c>
      <c r="E101839" s="8">
        <v>2219</v>
      </c>
    </row>
    <row r="101840" spans="1:5">
      <c r="A101840" s="8" t="s">
        <v>81773</v>
      </c>
      <c r="B101840" s="8">
        <v>2015</v>
      </c>
      <c r="C101840" s="8" t="s">
        <v>81779</v>
      </c>
      <c r="D101840" s="10" t="s">
        <v>183619</v>
      </c>
      <c r="E101840" s="8">
        <v>2191</v>
      </c>
    </row>
    <row r="101841" spans="1:5">
      <c r="A101841" s="8" t="s">
        <v>81773</v>
      </c>
      <c r="B101841" s="8">
        <v>2015</v>
      </c>
      <c r="C101841" s="8" t="s">
        <v>81780</v>
      </c>
      <c r="D101841" s="10" t="s">
        <v>183620</v>
      </c>
      <c r="E101841" s="8">
        <v>2673</v>
      </c>
    </row>
    <row r="101842" spans="1:5">
      <c r="A101842" s="8" t="s">
        <v>81773</v>
      </c>
      <c r="B101842" s="8">
        <v>2016</v>
      </c>
      <c r="C101842" s="8" t="s">
        <v>81777</v>
      </c>
      <c r="D101842" s="10" t="s">
        <v>183621</v>
      </c>
      <c r="E101842" s="8">
        <v>1992</v>
      </c>
    </row>
    <row r="101843" spans="1:5">
      <c r="A101843" s="8" t="s">
        <v>81773</v>
      </c>
      <c r="B101843" s="8">
        <v>2016</v>
      </c>
      <c r="C101843" s="8" t="s">
        <v>81778</v>
      </c>
      <c r="D101843" s="10" t="s">
        <v>183622</v>
      </c>
      <c r="E101843" s="8">
        <v>2647</v>
      </c>
    </row>
    <row r="101844" spans="1:5">
      <c r="A101844" s="8" t="s">
        <v>81773</v>
      </c>
      <c r="B101844" s="8">
        <v>2016</v>
      </c>
      <c r="C101844" s="8" t="s">
        <v>81779</v>
      </c>
      <c r="D101844" s="10" t="s">
        <v>183623</v>
      </c>
      <c r="E101844" s="8">
        <v>2737</v>
      </c>
    </row>
    <row r="101845" spans="1:5">
      <c r="A101845" s="8" t="s">
        <v>81773</v>
      </c>
      <c r="B101845" s="8">
        <v>2016</v>
      </c>
      <c r="C101845" s="8" t="s">
        <v>81780</v>
      </c>
      <c r="D101845" s="10" t="s">
        <v>183624</v>
      </c>
      <c r="E101845" s="8">
        <v>2340</v>
      </c>
    </row>
    <row r="101846" spans="1:5">
      <c r="A101846" s="8" t="s">
        <v>81774</v>
      </c>
      <c r="B101846" s="8">
        <v>1999</v>
      </c>
      <c r="C101846" s="8" t="s">
        <v>81777</v>
      </c>
      <c r="D101846" s="10" t="s">
        <v>183625</v>
      </c>
      <c r="E101846" s="8">
        <v>1095</v>
      </c>
    </row>
    <row r="101847" spans="1:5">
      <c r="A101847" s="8" t="s">
        <v>81774</v>
      </c>
      <c r="B101847" s="8">
        <v>1999</v>
      </c>
      <c r="C101847" s="8" t="s">
        <v>81778</v>
      </c>
      <c r="D101847" s="10" t="s">
        <v>183626</v>
      </c>
      <c r="E101847" s="8">
        <v>1243</v>
      </c>
    </row>
    <row r="101848" spans="1:5">
      <c r="A101848" s="8" t="s">
        <v>81774</v>
      </c>
      <c r="B101848" s="8">
        <v>1999</v>
      </c>
      <c r="C101848" s="8" t="s">
        <v>81779</v>
      </c>
      <c r="D101848" s="10" t="s">
        <v>183627</v>
      </c>
      <c r="E101848" s="8">
        <v>1080</v>
      </c>
    </row>
    <row r="101849" spans="1:5">
      <c r="A101849" s="8" t="s">
        <v>81774</v>
      </c>
      <c r="B101849" s="8">
        <v>1999</v>
      </c>
      <c r="C101849" s="8" t="s">
        <v>81780</v>
      </c>
      <c r="D101849" s="10" t="s">
        <v>183628</v>
      </c>
      <c r="E101849" s="8">
        <v>1359</v>
      </c>
    </row>
    <row r="101850" spans="1:5">
      <c r="A101850" s="8" t="s">
        <v>81774</v>
      </c>
      <c r="B101850" s="8">
        <v>2000</v>
      </c>
      <c r="C101850" s="8" t="s">
        <v>81777</v>
      </c>
      <c r="D101850" s="10" t="s">
        <v>183629</v>
      </c>
      <c r="E101850" s="8">
        <v>1258</v>
      </c>
    </row>
    <row r="101851" spans="1:5">
      <c r="A101851" s="8" t="s">
        <v>81774</v>
      </c>
      <c r="B101851" s="8">
        <v>2000</v>
      </c>
      <c r="C101851" s="8" t="s">
        <v>81778</v>
      </c>
      <c r="D101851" s="10" t="s">
        <v>183630</v>
      </c>
      <c r="E101851" s="8">
        <v>1323</v>
      </c>
    </row>
    <row r="101852" spans="1:5">
      <c r="A101852" s="8" t="s">
        <v>81774</v>
      </c>
      <c r="B101852" s="8">
        <v>2000</v>
      </c>
      <c r="C101852" s="8" t="s">
        <v>81779</v>
      </c>
      <c r="D101852" s="10" t="s">
        <v>183631</v>
      </c>
      <c r="E101852" s="8">
        <v>1412</v>
      </c>
    </row>
    <row r="101853" spans="1:5">
      <c r="A101853" s="8" t="s">
        <v>81774</v>
      </c>
      <c r="B101853" s="8">
        <v>2000</v>
      </c>
      <c r="C101853" s="8" t="s">
        <v>81780</v>
      </c>
      <c r="D101853" s="10" t="s">
        <v>183632</v>
      </c>
      <c r="E101853" s="8">
        <v>1425</v>
      </c>
    </row>
    <row r="101854" spans="1:5">
      <c r="A101854" s="8" t="s">
        <v>81774</v>
      </c>
      <c r="B101854" s="8">
        <v>2001</v>
      </c>
      <c r="C101854" s="8" t="s">
        <v>81777</v>
      </c>
      <c r="D101854" s="10" t="s">
        <v>183633</v>
      </c>
      <c r="E101854" s="8">
        <v>1429</v>
      </c>
    </row>
    <row r="101855" spans="1:5">
      <c r="A101855" s="8" t="s">
        <v>81774</v>
      </c>
      <c r="B101855" s="8">
        <v>2001</v>
      </c>
      <c r="C101855" s="8" t="s">
        <v>81778</v>
      </c>
      <c r="D101855" s="10" t="s">
        <v>183634</v>
      </c>
      <c r="E101855" s="8">
        <v>1522</v>
      </c>
    </row>
    <row r="101856" spans="1:5">
      <c r="A101856" s="8" t="s">
        <v>81774</v>
      </c>
      <c r="B101856" s="8">
        <v>2001</v>
      </c>
      <c r="C101856" s="8" t="s">
        <v>81779</v>
      </c>
      <c r="D101856" s="10" t="s">
        <v>183635</v>
      </c>
      <c r="E101856" s="8">
        <v>1425</v>
      </c>
    </row>
    <row r="101857" spans="1:5">
      <c r="A101857" s="8" t="s">
        <v>81774</v>
      </c>
      <c r="B101857" s="8">
        <v>2001</v>
      </c>
      <c r="C101857" s="8" t="s">
        <v>81780</v>
      </c>
      <c r="D101857" s="10" t="s">
        <v>183636</v>
      </c>
      <c r="E101857" s="8">
        <v>1780</v>
      </c>
    </row>
    <row r="101858" spans="1:5">
      <c r="A101858" s="8" t="s">
        <v>81774</v>
      </c>
      <c r="B101858" s="8">
        <v>2002</v>
      </c>
      <c r="C101858" s="8" t="s">
        <v>81777</v>
      </c>
      <c r="D101858" s="10" t="s">
        <v>183637</v>
      </c>
      <c r="E101858" s="8">
        <v>1583</v>
      </c>
    </row>
    <row r="101859" spans="1:5">
      <c r="A101859" s="8" t="s">
        <v>81774</v>
      </c>
      <c r="B101859" s="8">
        <v>2002</v>
      </c>
      <c r="C101859" s="8" t="s">
        <v>81778</v>
      </c>
      <c r="D101859" s="10" t="s">
        <v>183638</v>
      </c>
      <c r="E101859" s="8">
        <v>1665</v>
      </c>
    </row>
    <row r="101860" spans="1:5">
      <c r="A101860" s="8" t="s">
        <v>81774</v>
      </c>
      <c r="B101860" s="8">
        <v>2002</v>
      </c>
      <c r="C101860" s="8" t="s">
        <v>81779</v>
      </c>
      <c r="D101860" s="10" t="s">
        <v>183639</v>
      </c>
      <c r="E101860" s="8">
        <v>1704</v>
      </c>
    </row>
    <row r="101861" spans="1:5">
      <c r="A101861" s="8" t="s">
        <v>81774</v>
      </c>
      <c r="B101861" s="8">
        <v>2002</v>
      </c>
      <c r="C101861" s="8" t="s">
        <v>81780</v>
      </c>
      <c r="D101861" s="10" t="s">
        <v>183640</v>
      </c>
      <c r="E101861" s="8">
        <v>1669</v>
      </c>
    </row>
    <row r="101862" spans="1:5">
      <c r="A101862" s="8" t="s">
        <v>81774</v>
      </c>
      <c r="B101862" s="8">
        <v>2003</v>
      </c>
      <c r="C101862" s="8" t="s">
        <v>81777</v>
      </c>
      <c r="D101862" s="10" t="s">
        <v>183641</v>
      </c>
      <c r="E101862" s="8">
        <v>1711</v>
      </c>
    </row>
    <row r="101863" spans="1:5">
      <c r="A101863" s="8" t="s">
        <v>81774</v>
      </c>
      <c r="B101863" s="8">
        <v>2003</v>
      </c>
      <c r="C101863" s="8" t="s">
        <v>81778</v>
      </c>
      <c r="D101863" s="10" t="s">
        <v>183642</v>
      </c>
      <c r="E101863" s="8">
        <v>1946</v>
      </c>
    </row>
    <row r="101864" spans="1:5">
      <c r="A101864" s="8" t="s">
        <v>81774</v>
      </c>
      <c r="B101864" s="8">
        <v>2003</v>
      </c>
      <c r="C101864" s="8" t="s">
        <v>81779</v>
      </c>
      <c r="D101864" s="10" t="s">
        <v>183643</v>
      </c>
      <c r="E101864" s="8">
        <v>1962</v>
      </c>
    </row>
    <row r="101865" spans="1:5">
      <c r="A101865" s="8" t="s">
        <v>81774</v>
      </c>
      <c r="B101865" s="8">
        <v>2003</v>
      </c>
      <c r="C101865" s="8" t="s">
        <v>81780</v>
      </c>
      <c r="D101865" s="10" t="s">
        <v>183644</v>
      </c>
      <c r="E101865" s="8">
        <v>2131</v>
      </c>
    </row>
    <row r="101866" spans="1:5">
      <c r="A101866" s="8" t="s">
        <v>81774</v>
      </c>
      <c r="B101866" s="8">
        <v>2004</v>
      </c>
      <c r="C101866" s="8" t="s">
        <v>81777</v>
      </c>
      <c r="D101866" s="10" t="s">
        <v>183645</v>
      </c>
      <c r="E101866" s="8">
        <v>1953</v>
      </c>
    </row>
    <row r="101867" spans="1:5">
      <c r="A101867" s="8" t="s">
        <v>81774</v>
      </c>
      <c r="B101867" s="8">
        <v>2004</v>
      </c>
      <c r="C101867" s="8" t="s">
        <v>81778</v>
      </c>
      <c r="D101867" s="10" t="s">
        <v>183646</v>
      </c>
      <c r="E101867" s="8">
        <v>2148</v>
      </c>
    </row>
    <row r="101868" spans="1:5">
      <c r="A101868" s="8" t="s">
        <v>81774</v>
      </c>
      <c r="B101868" s="8">
        <v>2004</v>
      </c>
      <c r="C101868" s="8" t="s">
        <v>81779</v>
      </c>
      <c r="D101868" s="10" t="s">
        <v>183647</v>
      </c>
      <c r="E101868" s="8">
        <v>2200</v>
      </c>
    </row>
    <row r="101869" spans="1:5">
      <c r="A101869" s="8" t="s">
        <v>81774</v>
      </c>
      <c r="B101869" s="8">
        <v>2004</v>
      </c>
      <c r="C101869" s="8" t="s">
        <v>81780</v>
      </c>
      <c r="D101869" s="10" t="s">
        <v>183648</v>
      </c>
      <c r="E101869" s="8">
        <v>2660</v>
      </c>
    </row>
    <row r="101870" spans="1:5">
      <c r="A101870" s="8" t="s">
        <v>81774</v>
      </c>
      <c r="B101870" s="8">
        <v>2005</v>
      </c>
      <c r="C101870" s="8" t="s">
        <v>81777</v>
      </c>
      <c r="D101870" s="10" t="s">
        <v>183649</v>
      </c>
      <c r="E101870" s="8">
        <v>2180</v>
      </c>
    </row>
    <row r="101871" spans="1:5">
      <c r="A101871" s="8" t="s">
        <v>81774</v>
      </c>
      <c r="B101871" s="8">
        <v>2005</v>
      </c>
      <c r="C101871" s="8" t="s">
        <v>81778</v>
      </c>
      <c r="D101871" s="10" t="s">
        <v>183650</v>
      </c>
      <c r="E101871" s="8">
        <v>2434</v>
      </c>
    </row>
    <row r="101872" spans="1:5">
      <c r="A101872" s="8" t="s">
        <v>81774</v>
      </c>
      <c r="B101872" s="8">
        <v>2005</v>
      </c>
      <c r="C101872" s="8" t="s">
        <v>81779</v>
      </c>
      <c r="D101872" s="10" t="s">
        <v>183651</v>
      </c>
      <c r="E101872" s="8">
        <v>2239</v>
      </c>
    </row>
    <row r="101873" spans="1:5">
      <c r="A101873" s="8" t="s">
        <v>81774</v>
      </c>
      <c r="B101873" s="8">
        <v>2005</v>
      </c>
      <c r="C101873" s="8" t="s">
        <v>81780</v>
      </c>
      <c r="D101873" s="10" t="s">
        <v>183652</v>
      </c>
      <c r="E101873" s="8">
        <v>2516</v>
      </c>
    </row>
    <row r="101874" spans="1:5">
      <c r="A101874" s="8" t="s">
        <v>81774</v>
      </c>
      <c r="B101874" s="8">
        <v>2006</v>
      </c>
      <c r="C101874" s="8" t="s">
        <v>81777</v>
      </c>
      <c r="D101874" s="10" t="s">
        <v>183653</v>
      </c>
      <c r="E101874" s="8">
        <v>2362</v>
      </c>
    </row>
    <row r="101875" spans="1:5">
      <c r="A101875" s="8" t="s">
        <v>81774</v>
      </c>
      <c r="B101875" s="8">
        <v>2006</v>
      </c>
      <c r="C101875" s="8" t="s">
        <v>81778</v>
      </c>
      <c r="D101875" s="10" t="s">
        <v>183654</v>
      </c>
      <c r="E101875" s="8">
        <v>2388</v>
      </c>
    </row>
    <row r="101876" spans="1:5">
      <c r="A101876" s="8" t="s">
        <v>81774</v>
      </c>
      <c r="B101876" s="8">
        <v>2006</v>
      </c>
      <c r="C101876" s="8" t="s">
        <v>81779</v>
      </c>
      <c r="D101876" s="10" t="s">
        <v>183655</v>
      </c>
      <c r="E101876" s="8">
        <v>2220</v>
      </c>
    </row>
    <row r="101877" spans="1:5">
      <c r="A101877" s="8" t="s">
        <v>81774</v>
      </c>
      <c r="B101877" s="8">
        <v>2006</v>
      </c>
      <c r="C101877" s="8" t="s">
        <v>81780</v>
      </c>
      <c r="D101877" s="10" t="s">
        <v>183656</v>
      </c>
      <c r="E101877" s="8">
        <v>2518</v>
      </c>
    </row>
    <row r="101878" spans="1:5">
      <c r="A101878" s="8" t="s">
        <v>81774</v>
      </c>
      <c r="B101878" s="8">
        <v>2007</v>
      </c>
      <c r="C101878" s="8" t="s">
        <v>81777</v>
      </c>
      <c r="D101878" s="10" t="s">
        <v>183657</v>
      </c>
      <c r="E101878" s="8">
        <v>2024</v>
      </c>
    </row>
    <row r="101879" spans="1:5">
      <c r="A101879" s="8" t="s">
        <v>81774</v>
      </c>
      <c r="B101879" s="8">
        <v>2007</v>
      </c>
      <c r="C101879" s="8" t="s">
        <v>81778</v>
      </c>
      <c r="D101879" s="10" t="s">
        <v>183658</v>
      </c>
      <c r="E101879" s="8">
        <v>2257</v>
      </c>
    </row>
    <row r="101880" spans="1:5">
      <c r="A101880" s="8" t="s">
        <v>81774</v>
      </c>
      <c r="B101880" s="8">
        <v>2007</v>
      </c>
      <c r="C101880" s="8" t="s">
        <v>81779</v>
      </c>
      <c r="D101880" s="10" t="s">
        <v>183659</v>
      </c>
      <c r="E101880" s="8">
        <v>2342</v>
      </c>
    </row>
    <row r="101881" spans="1:5">
      <c r="A101881" s="8" t="s">
        <v>81774</v>
      </c>
      <c r="B101881" s="8">
        <v>2007</v>
      </c>
      <c r="C101881" s="8" t="s">
        <v>81780</v>
      </c>
      <c r="D101881" s="10" t="s">
        <v>183660</v>
      </c>
      <c r="E101881" s="8">
        <v>2444</v>
      </c>
    </row>
    <row r="101882" spans="1:5">
      <c r="A101882" s="8" t="s">
        <v>81774</v>
      </c>
      <c r="B101882" s="8">
        <v>2008</v>
      </c>
      <c r="C101882" s="8" t="s">
        <v>81777</v>
      </c>
      <c r="D101882" s="10" t="s">
        <v>183661</v>
      </c>
      <c r="E101882" s="8">
        <v>2160</v>
      </c>
    </row>
    <row r="101883" spans="1:5">
      <c r="A101883" s="8" t="s">
        <v>81774</v>
      </c>
      <c r="B101883" s="8">
        <v>2008</v>
      </c>
      <c r="C101883" s="8" t="s">
        <v>81778</v>
      </c>
      <c r="D101883" s="10" t="s">
        <v>183662</v>
      </c>
      <c r="E101883" s="8">
        <v>2351</v>
      </c>
    </row>
    <row r="101884" spans="1:5">
      <c r="A101884" s="8" t="s">
        <v>81774</v>
      </c>
      <c r="B101884" s="8">
        <v>2008</v>
      </c>
      <c r="C101884" s="8" t="s">
        <v>81779</v>
      </c>
      <c r="D101884" s="10" t="s">
        <v>183663</v>
      </c>
      <c r="E101884" s="8">
        <v>2297</v>
      </c>
    </row>
    <row r="101885" spans="1:5">
      <c r="A101885" s="8" t="s">
        <v>81774</v>
      </c>
      <c r="B101885" s="8">
        <v>2008</v>
      </c>
      <c r="C101885" s="8" t="s">
        <v>81780</v>
      </c>
      <c r="D101885" s="10" t="s">
        <v>183664</v>
      </c>
      <c r="E101885" s="8">
        <v>2501</v>
      </c>
    </row>
    <row r="101886" spans="1:5">
      <c r="A101886" s="8" t="s">
        <v>81774</v>
      </c>
      <c r="B101886" s="8">
        <v>2009</v>
      </c>
      <c r="C101886" s="8" t="s">
        <v>81777</v>
      </c>
      <c r="D101886" s="10" t="s">
        <v>183665</v>
      </c>
      <c r="E101886" s="8">
        <v>1981</v>
      </c>
    </row>
    <row r="101887" spans="1:5">
      <c r="A101887" s="8" t="s">
        <v>81774</v>
      </c>
      <c r="B101887" s="8">
        <v>2009</v>
      </c>
      <c r="C101887" s="8" t="s">
        <v>81778</v>
      </c>
      <c r="D101887" s="10" t="s">
        <v>183666</v>
      </c>
      <c r="E101887" s="8">
        <v>2133</v>
      </c>
    </row>
    <row r="101888" spans="1:5">
      <c r="A101888" s="8" t="s">
        <v>81774</v>
      </c>
      <c r="B101888" s="8">
        <v>2009</v>
      </c>
      <c r="C101888" s="8" t="s">
        <v>81779</v>
      </c>
      <c r="D101888" s="10" t="s">
        <v>183667</v>
      </c>
      <c r="E101888" s="8">
        <v>1960</v>
      </c>
    </row>
    <row r="101889" spans="1:5">
      <c r="A101889" s="8" t="s">
        <v>81774</v>
      </c>
      <c r="B101889" s="8">
        <v>2009</v>
      </c>
      <c r="C101889" s="8" t="s">
        <v>81780</v>
      </c>
      <c r="D101889" s="10" t="s">
        <v>183668</v>
      </c>
      <c r="E101889" s="8">
        <v>2320</v>
      </c>
    </row>
    <row r="101890" spans="1:5">
      <c r="A101890" s="8" t="s">
        <v>81774</v>
      </c>
      <c r="B101890" s="8">
        <v>2010</v>
      </c>
      <c r="C101890" s="8" t="s">
        <v>81777</v>
      </c>
      <c r="D101890" s="10" t="s">
        <v>183669</v>
      </c>
      <c r="E101890" s="8">
        <v>1883</v>
      </c>
    </row>
    <row r="101891" spans="1:5">
      <c r="A101891" s="8" t="s">
        <v>81774</v>
      </c>
      <c r="B101891" s="8">
        <v>2010</v>
      </c>
      <c r="C101891" s="8" t="s">
        <v>81778</v>
      </c>
      <c r="D101891" s="10" t="s">
        <v>183670</v>
      </c>
      <c r="E101891" s="8">
        <v>2280</v>
      </c>
    </row>
    <row r="101892" spans="1:5">
      <c r="A101892" s="8" t="s">
        <v>81774</v>
      </c>
      <c r="B101892" s="8">
        <v>2010</v>
      </c>
      <c r="C101892" s="8" t="s">
        <v>81779</v>
      </c>
      <c r="D101892" s="10" t="s">
        <v>183671</v>
      </c>
      <c r="E101892" s="8">
        <v>2526</v>
      </c>
    </row>
    <row r="101893" spans="1:5">
      <c r="A101893" s="8" t="s">
        <v>81774</v>
      </c>
      <c r="B101893" s="8">
        <v>2010</v>
      </c>
      <c r="C101893" s="8" t="s">
        <v>81780</v>
      </c>
      <c r="D101893" s="10" t="s">
        <v>183672</v>
      </c>
      <c r="E101893" s="8">
        <v>3106</v>
      </c>
    </row>
    <row r="101894" spans="1:5">
      <c r="A101894" s="8" t="s">
        <v>81774</v>
      </c>
      <c r="B101894" s="8">
        <v>2011</v>
      </c>
      <c r="C101894" s="8" t="s">
        <v>81777</v>
      </c>
      <c r="D101894" s="10" t="s">
        <v>183673</v>
      </c>
      <c r="E101894" s="8">
        <v>2466</v>
      </c>
    </row>
    <row r="101895" spans="1:5">
      <c r="A101895" s="8" t="s">
        <v>81774</v>
      </c>
      <c r="B101895" s="8">
        <v>2011</v>
      </c>
      <c r="C101895" s="8" t="s">
        <v>81778</v>
      </c>
      <c r="D101895" s="10" t="s">
        <v>183674</v>
      </c>
      <c r="E101895" s="8">
        <v>2779</v>
      </c>
    </row>
    <row r="101896" spans="1:5">
      <c r="A101896" s="8" t="s">
        <v>81774</v>
      </c>
      <c r="B101896" s="8">
        <v>2011</v>
      </c>
      <c r="C101896" s="8" t="s">
        <v>81779</v>
      </c>
      <c r="D101896" s="10" t="s">
        <v>183675</v>
      </c>
      <c r="E101896" s="8">
        <v>3143</v>
      </c>
    </row>
    <row r="101897" spans="1:5">
      <c r="A101897" s="8" t="s">
        <v>81774</v>
      </c>
      <c r="B101897" s="8">
        <v>2011</v>
      </c>
      <c r="C101897" s="8" t="s">
        <v>81780</v>
      </c>
      <c r="D101897" s="10" t="s">
        <v>183676</v>
      </c>
      <c r="E101897" s="8">
        <v>3519</v>
      </c>
    </row>
    <row r="101898" spans="1:5">
      <c r="A101898" s="8" t="s">
        <v>81774</v>
      </c>
      <c r="B101898" s="8">
        <v>2012</v>
      </c>
      <c r="C101898" s="8" t="s">
        <v>81777</v>
      </c>
      <c r="D101898" s="10" t="s">
        <v>183677</v>
      </c>
      <c r="E101898" s="8">
        <v>2691</v>
      </c>
    </row>
    <row r="101899" spans="1:5">
      <c r="A101899" s="8" t="s">
        <v>81774</v>
      </c>
      <c r="B101899" s="8">
        <v>2012</v>
      </c>
      <c r="C101899" s="8" t="s">
        <v>81778</v>
      </c>
      <c r="D101899" s="10" t="s">
        <v>183678</v>
      </c>
      <c r="E101899" s="8">
        <v>3062</v>
      </c>
    </row>
    <row r="101900" spans="1:5">
      <c r="A101900" s="8" t="s">
        <v>81774</v>
      </c>
      <c r="B101900" s="8">
        <v>2012</v>
      </c>
      <c r="C101900" s="8" t="s">
        <v>81779</v>
      </c>
      <c r="D101900" s="10" t="s">
        <v>183679</v>
      </c>
      <c r="E101900" s="8">
        <v>3079</v>
      </c>
    </row>
    <row r="101901" spans="1:5">
      <c r="A101901" s="8" t="s">
        <v>81774</v>
      </c>
      <c r="B101901" s="8">
        <v>2012</v>
      </c>
      <c r="C101901" s="8" t="s">
        <v>81780</v>
      </c>
      <c r="D101901" s="10" t="s">
        <v>183680</v>
      </c>
      <c r="E101901" s="8">
        <v>3456</v>
      </c>
    </row>
    <row r="101902" spans="1:5">
      <c r="A101902" s="8" t="s">
        <v>81774</v>
      </c>
      <c r="B101902" s="8">
        <v>2013</v>
      </c>
      <c r="C101902" s="8" t="s">
        <v>81777</v>
      </c>
      <c r="D101902" s="10" t="s">
        <v>183681</v>
      </c>
      <c r="E101902" s="8">
        <v>2585</v>
      </c>
    </row>
    <row r="101903" spans="1:5">
      <c r="A101903" s="8" t="s">
        <v>81774</v>
      </c>
      <c r="B101903" s="8">
        <v>2013</v>
      </c>
      <c r="C101903" s="8" t="s">
        <v>81778</v>
      </c>
      <c r="D101903" s="10" t="s">
        <v>183682</v>
      </c>
      <c r="E101903" s="8">
        <v>2749</v>
      </c>
    </row>
    <row r="101904" spans="1:5">
      <c r="A101904" s="8" t="s">
        <v>81774</v>
      </c>
      <c r="B101904" s="8">
        <v>2013</v>
      </c>
      <c r="C101904" s="8" t="s">
        <v>81779</v>
      </c>
      <c r="D101904" s="10" t="s">
        <v>183683</v>
      </c>
      <c r="E101904" s="8">
        <v>2965</v>
      </c>
    </row>
    <row r="101905" spans="1:5">
      <c r="A101905" s="8" t="s">
        <v>81774</v>
      </c>
      <c r="B101905" s="8">
        <v>2013</v>
      </c>
      <c r="C101905" s="8" t="s">
        <v>81780</v>
      </c>
      <c r="D101905" s="10" t="s">
        <v>183684</v>
      </c>
      <c r="E101905" s="8">
        <v>3368</v>
      </c>
    </row>
    <row r="101906" spans="1:5">
      <c r="A101906" s="8" t="s">
        <v>81774</v>
      </c>
      <c r="B101906" s="8">
        <v>2014</v>
      </c>
      <c r="C101906" s="8" t="s">
        <v>81777</v>
      </c>
      <c r="D101906" s="10" t="s">
        <v>183685</v>
      </c>
      <c r="E101906" s="8">
        <v>2470</v>
      </c>
    </row>
    <row r="101907" spans="1:5">
      <c r="A101907" s="8" t="s">
        <v>81774</v>
      </c>
      <c r="B101907" s="8">
        <v>2014</v>
      </c>
      <c r="C101907" s="8" t="s">
        <v>81778</v>
      </c>
      <c r="D101907" s="10" t="s">
        <v>183686</v>
      </c>
      <c r="E101907" s="8">
        <v>2632</v>
      </c>
    </row>
    <row r="101908" spans="1:5">
      <c r="A101908" s="8" t="s">
        <v>81774</v>
      </c>
      <c r="B101908" s="8">
        <v>2014</v>
      </c>
      <c r="C101908" s="8" t="s">
        <v>81779</v>
      </c>
      <c r="D101908" s="10" t="s">
        <v>183687</v>
      </c>
      <c r="E101908" s="8">
        <v>2746</v>
      </c>
    </row>
    <row r="101909" spans="1:5">
      <c r="A101909" s="8" t="s">
        <v>81774</v>
      </c>
      <c r="B101909" s="8">
        <v>2014</v>
      </c>
      <c r="C101909" s="8" t="s">
        <v>81780</v>
      </c>
      <c r="D101909" s="10" t="s">
        <v>183688</v>
      </c>
      <c r="E101909" s="8">
        <v>3684</v>
      </c>
    </row>
    <row r="101910" spans="1:5">
      <c r="A101910" s="8" t="s">
        <v>81774</v>
      </c>
      <c r="B101910" s="8">
        <v>2015</v>
      </c>
      <c r="C101910" s="8" t="s">
        <v>81777</v>
      </c>
      <c r="D101910" s="10" t="s">
        <v>183689</v>
      </c>
      <c r="E101910" s="8">
        <v>2783</v>
      </c>
    </row>
    <row r="101911" spans="1:5">
      <c r="A101911" s="8" t="s">
        <v>81774</v>
      </c>
      <c r="B101911" s="8">
        <v>2015</v>
      </c>
      <c r="C101911" s="8" t="s">
        <v>81778</v>
      </c>
      <c r="D101911" s="10" t="s">
        <v>183690</v>
      </c>
      <c r="E101911" s="8">
        <v>3044</v>
      </c>
    </row>
    <row r="101912" spans="1:5">
      <c r="A101912" s="8" t="s">
        <v>81774</v>
      </c>
      <c r="B101912" s="8">
        <v>2015</v>
      </c>
      <c r="C101912" s="8" t="s">
        <v>81779</v>
      </c>
      <c r="D101912" s="10" t="s">
        <v>183691</v>
      </c>
      <c r="E101912" s="8">
        <v>3224</v>
      </c>
    </row>
    <row r="101913" spans="1:5">
      <c r="A101913" s="8" t="s">
        <v>81774</v>
      </c>
      <c r="B101913" s="8">
        <v>2015</v>
      </c>
      <c r="C101913" s="8" t="s">
        <v>81780</v>
      </c>
      <c r="D101913" s="10" t="s">
        <v>183692</v>
      </c>
      <c r="E101913" s="8">
        <v>3900</v>
      </c>
    </row>
    <row r="101914" spans="1:5">
      <c r="A101914" s="8" t="s">
        <v>81774</v>
      </c>
      <c r="B101914" s="8">
        <v>2016</v>
      </c>
      <c r="C101914" s="8" t="s">
        <v>81777</v>
      </c>
      <c r="D101914" s="10" t="s">
        <v>183693</v>
      </c>
      <c r="E101914" s="8">
        <v>2765</v>
      </c>
    </row>
    <row r="101915" spans="1:5">
      <c r="A101915" s="8" t="s">
        <v>81774</v>
      </c>
      <c r="B101915" s="8">
        <v>2016</v>
      </c>
      <c r="C101915" s="8" t="s">
        <v>81778</v>
      </c>
      <c r="D101915" s="10" t="s">
        <v>183694</v>
      </c>
      <c r="E101915" s="8">
        <v>3477</v>
      </c>
    </row>
    <row r="101916" spans="1:5">
      <c r="A101916" s="8" t="s">
        <v>81774</v>
      </c>
      <c r="B101916" s="8">
        <v>2016</v>
      </c>
      <c r="C101916" s="8" t="s">
        <v>81779</v>
      </c>
      <c r="D101916" s="10" t="s">
        <v>183695</v>
      </c>
      <c r="E101916" s="8">
        <v>3229</v>
      </c>
    </row>
    <row r="101917" spans="1:5">
      <c r="A101917" s="8" t="s">
        <v>81774</v>
      </c>
      <c r="B101917" s="8">
        <v>2016</v>
      </c>
      <c r="C101917" s="8" t="s">
        <v>81780</v>
      </c>
      <c r="D101917" s="10" t="s">
        <v>183696</v>
      </c>
      <c r="E101917" s="8">
        <v>3110</v>
      </c>
    </row>
    <row r="101918" spans="1:5">
      <c r="A101918" s="8" t="s">
        <v>81775</v>
      </c>
      <c r="B101918" s="8">
        <v>1999</v>
      </c>
      <c r="C101918" s="8" t="s">
        <v>81777</v>
      </c>
      <c r="D101918" s="10" t="s">
        <v>183697</v>
      </c>
      <c r="E101918" s="8">
        <v>483</v>
      </c>
    </row>
    <row r="101919" spans="1:5">
      <c r="A101919" s="8" t="s">
        <v>81775</v>
      </c>
      <c r="B101919" s="8">
        <v>1999</v>
      </c>
      <c r="C101919" s="8" t="s">
        <v>81778</v>
      </c>
      <c r="D101919" s="10" t="s">
        <v>183698</v>
      </c>
      <c r="E101919" s="8">
        <v>459</v>
      </c>
    </row>
    <row r="101920" spans="1:5">
      <c r="A101920" s="8" t="s">
        <v>81775</v>
      </c>
      <c r="B101920" s="8">
        <v>1999</v>
      </c>
      <c r="C101920" s="8" t="s">
        <v>81779</v>
      </c>
      <c r="D101920" s="10" t="s">
        <v>183699</v>
      </c>
      <c r="E101920" s="8">
        <v>389</v>
      </c>
    </row>
    <row r="101921" spans="1:5">
      <c r="A101921" s="8" t="s">
        <v>81775</v>
      </c>
      <c r="B101921" s="8">
        <v>1999</v>
      </c>
      <c r="C101921" s="8" t="s">
        <v>81780</v>
      </c>
      <c r="D101921" s="10" t="s">
        <v>183700</v>
      </c>
      <c r="E101921" s="8">
        <v>483</v>
      </c>
    </row>
    <row r="101922" spans="1:5">
      <c r="A101922" s="8" t="s">
        <v>81775</v>
      </c>
      <c r="B101922" s="8">
        <v>2000</v>
      </c>
      <c r="C101922" s="8" t="s">
        <v>81777</v>
      </c>
      <c r="D101922" s="10" t="s">
        <v>183701</v>
      </c>
      <c r="E101922" s="8">
        <v>409</v>
      </c>
    </row>
    <row r="101923" spans="1:5">
      <c r="A101923" s="8" t="s">
        <v>81775</v>
      </c>
      <c r="B101923" s="8">
        <v>2000</v>
      </c>
      <c r="C101923" s="8" t="s">
        <v>81778</v>
      </c>
      <c r="D101923" s="10" t="s">
        <v>183702</v>
      </c>
      <c r="E101923" s="8">
        <v>574</v>
      </c>
    </row>
    <row r="101924" spans="1:5">
      <c r="A101924" s="8" t="s">
        <v>81775</v>
      </c>
      <c r="B101924" s="8">
        <v>2000</v>
      </c>
      <c r="C101924" s="8" t="s">
        <v>81779</v>
      </c>
      <c r="D101924" s="10" t="s">
        <v>183703</v>
      </c>
      <c r="E101924" s="8">
        <v>499</v>
      </c>
    </row>
    <row r="101925" spans="1:5">
      <c r="A101925" s="8" t="s">
        <v>81775</v>
      </c>
      <c r="B101925" s="8">
        <v>2000</v>
      </c>
      <c r="C101925" s="8" t="s">
        <v>81780</v>
      </c>
      <c r="D101925" s="10" t="s">
        <v>183704</v>
      </c>
      <c r="E101925" s="8">
        <v>512</v>
      </c>
    </row>
    <row r="101926" spans="1:5">
      <c r="A101926" s="8" t="s">
        <v>81775</v>
      </c>
      <c r="B101926" s="8">
        <v>2001</v>
      </c>
      <c r="C101926" s="8" t="s">
        <v>81777</v>
      </c>
      <c r="D101926" s="10" t="s">
        <v>183705</v>
      </c>
      <c r="E101926" s="8">
        <v>593</v>
      </c>
    </row>
    <row r="101927" spans="1:5">
      <c r="A101927" s="8" t="s">
        <v>81775</v>
      </c>
      <c r="B101927" s="8">
        <v>2001</v>
      </c>
      <c r="C101927" s="8" t="s">
        <v>81778</v>
      </c>
      <c r="D101927" s="10" t="s">
        <v>183706</v>
      </c>
      <c r="E101927" s="8">
        <v>525</v>
      </c>
    </row>
    <row r="101928" spans="1:5">
      <c r="A101928" s="8" t="s">
        <v>81775</v>
      </c>
      <c r="B101928" s="8">
        <v>2001</v>
      </c>
      <c r="C101928" s="8" t="s">
        <v>81779</v>
      </c>
      <c r="D101928" s="10" t="s">
        <v>183707</v>
      </c>
      <c r="E101928" s="8">
        <v>413</v>
      </c>
    </row>
    <row r="101929" spans="1:5">
      <c r="A101929" s="8" t="s">
        <v>81775</v>
      </c>
      <c r="B101929" s="8">
        <v>2001</v>
      </c>
      <c r="C101929" s="8" t="s">
        <v>81780</v>
      </c>
      <c r="D101929" s="10" t="s">
        <v>183708</v>
      </c>
      <c r="E101929" s="8">
        <v>598</v>
      </c>
    </row>
    <row r="101930" spans="1:5">
      <c r="A101930" s="8" t="s">
        <v>81775</v>
      </c>
      <c r="B101930" s="8">
        <v>2002</v>
      </c>
      <c r="C101930" s="8" t="s">
        <v>81777</v>
      </c>
      <c r="D101930" s="10" t="s">
        <v>183709</v>
      </c>
      <c r="E101930" s="8">
        <v>479</v>
      </c>
    </row>
    <row r="101931" spans="1:5">
      <c r="A101931" s="8" t="s">
        <v>81775</v>
      </c>
      <c r="B101931" s="8">
        <v>2002</v>
      </c>
      <c r="C101931" s="8" t="s">
        <v>81778</v>
      </c>
      <c r="D101931" s="10" t="s">
        <v>183710</v>
      </c>
      <c r="E101931" s="8">
        <v>482</v>
      </c>
    </row>
    <row r="101932" spans="1:5">
      <c r="A101932" s="8" t="s">
        <v>81775</v>
      </c>
      <c r="B101932" s="8">
        <v>2002</v>
      </c>
      <c r="C101932" s="8" t="s">
        <v>81779</v>
      </c>
      <c r="D101932" s="10" t="s">
        <v>183711</v>
      </c>
      <c r="E101932" s="8">
        <v>466</v>
      </c>
    </row>
    <row r="101933" spans="1:5">
      <c r="A101933" s="8" t="s">
        <v>81775</v>
      </c>
      <c r="B101933" s="8">
        <v>2002</v>
      </c>
      <c r="C101933" s="8" t="s">
        <v>81780</v>
      </c>
      <c r="D101933" s="10" t="s">
        <v>183712</v>
      </c>
      <c r="E101933" s="8">
        <v>523</v>
      </c>
    </row>
    <row r="101934" spans="1:5">
      <c r="A101934" s="8" t="s">
        <v>81775</v>
      </c>
      <c r="B101934" s="8">
        <v>2003</v>
      </c>
      <c r="C101934" s="8" t="s">
        <v>81777</v>
      </c>
      <c r="D101934" s="10" t="s">
        <v>183713</v>
      </c>
      <c r="E101934" s="8">
        <v>464</v>
      </c>
    </row>
    <row r="101935" spans="1:5">
      <c r="A101935" s="8" t="s">
        <v>81775</v>
      </c>
      <c r="B101935" s="8">
        <v>2003</v>
      </c>
      <c r="C101935" s="8" t="s">
        <v>81778</v>
      </c>
      <c r="D101935" s="10" t="s">
        <v>183714</v>
      </c>
      <c r="E101935" s="8">
        <v>514</v>
      </c>
    </row>
    <row r="101936" spans="1:5">
      <c r="A101936" s="8" t="s">
        <v>81775</v>
      </c>
      <c r="B101936" s="8">
        <v>2003</v>
      </c>
      <c r="C101936" s="8" t="s">
        <v>81779</v>
      </c>
      <c r="D101936" s="10" t="s">
        <v>183715</v>
      </c>
      <c r="E101936" s="8">
        <v>523</v>
      </c>
    </row>
    <row r="101937" spans="1:5">
      <c r="A101937" s="8" t="s">
        <v>81775</v>
      </c>
      <c r="B101937" s="8">
        <v>2003</v>
      </c>
      <c r="C101937" s="8" t="s">
        <v>81780</v>
      </c>
      <c r="D101937" s="10" t="s">
        <v>183716</v>
      </c>
      <c r="E101937" s="8">
        <v>546</v>
      </c>
    </row>
    <row r="101938" spans="1:5">
      <c r="A101938" s="8" t="s">
        <v>81775</v>
      </c>
      <c r="B101938" s="8">
        <v>2004</v>
      </c>
      <c r="C101938" s="8" t="s">
        <v>81777</v>
      </c>
      <c r="D101938" s="10" t="s">
        <v>183717</v>
      </c>
      <c r="E101938" s="8">
        <v>507</v>
      </c>
    </row>
    <row r="101939" spans="1:5">
      <c r="A101939" s="8" t="s">
        <v>81775</v>
      </c>
      <c r="B101939" s="8">
        <v>2004</v>
      </c>
      <c r="C101939" s="8" t="s">
        <v>81778</v>
      </c>
      <c r="D101939" s="10" t="s">
        <v>183718</v>
      </c>
      <c r="E101939" s="8">
        <v>492</v>
      </c>
    </row>
    <row r="101940" spans="1:5">
      <c r="A101940" s="8" t="s">
        <v>81775</v>
      </c>
      <c r="B101940" s="8">
        <v>2004</v>
      </c>
      <c r="C101940" s="8" t="s">
        <v>81779</v>
      </c>
      <c r="D101940" s="10" t="s">
        <v>183719</v>
      </c>
      <c r="E101940" s="8">
        <v>568</v>
      </c>
    </row>
    <row r="101941" spans="1:5">
      <c r="A101941" s="8" t="s">
        <v>81775</v>
      </c>
      <c r="B101941" s="8">
        <v>2004</v>
      </c>
      <c r="C101941" s="8" t="s">
        <v>81780</v>
      </c>
      <c r="D101941" s="10" t="s">
        <v>183720</v>
      </c>
      <c r="E101941" s="8">
        <v>539</v>
      </c>
    </row>
    <row r="101942" spans="1:5">
      <c r="A101942" s="8" t="s">
        <v>81775</v>
      </c>
      <c r="B101942" s="8">
        <v>2005</v>
      </c>
      <c r="C101942" s="8" t="s">
        <v>81777</v>
      </c>
      <c r="D101942" s="10" t="s">
        <v>183721</v>
      </c>
      <c r="E101942" s="8">
        <v>511</v>
      </c>
    </row>
    <row r="101943" spans="1:5">
      <c r="A101943" s="8" t="s">
        <v>81775</v>
      </c>
      <c r="B101943" s="8">
        <v>2005</v>
      </c>
      <c r="C101943" s="8" t="s">
        <v>81778</v>
      </c>
      <c r="D101943" s="10" t="s">
        <v>183722</v>
      </c>
      <c r="E101943" s="8">
        <v>396</v>
      </c>
    </row>
    <row r="101944" spans="1:5">
      <c r="A101944" s="8" t="s">
        <v>81775</v>
      </c>
      <c r="B101944" s="8">
        <v>2005</v>
      </c>
      <c r="C101944" s="8" t="s">
        <v>81779</v>
      </c>
      <c r="D101944" s="10" t="s">
        <v>183723</v>
      </c>
      <c r="E101944" s="8">
        <v>482</v>
      </c>
    </row>
    <row r="101945" spans="1:5">
      <c r="A101945" s="8" t="s">
        <v>81775</v>
      </c>
      <c r="B101945" s="8">
        <v>2005</v>
      </c>
      <c r="C101945" s="8" t="s">
        <v>81780</v>
      </c>
      <c r="D101945" s="10" t="s">
        <v>183724</v>
      </c>
      <c r="E101945" s="8">
        <v>466</v>
      </c>
    </row>
    <row r="101946" spans="1:5">
      <c r="A101946" s="8" t="s">
        <v>81775</v>
      </c>
      <c r="B101946" s="8">
        <v>2006</v>
      </c>
      <c r="C101946" s="8" t="s">
        <v>81777</v>
      </c>
      <c r="D101946" s="10" t="s">
        <v>183725</v>
      </c>
      <c r="E101946" s="8">
        <v>543</v>
      </c>
    </row>
    <row r="101947" spans="1:5">
      <c r="A101947" s="8" t="s">
        <v>81775</v>
      </c>
      <c r="B101947" s="8">
        <v>2006</v>
      </c>
      <c r="C101947" s="8" t="s">
        <v>81778</v>
      </c>
      <c r="D101947" s="10" t="s">
        <v>183726</v>
      </c>
      <c r="E101947" s="8">
        <v>563</v>
      </c>
    </row>
    <row r="101948" spans="1:5">
      <c r="A101948" s="8" t="s">
        <v>81775</v>
      </c>
      <c r="B101948" s="8">
        <v>2006</v>
      </c>
      <c r="C101948" s="8" t="s">
        <v>81779</v>
      </c>
      <c r="D101948" s="10" t="s">
        <v>183727</v>
      </c>
      <c r="E101948" s="8">
        <v>526</v>
      </c>
    </row>
    <row r="101949" spans="1:5">
      <c r="A101949" s="8" t="s">
        <v>81775</v>
      </c>
      <c r="B101949" s="8">
        <v>2006</v>
      </c>
      <c r="C101949" s="8" t="s">
        <v>81780</v>
      </c>
      <c r="D101949" s="10" t="s">
        <v>183728</v>
      </c>
      <c r="E101949" s="8">
        <v>484</v>
      </c>
    </row>
    <row r="101950" spans="1:5">
      <c r="A101950" s="8" t="s">
        <v>81775</v>
      </c>
      <c r="B101950" s="8">
        <v>2007</v>
      </c>
      <c r="C101950" s="8" t="s">
        <v>81777</v>
      </c>
      <c r="D101950" s="10" t="s">
        <v>183729</v>
      </c>
      <c r="E101950" s="8">
        <v>487</v>
      </c>
    </row>
    <row r="101951" spans="1:5">
      <c r="A101951" s="8" t="s">
        <v>81775</v>
      </c>
      <c r="B101951" s="8">
        <v>2007</v>
      </c>
      <c r="C101951" s="8" t="s">
        <v>81778</v>
      </c>
      <c r="D101951" s="10" t="s">
        <v>183730</v>
      </c>
      <c r="E101951" s="8">
        <v>525</v>
      </c>
    </row>
    <row r="101952" spans="1:5">
      <c r="A101952" s="8" t="s">
        <v>81775</v>
      </c>
      <c r="B101952" s="8">
        <v>2007</v>
      </c>
      <c r="C101952" s="8" t="s">
        <v>81779</v>
      </c>
      <c r="D101952" s="10" t="s">
        <v>183731</v>
      </c>
      <c r="E101952" s="8">
        <v>566</v>
      </c>
    </row>
    <row r="101953" spans="1:5">
      <c r="A101953" s="8" t="s">
        <v>81775</v>
      </c>
      <c r="B101953" s="8">
        <v>2007</v>
      </c>
      <c r="C101953" s="8" t="s">
        <v>81780</v>
      </c>
      <c r="D101953" s="10" t="s">
        <v>183732</v>
      </c>
      <c r="E101953" s="8">
        <v>565</v>
      </c>
    </row>
    <row r="101954" spans="1:5">
      <c r="A101954" s="8" t="s">
        <v>81775</v>
      </c>
      <c r="B101954" s="8">
        <v>2008</v>
      </c>
      <c r="C101954" s="8" t="s">
        <v>81777</v>
      </c>
      <c r="D101954" s="10" t="s">
        <v>183733</v>
      </c>
      <c r="E101954" s="8">
        <v>505</v>
      </c>
    </row>
    <row r="101955" spans="1:5">
      <c r="A101955" s="8" t="s">
        <v>81775</v>
      </c>
      <c r="B101955" s="8">
        <v>2008</v>
      </c>
      <c r="C101955" s="8" t="s">
        <v>81778</v>
      </c>
      <c r="D101955" s="10" t="s">
        <v>183734</v>
      </c>
      <c r="E101955" s="8">
        <v>550</v>
      </c>
    </row>
    <row r="101956" spans="1:5">
      <c r="A101956" s="8" t="s">
        <v>81775</v>
      </c>
      <c r="B101956" s="8">
        <v>2008</v>
      </c>
      <c r="C101956" s="8" t="s">
        <v>81779</v>
      </c>
      <c r="D101956" s="10" t="s">
        <v>183735</v>
      </c>
      <c r="E101956" s="8">
        <v>443</v>
      </c>
    </row>
    <row r="101957" spans="1:5">
      <c r="A101957" s="8" t="s">
        <v>81775</v>
      </c>
      <c r="B101957" s="8">
        <v>2008</v>
      </c>
      <c r="C101957" s="8" t="s">
        <v>81780</v>
      </c>
      <c r="D101957" s="10" t="s">
        <v>183736</v>
      </c>
      <c r="E101957" s="8">
        <v>546</v>
      </c>
    </row>
    <row r="101958" spans="1:5">
      <c r="A101958" s="8" t="s">
        <v>81775</v>
      </c>
      <c r="B101958" s="8">
        <v>2009</v>
      </c>
      <c r="C101958" s="8" t="s">
        <v>81777</v>
      </c>
      <c r="D101958" s="10" t="s">
        <v>183737</v>
      </c>
      <c r="E101958" s="8">
        <v>451</v>
      </c>
    </row>
    <row r="101959" spans="1:5">
      <c r="A101959" s="8" t="s">
        <v>81775</v>
      </c>
      <c r="B101959" s="8">
        <v>2009</v>
      </c>
      <c r="C101959" s="8" t="s">
        <v>81778</v>
      </c>
      <c r="D101959" s="10" t="s">
        <v>183738</v>
      </c>
      <c r="E101959" s="8">
        <v>458</v>
      </c>
    </row>
    <row r="101960" spans="1:5">
      <c r="A101960" s="8" t="s">
        <v>81775</v>
      </c>
      <c r="B101960" s="8">
        <v>2009</v>
      </c>
      <c r="C101960" s="8" t="s">
        <v>81779</v>
      </c>
      <c r="D101960" s="10" t="s">
        <v>183739</v>
      </c>
      <c r="E101960" s="8">
        <v>421</v>
      </c>
    </row>
    <row r="101961" spans="1:5">
      <c r="A101961" s="8" t="s">
        <v>81775</v>
      </c>
      <c r="B101961" s="8">
        <v>2009</v>
      </c>
      <c r="C101961" s="8" t="s">
        <v>81780</v>
      </c>
      <c r="D101961" s="10" t="s">
        <v>183740</v>
      </c>
      <c r="E101961" s="8">
        <v>492</v>
      </c>
    </row>
    <row r="101962" spans="1:5">
      <c r="A101962" s="8" t="s">
        <v>81775</v>
      </c>
      <c r="B101962" s="8">
        <v>2010</v>
      </c>
      <c r="C101962" s="8" t="s">
        <v>81777</v>
      </c>
      <c r="D101962" s="10" t="s">
        <v>183741</v>
      </c>
      <c r="E101962" s="8">
        <v>442</v>
      </c>
    </row>
    <row r="101963" spans="1:5">
      <c r="A101963" s="8" t="s">
        <v>81775</v>
      </c>
      <c r="B101963" s="8">
        <v>2010</v>
      </c>
      <c r="C101963" s="8" t="s">
        <v>81778</v>
      </c>
      <c r="D101963" s="10" t="s">
        <v>183742</v>
      </c>
      <c r="E101963" s="8">
        <v>468</v>
      </c>
    </row>
    <row r="101964" spans="1:5">
      <c r="A101964" s="8" t="s">
        <v>81775</v>
      </c>
      <c r="B101964" s="8">
        <v>2010</v>
      </c>
      <c r="C101964" s="8" t="s">
        <v>81779</v>
      </c>
      <c r="D101964" s="10" t="s">
        <v>183743</v>
      </c>
      <c r="E101964" s="8">
        <v>443</v>
      </c>
    </row>
    <row r="101965" spans="1:5">
      <c r="A101965" s="8" t="s">
        <v>81775</v>
      </c>
      <c r="B101965" s="8">
        <v>2010</v>
      </c>
      <c r="C101965" s="8" t="s">
        <v>81780</v>
      </c>
      <c r="D101965" s="10" t="s">
        <v>183744</v>
      </c>
      <c r="E101965" s="8">
        <v>531</v>
      </c>
    </row>
    <row r="101966" spans="1:5">
      <c r="A101966" s="8" t="s">
        <v>81775</v>
      </c>
      <c r="B101966" s="8">
        <v>2011</v>
      </c>
      <c r="C101966" s="8" t="s">
        <v>81777</v>
      </c>
      <c r="D101966" s="10" t="s">
        <v>183745</v>
      </c>
      <c r="E101966" s="8">
        <v>443</v>
      </c>
    </row>
    <row r="101967" spans="1:5">
      <c r="A101967" s="8" t="s">
        <v>81775</v>
      </c>
      <c r="B101967" s="8">
        <v>2011</v>
      </c>
      <c r="C101967" s="8" t="s">
        <v>81778</v>
      </c>
      <c r="D101967" s="10" t="s">
        <v>183746</v>
      </c>
      <c r="E101967" s="8">
        <v>461</v>
      </c>
    </row>
    <row r="101968" spans="1:5">
      <c r="A101968" s="8" t="s">
        <v>81775</v>
      </c>
      <c r="B101968" s="8">
        <v>2011</v>
      </c>
      <c r="C101968" s="8" t="s">
        <v>81779</v>
      </c>
      <c r="D101968" s="10" t="s">
        <v>183747</v>
      </c>
      <c r="E101968" s="8">
        <v>514</v>
      </c>
    </row>
    <row r="101969" spans="1:5">
      <c r="A101969" s="8" t="s">
        <v>81775</v>
      </c>
      <c r="B101969" s="8">
        <v>2011</v>
      </c>
      <c r="C101969" s="8" t="s">
        <v>81780</v>
      </c>
      <c r="D101969" s="10" t="s">
        <v>183748</v>
      </c>
      <c r="E101969" s="8">
        <v>616</v>
      </c>
    </row>
    <row r="101970" spans="1:5">
      <c r="A101970" s="8" t="s">
        <v>81775</v>
      </c>
      <c r="B101970" s="8">
        <v>2012</v>
      </c>
      <c r="C101970" s="8" t="s">
        <v>81777</v>
      </c>
      <c r="D101970" s="10" t="s">
        <v>183749</v>
      </c>
      <c r="E101970" s="8">
        <v>482</v>
      </c>
    </row>
    <row r="101971" spans="1:5">
      <c r="A101971" s="8" t="s">
        <v>81775</v>
      </c>
      <c r="B101971" s="8">
        <v>2012</v>
      </c>
      <c r="C101971" s="8" t="s">
        <v>81778</v>
      </c>
      <c r="D101971" s="10" t="s">
        <v>183750</v>
      </c>
      <c r="E101971" s="8">
        <v>535</v>
      </c>
    </row>
    <row r="101972" spans="1:5">
      <c r="A101972" s="8" t="s">
        <v>81775</v>
      </c>
      <c r="B101972" s="8">
        <v>2012</v>
      </c>
      <c r="C101972" s="8" t="s">
        <v>81779</v>
      </c>
      <c r="D101972" s="10" t="s">
        <v>183751</v>
      </c>
      <c r="E101972" s="8">
        <v>571</v>
      </c>
    </row>
    <row r="101973" spans="1:5">
      <c r="A101973" s="8" t="s">
        <v>81775</v>
      </c>
      <c r="B101973" s="8">
        <v>2012</v>
      </c>
      <c r="C101973" s="8" t="s">
        <v>81780</v>
      </c>
      <c r="D101973" s="10" t="s">
        <v>183752</v>
      </c>
      <c r="E101973" s="8">
        <v>574</v>
      </c>
    </row>
    <row r="101974" spans="1:5">
      <c r="A101974" s="8" t="s">
        <v>81775</v>
      </c>
      <c r="B101974" s="8">
        <v>2013</v>
      </c>
      <c r="C101974" s="8" t="s">
        <v>81777</v>
      </c>
      <c r="D101974" s="10" t="s">
        <v>183753</v>
      </c>
      <c r="E101974" s="8">
        <v>451</v>
      </c>
    </row>
    <row r="101975" spans="1:5">
      <c r="A101975" s="8" t="s">
        <v>81775</v>
      </c>
      <c r="B101975" s="8">
        <v>2013</v>
      </c>
      <c r="C101975" s="8" t="s">
        <v>81778</v>
      </c>
      <c r="D101975" s="10" t="s">
        <v>183754</v>
      </c>
      <c r="E101975" s="8">
        <v>497</v>
      </c>
    </row>
    <row r="101976" spans="1:5">
      <c r="A101976" s="8" t="s">
        <v>81775</v>
      </c>
      <c r="B101976" s="8">
        <v>2013</v>
      </c>
      <c r="C101976" s="8" t="s">
        <v>81779</v>
      </c>
      <c r="D101976" s="10" t="s">
        <v>183755</v>
      </c>
      <c r="E101976" s="8">
        <v>510</v>
      </c>
    </row>
    <row r="101977" spans="1:5">
      <c r="A101977" s="8" t="s">
        <v>81775</v>
      </c>
      <c r="B101977" s="8">
        <v>2013</v>
      </c>
      <c r="C101977" s="8" t="s">
        <v>81780</v>
      </c>
      <c r="D101977" s="10" t="s">
        <v>183756</v>
      </c>
      <c r="E101977" s="8">
        <v>586</v>
      </c>
    </row>
    <row r="101978" spans="1:5">
      <c r="A101978" s="8" t="s">
        <v>81775</v>
      </c>
      <c r="B101978" s="8">
        <v>2014</v>
      </c>
      <c r="C101978" s="8" t="s">
        <v>81777</v>
      </c>
      <c r="D101978" s="10" t="s">
        <v>183757</v>
      </c>
      <c r="E101978" s="8">
        <v>543</v>
      </c>
    </row>
    <row r="101979" spans="1:5">
      <c r="A101979" s="8" t="s">
        <v>81775</v>
      </c>
      <c r="B101979" s="8">
        <v>2014</v>
      </c>
      <c r="C101979" s="8" t="s">
        <v>81778</v>
      </c>
      <c r="D101979" s="10" t="s">
        <v>183758</v>
      </c>
      <c r="E101979" s="8">
        <v>504</v>
      </c>
    </row>
    <row r="101980" spans="1:5">
      <c r="A101980" s="8" t="s">
        <v>81775</v>
      </c>
      <c r="B101980" s="8">
        <v>2014</v>
      </c>
      <c r="C101980" s="8" t="s">
        <v>81779</v>
      </c>
      <c r="D101980" s="10" t="s">
        <v>183759</v>
      </c>
      <c r="E101980" s="8">
        <v>570</v>
      </c>
    </row>
    <row r="101981" spans="1:5">
      <c r="A101981" s="8" t="s">
        <v>81775</v>
      </c>
      <c r="B101981" s="8">
        <v>2014</v>
      </c>
      <c r="C101981" s="8" t="s">
        <v>81780</v>
      </c>
      <c r="D101981" s="10" t="s">
        <v>183760</v>
      </c>
      <c r="E101981" s="8">
        <v>644</v>
      </c>
    </row>
    <row r="101982" spans="1:5">
      <c r="A101982" s="8" t="s">
        <v>81775</v>
      </c>
      <c r="B101982" s="8">
        <v>2015</v>
      </c>
      <c r="C101982" s="8" t="s">
        <v>81777</v>
      </c>
      <c r="D101982" s="10" t="s">
        <v>183761</v>
      </c>
      <c r="E101982" s="8">
        <v>451</v>
      </c>
    </row>
    <row r="101983" spans="1:5">
      <c r="A101983" s="8" t="s">
        <v>81775</v>
      </c>
      <c r="B101983" s="8">
        <v>2015</v>
      </c>
      <c r="C101983" s="8" t="s">
        <v>81778</v>
      </c>
      <c r="D101983" s="10" t="s">
        <v>183762</v>
      </c>
      <c r="E101983" s="8">
        <v>561</v>
      </c>
    </row>
    <row r="101984" spans="1:5">
      <c r="A101984" s="8" t="s">
        <v>81775</v>
      </c>
      <c r="B101984" s="8">
        <v>2015</v>
      </c>
      <c r="C101984" s="8" t="s">
        <v>81779</v>
      </c>
      <c r="D101984" s="10" t="s">
        <v>183763</v>
      </c>
      <c r="E101984" s="8">
        <v>573</v>
      </c>
    </row>
    <row r="101985" spans="1:5">
      <c r="A101985" s="8" t="s">
        <v>81775</v>
      </c>
      <c r="B101985" s="8">
        <v>2015</v>
      </c>
      <c r="C101985" s="8" t="s">
        <v>81780</v>
      </c>
      <c r="D101985" s="10" t="s">
        <v>183764</v>
      </c>
      <c r="E101985" s="8">
        <v>719</v>
      </c>
    </row>
    <row r="101986" spans="1:5">
      <c r="A101986" s="8" t="s">
        <v>81775</v>
      </c>
      <c r="B101986" s="8">
        <v>2016</v>
      </c>
      <c r="C101986" s="8" t="s">
        <v>81777</v>
      </c>
      <c r="D101986" s="10" t="s">
        <v>183765</v>
      </c>
      <c r="E101986" s="8">
        <v>565</v>
      </c>
    </row>
    <row r="101987" spans="1:5">
      <c r="A101987" s="8" t="s">
        <v>81775</v>
      </c>
      <c r="B101987" s="8">
        <v>2016</v>
      </c>
      <c r="C101987" s="8" t="s">
        <v>81778</v>
      </c>
      <c r="D101987" s="10" t="s">
        <v>183766</v>
      </c>
      <c r="E101987" s="8">
        <v>568</v>
      </c>
    </row>
    <row r="101988" spans="1:5">
      <c r="A101988" s="8" t="s">
        <v>81775</v>
      </c>
      <c r="B101988" s="8">
        <v>2016</v>
      </c>
      <c r="C101988" s="8" t="s">
        <v>81779</v>
      </c>
      <c r="D101988" s="10" t="s">
        <v>183767</v>
      </c>
      <c r="E101988" s="8">
        <v>550</v>
      </c>
    </row>
    <row r="101989" spans="1:5">
      <c r="A101989" s="8" t="s">
        <v>81775</v>
      </c>
      <c r="B101989" s="8">
        <v>2016</v>
      </c>
      <c r="C101989" s="8" t="s">
        <v>81780</v>
      </c>
      <c r="D101989" s="10" t="s">
        <v>183768</v>
      </c>
      <c r="E101989" s="8">
        <v>543</v>
      </c>
    </row>
    <row r="101990" spans="1:5">
      <c r="A101990" s="8" t="s">
        <v>183772</v>
      </c>
      <c r="B101990" s="8">
        <v>1999</v>
      </c>
      <c r="C101990" s="8" t="s">
        <v>81778</v>
      </c>
      <c r="D101990" s="10" t="str">
        <f>_xlfn.CONCAT(A101990,B101990,C101990)</f>
        <v>G06Q1999Q2</v>
      </c>
      <c r="E101990" s="8">
        <v>1</v>
      </c>
    </row>
    <row r="101991" spans="1:5">
      <c r="A101991" s="8" t="s">
        <v>183772</v>
      </c>
      <c r="B101991" s="8">
        <v>2000</v>
      </c>
      <c r="C101991" s="8" t="s">
        <v>81780</v>
      </c>
      <c r="D101991" s="10" t="str">
        <f t="shared" ref="D101991:D102047" si="0">_xlfn.CONCAT(A101991,B101991,C101991)</f>
        <v>G06Q2000Q4</v>
      </c>
      <c r="E101991" s="8">
        <v>1</v>
      </c>
    </row>
    <row r="101992" spans="1:5">
      <c r="A101992" s="8" t="s">
        <v>183772</v>
      </c>
      <c r="B101992" s="8">
        <v>2001</v>
      </c>
      <c r="C101992" s="8" t="s">
        <v>81777</v>
      </c>
      <c r="D101992" s="10" t="str">
        <f t="shared" si="0"/>
        <v>G06Q2001Q1</v>
      </c>
      <c r="E101992" s="8">
        <v>1</v>
      </c>
    </row>
    <row r="101993" spans="1:5">
      <c r="A101993" s="8" t="s">
        <v>183772</v>
      </c>
      <c r="B101993" s="8">
        <v>2002</v>
      </c>
      <c r="C101993" s="8" t="s">
        <v>81777</v>
      </c>
      <c r="D101993" s="10" t="str">
        <f t="shared" si="0"/>
        <v>G06Q2002Q1</v>
      </c>
      <c r="E101993" s="8">
        <v>1</v>
      </c>
    </row>
    <row r="101994" spans="1:5">
      <c r="A101994" s="8" t="s">
        <v>183772</v>
      </c>
      <c r="B101994" s="8">
        <v>2002</v>
      </c>
      <c r="C101994" s="8" t="s">
        <v>81779</v>
      </c>
      <c r="D101994" s="10" t="str">
        <f t="shared" si="0"/>
        <v>G06Q2002Q3</v>
      </c>
      <c r="E101994" s="8">
        <v>1</v>
      </c>
    </row>
    <row r="101995" spans="1:5">
      <c r="A101995" s="8" t="s">
        <v>183772</v>
      </c>
      <c r="B101995" s="8">
        <v>2002</v>
      </c>
      <c r="C101995" s="8" t="s">
        <v>81780</v>
      </c>
      <c r="D101995" s="10" t="str">
        <f t="shared" si="0"/>
        <v>G06Q2002Q4</v>
      </c>
      <c r="E101995" s="8">
        <v>1</v>
      </c>
    </row>
    <row r="101996" spans="1:5">
      <c r="A101996" s="8" t="s">
        <v>183772</v>
      </c>
      <c r="B101996" s="8">
        <v>2003</v>
      </c>
      <c r="C101996" s="8" t="s">
        <v>81778</v>
      </c>
      <c r="D101996" s="10" t="str">
        <f t="shared" si="0"/>
        <v>G06Q2003Q2</v>
      </c>
      <c r="E101996" s="8">
        <v>2</v>
      </c>
    </row>
    <row r="101997" spans="1:5">
      <c r="A101997" s="8" t="s">
        <v>183772</v>
      </c>
      <c r="B101997" s="8">
        <v>2004</v>
      </c>
      <c r="C101997" s="8" t="s">
        <v>81778</v>
      </c>
      <c r="D101997" s="10" t="str">
        <f t="shared" si="0"/>
        <v>G06Q2004Q2</v>
      </c>
      <c r="E101997" s="8">
        <v>1</v>
      </c>
    </row>
    <row r="101998" spans="1:5">
      <c r="A101998" s="8" t="s">
        <v>183772</v>
      </c>
      <c r="B101998" s="8">
        <v>2004</v>
      </c>
      <c r="C101998" s="8" t="s">
        <v>81779</v>
      </c>
      <c r="D101998" s="10" t="str">
        <f t="shared" si="0"/>
        <v>G06Q2004Q3</v>
      </c>
      <c r="E101998" s="8">
        <v>4</v>
      </c>
    </row>
    <row r="101999" spans="1:5">
      <c r="A101999" s="8" t="s">
        <v>183772</v>
      </c>
      <c r="B101999" s="8">
        <v>2004</v>
      </c>
      <c r="C101999" s="8" t="s">
        <v>81780</v>
      </c>
      <c r="D101999" s="10" t="str">
        <f t="shared" si="0"/>
        <v>G06Q2004Q4</v>
      </c>
      <c r="E101999" s="8">
        <v>3</v>
      </c>
    </row>
    <row r="102000" spans="1:5">
      <c r="A102000" s="8" t="s">
        <v>183772</v>
      </c>
      <c r="B102000" s="8">
        <v>2005</v>
      </c>
      <c r="C102000" s="8" t="s">
        <v>81777</v>
      </c>
      <c r="D102000" s="10" t="str">
        <f t="shared" si="0"/>
        <v>G06Q2005Q1</v>
      </c>
      <c r="E102000" s="8">
        <v>2</v>
      </c>
    </row>
    <row r="102001" spans="1:5">
      <c r="A102001" s="8" t="s">
        <v>183772</v>
      </c>
      <c r="B102001" s="8">
        <v>2005</v>
      </c>
      <c r="C102001" s="8" t="s">
        <v>81778</v>
      </c>
      <c r="D102001" s="10" t="str">
        <f t="shared" si="0"/>
        <v>G06Q2005Q2</v>
      </c>
      <c r="E102001" s="8">
        <v>1</v>
      </c>
    </row>
    <row r="102002" spans="1:5">
      <c r="A102002" s="8" t="s">
        <v>183772</v>
      </c>
      <c r="B102002" s="8">
        <v>2005</v>
      </c>
      <c r="C102002" s="8" t="s">
        <v>81779</v>
      </c>
      <c r="D102002" s="10" t="str">
        <f t="shared" si="0"/>
        <v>G06Q2005Q3</v>
      </c>
      <c r="E102002" s="8">
        <v>2</v>
      </c>
    </row>
    <row r="102003" spans="1:5">
      <c r="A102003" s="8" t="s">
        <v>183772</v>
      </c>
      <c r="B102003" s="8">
        <v>2005</v>
      </c>
      <c r="C102003" s="8" t="s">
        <v>81780</v>
      </c>
      <c r="D102003" s="10" t="str">
        <f t="shared" si="0"/>
        <v>G06Q2005Q4</v>
      </c>
      <c r="E102003" s="8">
        <v>5</v>
      </c>
    </row>
    <row r="102004" spans="1:5">
      <c r="A102004" s="8" t="s">
        <v>183772</v>
      </c>
      <c r="B102004" s="8">
        <v>2006</v>
      </c>
      <c r="C102004" s="8" t="s">
        <v>81777</v>
      </c>
      <c r="D102004" s="10" t="str">
        <f t="shared" si="0"/>
        <v>G06Q2006Q1</v>
      </c>
      <c r="E102004" s="8">
        <v>11</v>
      </c>
    </row>
    <row r="102005" spans="1:5">
      <c r="A102005" s="8" t="s">
        <v>183772</v>
      </c>
      <c r="B102005" s="8">
        <v>2006</v>
      </c>
      <c r="C102005" s="8" t="s">
        <v>81778</v>
      </c>
      <c r="D102005" s="10" t="str">
        <f t="shared" si="0"/>
        <v>G06Q2006Q2</v>
      </c>
      <c r="E102005" s="8">
        <v>9</v>
      </c>
    </row>
    <row r="102006" spans="1:5">
      <c r="A102006" s="8" t="s">
        <v>183772</v>
      </c>
      <c r="B102006" s="8">
        <v>2006</v>
      </c>
      <c r="C102006" s="8" t="s">
        <v>81779</v>
      </c>
      <c r="D102006" s="10" t="str">
        <f t="shared" si="0"/>
        <v>G06Q2006Q3</v>
      </c>
      <c r="E102006" s="8">
        <v>15</v>
      </c>
    </row>
    <row r="102007" spans="1:5">
      <c r="A102007" s="8" t="s">
        <v>183772</v>
      </c>
      <c r="B102007" s="8">
        <v>2006</v>
      </c>
      <c r="C102007" s="8" t="s">
        <v>81780</v>
      </c>
      <c r="D102007" s="10" t="str">
        <f t="shared" si="0"/>
        <v>G06Q2006Q4</v>
      </c>
      <c r="E102007" s="8">
        <v>14</v>
      </c>
    </row>
    <row r="102008" spans="1:5">
      <c r="A102008" s="8" t="s">
        <v>183772</v>
      </c>
      <c r="B102008" s="8">
        <v>2007</v>
      </c>
      <c r="C102008" s="8" t="s">
        <v>81777</v>
      </c>
      <c r="D102008" s="10" t="str">
        <f t="shared" si="0"/>
        <v>G06Q2007Q1</v>
      </c>
      <c r="E102008" s="8">
        <v>16</v>
      </c>
    </row>
    <row r="102009" spans="1:5">
      <c r="A102009" s="8" t="s">
        <v>183772</v>
      </c>
      <c r="B102009" s="8">
        <v>2007</v>
      </c>
      <c r="C102009" s="8" t="s">
        <v>81778</v>
      </c>
      <c r="D102009" s="10" t="str">
        <f t="shared" si="0"/>
        <v>G06Q2007Q2</v>
      </c>
      <c r="E102009" s="8">
        <v>12</v>
      </c>
    </row>
    <row r="102010" spans="1:5">
      <c r="A102010" s="8" t="s">
        <v>183772</v>
      </c>
      <c r="B102010" s="8">
        <v>2007</v>
      </c>
      <c r="C102010" s="8" t="s">
        <v>81779</v>
      </c>
      <c r="D102010" s="10" t="str">
        <f t="shared" si="0"/>
        <v>G06Q2007Q3</v>
      </c>
      <c r="E102010" s="8">
        <v>11</v>
      </c>
    </row>
    <row r="102011" spans="1:5">
      <c r="A102011" s="8" t="s">
        <v>183772</v>
      </c>
      <c r="B102011" s="8">
        <v>2007</v>
      </c>
      <c r="C102011" s="8" t="s">
        <v>81780</v>
      </c>
      <c r="D102011" s="10" t="str">
        <f t="shared" si="0"/>
        <v>G06Q2007Q4</v>
      </c>
      <c r="E102011" s="8">
        <v>18</v>
      </c>
    </row>
    <row r="102012" spans="1:5">
      <c r="A102012" s="8" t="s">
        <v>183772</v>
      </c>
      <c r="B102012" s="8">
        <v>2008</v>
      </c>
      <c r="C102012" s="8" t="s">
        <v>81777</v>
      </c>
      <c r="D102012" s="10" t="str">
        <f t="shared" si="0"/>
        <v>G06Q2008Q1</v>
      </c>
      <c r="E102012" s="8">
        <v>24</v>
      </c>
    </row>
    <row r="102013" spans="1:5">
      <c r="A102013" s="8" t="s">
        <v>183772</v>
      </c>
      <c r="B102013" s="8">
        <v>2008</v>
      </c>
      <c r="C102013" s="8" t="s">
        <v>81778</v>
      </c>
      <c r="D102013" s="10" t="str">
        <f t="shared" si="0"/>
        <v>G06Q2008Q2</v>
      </c>
      <c r="E102013" s="8">
        <v>13</v>
      </c>
    </row>
    <row r="102014" spans="1:5">
      <c r="A102014" s="8" t="s">
        <v>183772</v>
      </c>
      <c r="B102014" s="8">
        <v>2008</v>
      </c>
      <c r="C102014" s="8" t="s">
        <v>81779</v>
      </c>
      <c r="D102014" s="10" t="str">
        <f t="shared" si="0"/>
        <v>G06Q2008Q3</v>
      </c>
      <c r="E102014" s="8">
        <v>16</v>
      </c>
    </row>
    <row r="102015" spans="1:5">
      <c r="A102015" s="8" t="s">
        <v>183772</v>
      </c>
      <c r="B102015" s="8">
        <v>2008</v>
      </c>
      <c r="C102015" s="8" t="s">
        <v>81780</v>
      </c>
      <c r="D102015" s="10" t="str">
        <f t="shared" si="0"/>
        <v>G06Q2008Q4</v>
      </c>
      <c r="E102015" s="8">
        <v>29</v>
      </c>
    </row>
    <row r="102016" spans="1:5">
      <c r="A102016" s="8" t="s">
        <v>183772</v>
      </c>
      <c r="B102016" s="8">
        <v>2009</v>
      </c>
      <c r="C102016" s="8" t="s">
        <v>81777</v>
      </c>
      <c r="D102016" s="10" t="str">
        <f t="shared" si="0"/>
        <v>G06Q2009Q1</v>
      </c>
      <c r="E102016" s="8">
        <v>22</v>
      </c>
    </row>
    <row r="102017" spans="1:5">
      <c r="A102017" s="8" t="s">
        <v>183772</v>
      </c>
      <c r="B102017" s="8">
        <v>2009</v>
      </c>
      <c r="C102017" s="8" t="s">
        <v>81778</v>
      </c>
      <c r="D102017" s="10" t="str">
        <f t="shared" si="0"/>
        <v>G06Q2009Q2</v>
      </c>
      <c r="E102017" s="8">
        <v>22</v>
      </c>
    </row>
    <row r="102018" spans="1:5">
      <c r="A102018" s="8" t="s">
        <v>183772</v>
      </c>
      <c r="B102018" s="8">
        <v>2009</v>
      </c>
      <c r="C102018" s="8" t="s">
        <v>81779</v>
      </c>
      <c r="D102018" s="10" t="str">
        <f t="shared" si="0"/>
        <v>G06Q2009Q3</v>
      </c>
      <c r="E102018" s="8">
        <v>17</v>
      </c>
    </row>
    <row r="102019" spans="1:5">
      <c r="A102019" s="8" t="s">
        <v>183772</v>
      </c>
      <c r="B102019" s="8">
        <v>2009</v>
      </c>
      <c r="C102019" s="8" t="s">
        <v>81780</v>
      </c>
      <c r="D102019" s="10" t="str">
        <f t="shared" si="0"/>
        <v>G06Q2009Q4</v>
      </c>
      <c r="E102019" s="8">
        <v>27</v>
      </c>
    </row>
    <row r="102020" spans="1:5">
      <c r="A102020" s="8" t="s">
        <v>183772</v>
      </c>
      <c r="B102020" s="8">
        <v>2010</v>
      </c>
      <c r="C102020" s="8" t="s">
        <v>81777</v>
      </c>
      <c r="D102020" s="10" t="str">
        <f t="shared" si="0"/>
        <v>G06Q2010Q1</v>
      </c>
      <c r="E102020" s="8">
        <v>14</v>
      </c>
    </row>
    <row r="102021" spans="1:5">
      <c r="A102021" s="8" t="s">
        <v>183772</v>
      </c>
      <c r="B102021" s="8">
        <v>2010</v>
      </c>
      <c r="C102021" s="8" t="s">
        <v>81778</v>
      </c>
      <c r="D102021" s="10" t="str">
        <f t="shared" si="0"/>
        <v>G06Q2010Q2</v>
      </c>
      <c r="E102021" s="8">
        <v>32</v>
      </c>
    </row>
    <row r="102022" spans="1:5">
      <c r="A102022" s="8" t="s">
        <v>183772</v>
      </c>
      <c r="B102022" s="8">
        <v>2010</v>
      </c>
      <c r="C102022" s="8" t="s">
        <v>81779</v>
      </c>
      <c r="D102022" s="10" t="str">
        <f t="shared" si="0"/>
        <v>G06Q2010Q3</v>
      </c>
      <c r="E102022" s="8">
        <v>25</v>
      </c>
    </row>
    <row r="102023" spans="1:5">
      <c r="A102023" s="8" t="s">
        <v>183772</v>
      </c>
      <c r="B102023" s="8">
        <v>2010</v>
      </c>
      <c r="C102023" s="8" t="s">
        <v>81780</v>
      </c>
      <c r="D102023" s="10" t="str">
        <f t="shared" si="0"/>
        <v>G06Q2010Q4</v>
      </c>
      <c r="E102023" s="8">
        <v>45</v>
      </c>
    </row>
    <row r="102024" spans="1:5">
      <c r="A102024" s="8" t="s">
        <v>183772</v>
      </c>
      <c r="B102024" s="8">
        <v>2011</v>
      </c>
      <c r="C102024" s="8" t="s">
        <v>81777</v>
      </c>
      <c r="D102024" s="10" t="str">
        <f t="shared" si="0"/>
        <v>G06Q2011Q1</v>
      </c>
      <c r="E102024" s="8">
        <v>20</v>
      </c>
    </row>
    <row r="102025" spans="1:5">
      <c r="A102025" s="8" t="s">
        <v>183772</v>
      </c>
      <c r="B102025" s="8">
        <v>2011</v>
      </c>
      <c r="C102025" s="8" t="s">
        <v>81778</v>
      </c>
      <c r="D102025" s="10" t="str">
        <f t="shared" si="0"/>
        <v>G06Q2011Q2</v>
      </c>
      <c r="E102025" s="8">
        <v>32</v>
      </c>
    </row>
    <row r="102026" spans="1:5">
      <c r="A102026" s="8" t="s">
        <v>183772</v>
      </c>
      <c r="B102026" s="8">
        <v>2011</v>
      </c>
      <c r="C102026" s="8" t="s">
        <v>81779</v>
      </c>
      <c r="D102026" s="10" t="str">
        <f t="shared" si="0"/>
        <v>G06Q2011Q3</v>
      </c>
      <c r="E102026" s="8">
        <v>28</v>
      </c>
    </row>
    <row r="102027" spans="1:5">
      <c r="A102027" s="8" t="s">
        <v>183772</v>
      </c>
      <c r="B102027" s="8">
        <v>2011</v>
      </c>
      <c r="C102027" s="8" t="s">
        <v>81780</v>
      </c>
      <c r="D102027" s="10" t="str">
        <f t="shared" si="0"/>
        <v>G06Q2011Q4</v>
      </c>
      <c r="E102027" s="8">
        <v>40</v>
      </c>
    </row>
    <row r="102028" spans="1:5">
      <c r="A102028" s="8" t="s">
        <v>183772</v>
      </c>
      <c r="B102028" s="8">
        <v>2012</v>
      </c>
      <c r="C102028" s="8" t="s">
        <v>81777</v>
      </c>
      <c r="D102028" s="10" t="str">
        <f t="shared" si="0"/>
        <v>G06Q2012Q1</v>
      </c>
      <c r="E102028" s="8">
        <v>33</v>
      </c>
    </row>
    <row r="102029" spans="1:5">
      <c r="A102029" s="8" t="s">
        <v>183772</v>
      </c>
      <c r="B102029" s="8">
        <v>2012</v>
      </c>
      <c r="C102029" s="8" t="s">
        <v>81778</v>
      </c>
      <c r="D102029" s="10" t="str">
        <f t="shared" si="0"/>
        <v>G06Q2012Q2</v>
      </c>
      <c r="E102029" s="8">
        <v>24</v>
      </c>
    </row>
    <row r="102030" spans="1:5">
      <c r="A102030" s="8" t="s">
        <v>183772</v>
      </c>
      <c r="B102030" s="8">
        <v>2012</v>
      </c>
      <c r="C102030" s="8" t="s">
        <v>81779</v>
      </c>
      <c r="D102030" s="10" t="str">
        <f t="shared" si="0"/>
        <v>G06Q2012Q3</v>
      </c>
      <c r="E102030" s="8">
        <v>31</v>
      </c>
    </row>
    <row r="102031" spans="1:5">
      <c r="A102031" s="8" t="s">
        <v>183772</v>
      </c>
      <c r="B102031" s="8">
        <v>2012</v>
      </c>
      <c r="C102031" s="8" t="s">
        <v>81780</v>
      </c>
      <c r="D102031" s="10" t="str">
        <f t="shared" si="0"/>
        <v>G06Q2012Q4</v>
      </c>
      <c r="E102031" s="8">
        <v>28</v>
      </c>
    </row>
    <row r="102032" spans="1:5">
      <c r="A102032" s="8" t="s">
        <v>183772</v>
      </c>
      <c r="B102032" s="8">
        <v>2013</v>
      </c>
      <c r="C102032" s="8" t="s">
        <v>81777</v>
      </c>
      <c r="D102032" s="10" t="str">
        <f t="shared" si="0"/>
        <v>G06Q2013Q1</v>
      </c>
      <c r="E102032" s="8">
        <v>39</v>
      </c>
    </row>
    <row r="102033" spans="1:5">
      <c r="A102033" s="8" t="s">
        <v>183772</v>
      </c>
      <c r="B102033" s="8">
        <v>2013</v>
      </c>
      <c r="C102033" s="8" t="s">
        <v>81778</v>
      </c>
      <c r="D102033" s="10" t="str">
        <f t="shared" si="0"/>
        <v>G06Q2013Q2</v>
      </c>
      <c r="E102033" s="8">
        <v>42</v>
      </c>
    </row>
    <row r="102034" spans="1:5">
      <c r="A102034" s="8" t="s">
        <v>183772</v>
      </c>
      <c r="B102034" s="8">
        <v>2013</v>
      </c>
      <c r="C102034" s="8" t="s">
        <v>81779</v>
      </c>
      <c r="D102034" s="10" t="str">
        <f t="shared" si="0"/>
        <v>G06Q2013Q3</v>
      </c>
      <c r="E102034" s="8">
        <v>43</v>
      </c>
    </row>
    <row r="102035" spans="1:5">
      <c r="A102035" s="8" t="s">
        <v>183772</v>
      </c>
      <c r="B102035" s="8">
        <v>2013</v>
      </c>
      <c r="C102035" s="8" t="s">
        <v>81780</v>
      </c>
      <c r="D102035" s="10" t="str">
        <f t="shared" si="0"/>
        <v>G06Q2013Q4</v>
      </c>
      <c r="E102035" s="8">
        <v>32</v>
      </c>
    </row>
    <row r="102036" spans="1:5">
      <c r="A102036" s="8" t="s">
        <v>183772</v>
      </c>
      <c r="B102036" s="8">
        <v>2014</v>
      </c>
      <c r="C102036" s="8" t="s">
        <v>81777</v>
      </c>
      <c r="D102036" s="10" t="str">
        <f t="shared" si="0"/>
        <v>G06Q2014Q1</v>
      </c>
      <c r="E102036" s="8">
        <v>54</v>
      </c>
    </row>
    <row r="102037" spans="1:5">
      <c r="A102037" s="8" t="s">
        <v>183772</v>
      </c>
      <c r="B102037" s="8">
        <v>2014</v>
      </c>
      <c r="C102037" s="8" t="s">
        <v>81778</v>
      </c>
      <c r="D102037" s="10" t="str">
        <f t="shared" si="0"/>
        <v>G06Q2014Q2</v>
      </c>
      <c r="E102037" s="8">
        <v>43</v>
      </c>
    </row>
    <row r="102038" spans="1:5">
      <c r="A102038" s="8" t="s">
        <v>183772</v>
      </c>
      <c r="B102038" s="8">
        <v>2014</v>
      </c>
      <c r="C102038" s="8" t="s">
        <v>81779</v>
      </c>
      <c r="D102038" s="10" t="str">
        <f t="shared" si="0"/>
        <v>G06Q2014Q3</v>
      </c>
      <c r="E102038" s="8">
        <v>21</v>
      </c>
    </row>
    <row r="102039" spans="1:5">
      <c r="A102039" s="8" t="s">
        <v>183772</v>
      </c>
      <c r="B102039" s="8">
        <v>2014</v>
      </c>
      <c r="C102039" s="8" t="s">
        <v>81780</v>
      </c>
      <c r="D102039" s="10" t="str">
        <f t="shared" si="0"/>
        <v>G06Q2014Q4</v>
      </c>
      <c r="E102039" s="8">
        <v>52</v>
      </c>
    </row>
    <row r="102040" spans="1:5">
      <c r="A102040" s="8" t="s">
        <v>183772</v>
      </c>
      <c r="B102040" s="8">
        <v>2015</v>
      </c>
      <c r="C102040" s="8" t="s">
        <v>81777</v>
      </c>
      <c r="D102040" s="10" t="str">
        <f t="shared" si="0"/>
        <v>G06Q2015Q1</v>
      </c>
      <c r="E102040" s="8">
        <v>99</v>
      </c>
    </row>
    <row r="102041" spans="1:5">
      <c r="A102041" s="8" t="s">
        <v>183772</v>
      </c>
      <c r="B102041" s="8">
        <v>2015</v>
      </c>
      <c r="C102041" s="8" t="s">
        <v>81778</v>
      </c>
      <c r="D102041" s="10" t="str">
        <f t="shared" si="0"/>
        <v>G06Q2015Q2</v>
      </c>
      <c r="E102041" s="8">
        <v>105</v>
      </c>
    </row>
    <row r="102042" spans="1:5">
      <c r="A102042" s="11" t="s">
        <v>183772</v>
      </c>
      <c r="B102042" s="8">
        <v>2015</v>
      </c>
      <c r="C102042" s="8" t="s">
        <v>81779</v>
      </c>
      <c r="D102042" s="10" t="str">
        <f t="shared" si="0"/>
        <v>G06Q2015Q3</v>
      </c>
      <c r="E102042" s="8">
        <v>133</v>
      </c>
    </row>
    <row r="102043" spans="1:5">
      <c r="A102043" s="8" t="s">
        <v>183772</v>
      </c>
      <c r="B102043" s="8">
        <v>2015</v>
      </c>
      <c r="C102043" s="8" t="s">
        <v>81780</v>
      </c>
      <c r="D102043" s="10" t="str">
        <f t="shared" si="0"/>
        <v>G06Q2015Q4</v>
      </c>
      <c r="E102043" s="8">
        <v>90</v>
      </c>
    </row>
    <row r="102044" spans="1:5">
      <c r="A102044" s="8" t="s">
        <v>183772</v>
      </c>
      <c r="B102044" s="8">
        <v>2016</v>
      </c>
      <c r="C102044" s="8" t="s">
        <v>81777</v>
      </c>
      <c r="D102044" s="10" t="str">
        <f t="shared" si="0"/>
        <v>G06Q2016Q1</v>
      </c>
      <c r="E102044" s="8">
        <v>103</v>
      </c>
    </row>
    <row r="102045" spans="1:5">
      <c r="A102045" s="8" t="s">
        <v>183772</v>
      </c>
      <c r="B102045" s="8">
        <v>2016</v>
      </c>
      <c r="C102045" s="8" t="s">
        <v>81778</v>
      </c>
      <c r="D102045" s="10" t="str">
        <f t="shared" si="0"/>
        <v>G06Q2016Q2</v>
      </c>
      <c r="E102045" s="8">
        <v>114</v>
      </c>
    </row>
    <row r="102046" spans="1:5">
      <c r="A102046" s="8" t="s">
        <v>183772</v>
      </c>
      <c r="B102046" s="8">
        <v>2016</v>
      </c>
      <c r="C102046" s="8" t="s">
        <v>81779</v>
      </c>
      <c r="D102046" s="10" t="str">
        <f t="shared" si="0"/>
        <v>G06Q2016Q3</v>
      </c>
      <c r="E102046" s="8">
        <v>90</v>
      </c>
    </row>
    <row r="102047" spans="1:5">
      <c r="A102047" s="8" t="s">
        <v>183772</v>
      </c>
      <c r="B102047" s="8">
        <v>2016</v>
      </c>
      <c r="C102047" s="8" t="s">
        <v>81780</v>
      </c>
      <c r="D102047" s="10" t="str">
        <f t="shared" si="0"/>
        <v>G06Q2016Q4</v>
      </c>
      <c r="E102047" s="8">
        <v>30</v>
      </c>
    </row>
  </sheetData>
  <mergeCells count="1">
    <mergeCell ref="G1:M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EE640-92E7-4E05-B342-1042DB61DA11}">
  <dimension ref="A1:Z5199"/>
  <sheetViews>
    <sheetView topLeftCell="D1" workbookViewId="0">
      <selection activeCell="R2" sqref="R2"/>
    </sheetView>
  </sheetViews>
  <sheetFormatPr defaultRowHeight="14.4"/>
  <cols>
    <col min="2" max="3" width="10.26171875" customWidth="1"/>
  </cols>
  <sheetData>
    <row r="1" spans="1:26">
      <c r="A1" s="42" t="s">
        <v>183780</v>
      </c>
      <c r="B1" s="42" t="s">
        <v>51189</v>
      </c>
      <c r="C1" s="42"/>
      <c r="D1" s="42" t="s">
        <v>183781</v>
      </c>
      <c r="E1" s="42" t="s">
        <v>183782</v>
      </c>
      <c r="F1" s="42" t="s">
        <v>183783</v>
      </c>
      <c r="G1" s="42"/>
      <c r="H1" s="42" t="s">
        <v>51190</v>
      </c>
      <c r="I1" s="42" t="s">
        <v>51191</v>
      </c>
      <c r="J1" s="42" t="s">
        <v>51192</v>
      </c>
      <c r="K1" s="42" t="s">
        <v>51193</v>
      </c>
      <c r="L1" s="42" t="s">
        <v>51194</v>
      </c>
      <c r="M1" s="42" t="s">
        <v>51195</v>
      </c>
      <c r="N1" s="42" t="s">
        <v>51196</v>
      </c>
      <c r="O1" s="42" t="s">
        <v>51197</v>
      </c>
      <c r="P1" s="42" t="s">
        <v>51198</v>
      </c>
      <c r="Q1" s="42"/>
      <c r="R1" s="42" t="s">
        <v>51190</v>
      </c>
      <c r="S1" s="42" t="s">
        <v>51191</v>
      </c>
      <c r="T1" s="42" t="s">
        <v>51192</v>
      </c>
      <c r="U1" s="42" t="s">
        <v>51193</v>
      </c>
      <c r="V1" s="42" t="s">
        <v>183784</v>
      </c>
      <c r="W1" s="42" t="s">
        <v>51195</v>
      </c>
      <c r="X1" s="42" t="s">
        <v>51196</v>
      </c>
      <c r="Y1" s="42" t="s">
        <v>51197</v>
      </c>
      <c r="Z1" s="42" t="s">
        <v>51198</v>
      </c>
    </row>
    <row r="2" spans="1:26">
      <c r="A2" t="s">
        <v>80353</v>
      </c>
      <c r="B2" s="41">
        <v>41677</v>
      </c>
      <c r="C2" s="41"/>
      <c r="D2">
        <v>2013</v>
      </c>
      <c r="E2">
        <v>2014</v>
      </c>
      <c r="F2">
        <v>2015</v>
      </c>
      <c r="H2" t="s">
        <v>81777</v>
      </c>
      <c r="I2" t="s">
        <v>81778</v>
      </c>
      <c r="J2" t="s">
        <v>81779</v>
      </c>
      <c r="K2" t="s">
        <v>81780</v>
      </c>
      <c r="L2" t="s">
        <v>81777</v>
      </c>
      <c r="M2" t="s">
        <v>81778</v>
      </c>
      <c r="N2" t="s">
        <v>81779</v>
      </c>
      <c r="O2" t="s">
        <v>81780</v>
      </c>
      <c r="P2" t="s">
        <v>81777</v>
      </c>
      <c r="R2">
        <v>141</v>
      </c>
      <c r="S2">
        <v>131</v>
      </c>
      <c r="T2">
        <v>123</v>
      </c>
      <c r="U2">
        <v>145</v>
      </c>
      <c r="V2">
        <v>117</v>
      </c>
      <c r="W2">
        <v>94</v>
      </c>
      <c r="X2">
        <v>87</v>
      </c>
      <c r="Y2">
        <v>158</v>
      </c>
      <c r="Z2">
        <v>99</v>
      </c>
    </row>
    <row r="3" spans="1:26">
      <c r="A3" t="s">
        <v>80354</v>
      </c>
      <c r="B3" s="41">
        <v>40281</v>
      </c>
      <c r="C3" s="41"/>
      <c r="D3">
        <v>2009</v>
      </c>
      <c r="E3">
        <v>2010</v>
      </c>
      <c r="F3">
        <v>2011</v>
      </c>
      <c r="H3" t="s">
        <v>81778</v>
      </c>
      <c r="I3" t="s">
        <v>81779</v>
      </c>
      <c r="J3" t="s">
        <v>81780</v>
      </c>
      <c r="K3" t="s">
        <v>81777</v>
      </c>
      <c r="L3" t="s">
        <v>81778</v>
      </c>
      <c r="M3" t="s">
        <v>81779</v>
      </c>
      <c r="N3" t="s">
        <v>81780</v>
      </c>
      <c r="O3" t="s">
        <v>81777</v>
      </c>
      <c r="P3" t="s">
        <v>81778</v>
      </c>
      <c r="R3" t="e">
        <v>#N/A</v>
      </c>
      <c r="S3">
        <v>1</v>
      </c>
      <c r="T3">
        <v>3</v>
      </c>
      <c r="U3">
        <v>2</v>
      </c>
      <c r="V3">
        <v>5</v>
      </c>
      <c r="W3">
        <v>3</v>
      </c>
      <c r="X3" t="e">
        <v>#N/A</v>
      </c>
      <c r="Y3">
        <v>1</v>
      </c>
      <c r="Z3">
        <v>1</v>
      </c>
    </row>
    <row r="4" spans="1:26">
      <c r="A4" t="s">
        <v>80355</v>
      </c>
      <c r="B4" s="41">
        <v>41450</v>
      </c>
      <c r="C4" s="41"/>
      <c r="D4">
        <v>2012</v>
      </c>
      <c r="E4">
        <v>2013</v>
      </c>
      <c r="F4">
        <v>2014</v>
      </c>
      <c r="H4" t="s">
        <v>81778</v>
      </c>
      <c r="I4" t="s">
        <v>81779</v>
      </c>
      <c r="J4" t="s">
        <v>81780</v>
      </c>
      <c r="K4" t="s">
        <v>81777</v>
      </c>
      <c r="L4" t="s">
        <v>81778</v>
      </c>
      <c r="M4" t="s">
        <v>81779</v>
      </c>
      <c r="N4" t="s">
        <v>81780</v>
      </c>
      <c r="O4" t="s">
        <v>81777</v>
      </c>
      <c r="P4" t="s">
        <v>81778</v>
      </c>
      <c r="R4">
        <v>8</v>
      </c>
      <c r="S4">
        <v>13</v>
      </c>
      <c r="T4">
        <v>19</v>
      </c>
      <c r="U4">
        <v>15</v>
      </c>
      <c r="V4">
        <v>18</v>
      </c>
      <c r="W4">
        <v>17</v>
      </c>
      <c r="X4">
        <v>17</v>
      </c>
      <c r="Y4">
        <v>18</v>
      </c>
      <c r="Z4">
        <v>24</v>
      </c>
    </row>
    <row r="5" spans="1:26">
      <c r="A5" t="s">
        <v>80356</v>
      </c>
      <c r="B5" s="41">
        <v>40868</v>
      </c>
      <c r="C5" s="41"/>
      <c r="D5">
        <v>2010</v>
      </c>
      <c r="E5">
        <v>2011</v>
      </c>
      <c r="F5">
        <v>2012</v>
      </c>
      <c r="H5" t="s">
        <v>81780</v>
      </c>
      <c r="I5" t="s">
        <v>81777</v>
      </c>
      <c r="J5" t="s">
        <v>81778</v>
      </c>
      <c r="K5" t="s">
        <v>81779</v>
      </c>
      <c r="L5" t="s">
        <v>81780</v>
      </c>
      <c r="M5" t="s">
        <v>81777</v>
      </c>
      <c r="N5" t="s">
        <v>81778</v>
      </c>
      <c r="O5" t="s">
        <v>81779</v>
      </c>
      <c r="P5" t="s">
        <v>81780</v>
      </c>
      <c r="R5">
        <v>106</v>
      </c>
      <c r="S5">
        <v>106</v>
      </c>
      <c r="T5">
        <v>92</v>
      </c>
      <c r="U5">
        <v>73</v>
      </c>
      <c r="V5">
        <v>104</v>
      </c>
      <c r="W5">
        <v>82</v>
      </c>
      <c r="X5">
        <v>124</v>
      </c>
      <c r="Y5">
        <v>148</v>
      </c>
      <c r="Z5">
        <v>92</v>
      </c>
    </row>
    <row r="6" spans="1:26">
      <c r="A6" t="s">
        <v>80357</v>
      </c>
      <c r="B6" s="41">
        <v>37151</v>
      </c>
      <c r="C6" s="41"/>
      <c r="D6">
        <v>2000</v>
      </c>
      <c r="E6">
        <v>2001</v>
      </c>
      <c r="F6">
        <v>2002</v>
      </c>
      <c r="H6" t="s">
        <v>81779</v>
      </c>
      <c r="I6" t="s">
        <v>81780</v>
      </c>
      <c r="J6" t="s">
        <v>81777</v>
      </c>
      <c r="K6" t="s">
        <v>81778</v>
      </c>
      <c r="L6" t="s">
        <v>81779</v>
      </c>
      <c r="M6" t="s">
        <v>81780</v>
      </c>
      <c r="N6" t="s">
        <v>81777</v>
      </c>
      <c r="O6" t="s">
        <v>81778</v>
      </c>
      <c r="P6" t="s">
        <v>81779</v>
      </c>
      <c r="R6">
        <v>60</v>
      </c>
      <c r="S6">
        <v>41</v>
      </c>
      <c r="T6">
        <v>42</v>
      </c>
      <c r="U6">
        <v>40</v>
      </c>
      <c r="V6">
        <v>59</v>
      </c>
      <c r="W6">
        <v>51</v>
      </c>
      <c r="X6">
        <v>26</v>
      </c>
      <c r="Y6">
        <v>32</v>
      </c>
      <c r="Z6">
        <v>26</v>
      </c>
    </row>
    <row r="7" spans="1:26">
      <c r="A7" t="s">
        <v>80358</v>
      </c>
      <c r="B7" s="41">
        <v>40827</v>
      </c>
      <c r="C7" s="41"/>
      <c r="D7">
        <v>2010</v>
      </c>
      <c r="E7">
        <v>2011</v>
      </c>
      <c r="F7">
        <v>2012</v>
      </c>
      <c r="H7" t="s">
        <v>81780</v>
      </c>
      <c r="I7" t="s">
        <v>81777</v>
      </c>
      <c r="J7" t="s">
        <v>81778</v>
      </c>
      <c r="K7" t="s">
        <v>81779</v>
      </c>
      <c r="L7" t="s">
        <v>81780</v>
      </c>
      <c r="M7" t="s">
        <v>81777</v>
      </c>
      <c r="N7" t="s">
        <v>81778</v>
      </c>
      <c r="O7" t="s">
        <v>81779</v>
      </c>
      <c r="P7" t="s">
        <v>81780</v>
      </c>
      <c r="R7">
        <v>94</v>
      </c>
      <c r="S7">
        <v>71</v>
      </c>
      <c r="T7">
        <v>98</v>
      </c>
      <c r="U7">
        <v>106</v>
      </c>
      <c r="V7">
        <v>119</v>
      </c>
      <c r="W7">
        <v>121</v>
      </c>
      <c r="X7">
        <v>143</v>
      </c>
      <c r="Y7">
        <v>135</v>
      </c>
      <c r="Z7">
        <v>165</v>
      </c>
    </row>
    <row r="8" spans="1:26">
      <c r="A8" t="s">
        <v>80358</v>
      </c>
      <c r="B8" s="41">
        <v>40067</v>
      </c>
      <c r="C8" s="41"/>
      <c r="D8">
        <v>2008</v>
      </c>
      <c r="E8">
        <v>2009</v>
      </c>
      <c r="F8">
        <v>2010</v>
      </c>
      <c r="H8" t="s">
        <v>81779</v>
      </c>
      <c r="I8" t="s">
        <v>81780</v>
      </c>
      <c r="J8" t="s">
        <v>81777</v>
      </c>
      <c r="K8" t="s">
        <v>81778</v>
      </c>
      <c r="L8" t="s">
        <v>81779</v>
      </c>
      <c r="M8" t="s">
        <v>81780</v>
      </c>
      <c r="N8" t="s">
        <v>81777</v>
      </c>
      <c r="O8" t="s">
        <v>81778</v>
      </c>
      <c r="P8" t="s">
        <v>81779</v>
      </c>
      <c r="R8">
        <v>64</v>
      </c>
      <c r="S8">
        <v>82</v>
      </c>
      <c r="T8">
        <v>44</v>
      </c>
      <c r="U8">
        <v>106</v>
      </c>
      <c r="V8">
        <v>68</v>
      </c>
      <c r="W8">
        <v>101</v>
      </c>
      <c r="X8">
        <v>75</v>
      </c>
      <c r="Y8">
        <v>94</v>
      </c>
      <c r="Z8">
        <v>91</v>
      </c>
    </row>
    <row r="9" spans="1:26">
      <c r="A9" t="s">
        <v>80358</v>
      </c>
      <c r="B9" s="41">
        <v>40071</v>
      </c>
      <c r="C9" s="41"/>
      <c r="D9">
        <v>2008</v>
      </c>
      <c r="E9">
        <v>2009</v>
      </c>
      <c r="F9">
        <v>2010</v>
      </c>
      <c r="H9" t="s">
        <v>81779</v>
      </c>
      <c r="I9" t="s">
        <v>81780</v>
      </c>
      <c r="J9" t="s">
        <v>81777</v>
      </c>
      <c r="K9" t="s">
        <v>81778</v>
      </c>
      <c r="L9" t="s">
        <v>81779</v>
      </c>
      <c r="M9" t="s">
        <v>81780</v>
      </c>
      <c r="N9" t="s">
        <v>81777</v>
      </c>
      <c r="O9" t="s">
        <v>81778</v>
      </c>
      <c r="P9" t="s">
        <v>81779</v>
      </c>
      <c r="R9">
        <v>64</v>
      </c>
      <c r="S9">
        <v>82</v>
      </c>
      <c r="T9">
        <v>44</v>
      </c>
      <c r="U9">
        <v>106</v>
      </c>
      <c r="V9">
        <v>68</v>
      </c>
      <c r="W9">
        <v>101</v>
      </c>
      <c r="X9">
        <v>75</v>
      </c>
      <c r="Y9">
        <v>94</v>
      </c>
      <c r="Z9">
        <v>91</v>
      </c>
    </row>
    <row r="10" spans="1:26">
      <c r="A10" t="s">
        <v>80360</v>
      </c>
      <c r="B10" s="41">
        <v>40602</v>
      </c>
      <c r="C10" s="41"/>
      <c r="D10">
        <v>2010</v>
      </c>
      <c r="E10">
        <v>2011</v>
      </c>
      <c r="F10">
        <v>2012</v>
      </c>
      <c r="H10" t="s">
        <v>81777</v>
      </c>
      <c r="I10" t="s">
        <v>81778</v>
      </c>
      <c r="J10" t="s">
        <v>81779</v>
      </c>
      <c r="K10" t="s">
        <v>81780</v>
      </c>
      <c r="L10" t="s">
        <v>81777</v>
      </c>
      <c r="M10" t="s">
        <v>81778</v>
      </c>
      <c r="N10" t="s">
        <v>81779</v>
      </c>
      <c r="O10" t="s">
        <v>81780</v>
      </c>
      <c r="P10" t="s">
        <v>81777</v>
      </c>
      <c r="R10">
        <v>93</v>
      </c>
      <c r="S10">
        <v>75</v>
      </c>
      <c r="T10">
        <v>108</v>
      </c>
      <c r="U10">
        <v>95</v>
      </c>
      <c r="V10">
        <v>86</v>
      </c>
      <c r="W10">
        <v>111</v>
      </c>
      <c r="X10">
        <v>108</v>
      </c>
      <c r="Y10">
        <v>92</v>
      </c>
      <c r="Z10">
        <v>107</v>
      </c>
    </row>
    <row r="11" spans="1:26">
      <c r="A11" t="s">
        <v>80359</v>
      </c>
      <c r="B11" s="41">
        <v>41045</v>
      </c>
      <c r="C11" s="41"/>
      <c r="D11">
        <v>2011</v>
      </c>
      <c r="E11">
        <v>2012</v>
      </c>
      <c r="F11">
        <v>2013</v>
      </c>
      <c r="H11" t="s">
        <v>81778</v>
      </c>
      <c r="I11" t="s">
        <v>81779</v>
      </c>
      <c r="J11" t="s">
        <v>81780</v>
      </c>
      <c r="K11" t="s">
        <v>81777</v>
      </c>
      <c r="L11" t="s">
        <v>81778</v>
      </c>
      <c r="M11" t="s">
        <v>81779</v>
      </c>
      <c r="N11" t="s">
        <v>81780</v>
      </c>
      <c r="O11" t="s">
        <v>81777</v>
      </c>
      <c r="P11" t="s">
        <v>81778</v>
      </c>
      <c r="R11">
        <v>82</v>
      </c>
      <c r="S11">
        <v>99</v>
      </c>
      <c r="T11">
        <v>87</v>
      </c>
      <c r="U11">
        <v>102</v>
      </c>
      <c r="V11">
        <v>143</v>
      </c>
      <c r="W11">
        <v>141</v>
      </c>
      <c r="X11">
        <v>158</v>
      </c>
      <c r="Y11">
        <v>162</v>
      </c>
      <c r="Z11">
        <v>168</v>
      </c>
    </row>
    <row r="12" spans="1:26">
      <c r="A12" t="s">
        <v>80361</v>
      </c>
      <c r="B12" s="41">
        <v>37027</v>
      </c>
      <c r="C12" s="41"/>
      <c r="D12">
        <v>2000</v>
      </c>
      <c r="E12">
        <v>2001</v>
      </c>
      <c r="F12">
        <v>2002</v>
      </c>
      <c r="H12" t="s">
        <v>81778</v>
      </c>
      <c r="I12" t="s">
        <v>81779</v>
      </c>
      <c r="J12" t="s">
        <v>81780</v>
      </c>
      <c r="K12" t="s">
        <v>81777</v>
      </c>
      <c r="L12" t="s">
        <v>81778</v>
      </c>
      <c r="M12" t="s">
        <v>81779</v>
      </c>
      <c r="N12" t="s">
        <v>81780</v>
      </c>
      <c r="O12" t="s">
        <v>81777</v>
      </c>
      <c r="P12" t="s">
        <v>81778</v>
      </c>
      <c r="R12">
        <v>383</v>
      </c>
      <c r="S12">
        <v>313</v>
      </c>
      <c r="T12">
        <v>319</v>
      </c>
      <c r="U12">
        <v>320</v>
      </c>
      <c r="V12">
        <v>308</v>
      </c>
      <c r="W12">
        <v>475</v>
      </c>
      <c r="X12">
        <v>352</v>
      </c>
      <c r="Y12">
        <v>412</v>
      </c>
      <c r="Z12">
        <v>414</v>
      </c>
    </row>
    <row r="13" spans="1:26">
      <c r="A13" t="s">
        <v>80361</v>
      </c>
      <c r="B13" s="41">
        <v>37648</v>
      </c>
      <c r="C13" s="41"/>
      <c r="D13">
        <v>2002</v>
      </c>
      <c r="E13">
        <v>2003</v>
      </c>
      <c r="F13">
        <v>2004</v>
      </c>
      <c r="H13" t="s">
        <v>81777</v>
      </c>
      <c r="I13" t="s">
        <v>81778</v>
      </c>
      <c r="J13" t="s">
        <v>81779</v>
      </c>
      <c r="K13" t="s">
        <v>81780</v>
      </c>
      <c r="L13" t="s">
        <v>81777</v>
      </c>
      <c r="M13" t="s">
        <v>81778</v>
      </c>
      <c r="N13" t="s">
        <v>81779</v>
      </c>
      <c r="O13" t="s">
        <v>81780</v>
      </c>
      <c r="P13" t="s">
        <v>81777</v>
      </c>
      <c r="R13">
        <v>412</v>
      </c>
      <c r="S13">
        <v>414</v>
      </c>
      <c r="T13">
        <v>468</v>
      </c>
      <c r="U13">
        <v>331</v>
      </c>
      <c r="V13">
        <v>462</v>
      </c>
      <c r="W13">
        <v>428</v>
      </c>
      <c r="X13">
        <v>408</v>
      </c>
      <c r="Y13">
        <v>340</v>
      </c>
      <c r="Z13">
        <v>449</v>
      </c>
    </row>
    <row r="14" spans="1:26">
      <c r="A14" t="s">
        <v>80361</v>
      </c>
      <c r="B14" s="41">
        <v>38842</v>
      </c>
      <c r="C14" s="41"/>
      <c r="D14">
        <v>2005</v>
      </c>
      <c r="E14">
        <v>2006</v>
      </c>
      <c r="F14">
        <v>2007</v>
      </c>
      <c r="H14" t="s">
        <v>81778</v>
      </c>
      <c r="I14" t="s">
        <v>81779</v>
      </c>
      <c r="J14" t="s">
        <v>81780</v>
      </c>
      <c r="K14" t="s">
        <v>81777</v>
      </c>
      <c r="L14" t="s">
        <v>81778</v>
      </c>
      <c r="M14" t="s">
        <v>81779</v>
      </c>
      <c r="N14" t="s">
        <v>81780</v>
      </c>
      <c r="O14" t="s">
        <v>81777</v>
      </c>
      <c r="P14" t="s">
        <v>81778</v>
      </c>
      <c r="R14">
        <v>391</v>
      </c>
      <c r="S14">
        <v>395</v>
      </c>
      <c r="T14">
        <v>385</v>
      </c>
      <c r="U14">
        <v>349</v>
      </c>
      <c r="V14">
        <v>362</v>
      </c>
      <c r="W14">
        <v>386</v>
      </c>
      <c r="X14">
        <v>367</v>
      </c>
      <c r="Y14">
        <v>333</v>
      </c>
      <c r="Z14">
        <v>436</v>
      </c>
    </row>
    <row r="15" spans="1:26">
      <c r="A15" t="s">
        <v>80361</v>
      </c>
      <c r="B15" s="41">
        <v>42269</v>
      </c>
      <c r="C15" s="41"/>
      <c r="D15">
        <v>2014</v>
      </c>
      <c r="E15">
        <v>2015</v>
      </c>
      <c r="F15">
        <v>2016</v>
      </c>
      <c r="H15" t="s">
        <v>81779</v>
      </c>
      <c r="I15" t="s">
        <v>81780</v>
      </c>
      <c r="J15" t="s">
        <v>81777</v>
      </c>
      <c r="K15" t="s">
        <v>81778</v>
      </c>
      <c r="L15" t="s">
        <v>81779</v>
      </c>
      <c r="M15" t="s">
        <v>81780</v>
      </c>
      <c r="N15" t="s">
        <v>81777</v>
      </c>
      <c r="O15" t="s">
        <v>81778</v>
      </c>
      <c r="P15" t="s">
        <v>81779</v>
      </c>
      <c r="R15">
        <v>525</v>
      </c>
      <c r="S15">
        <v>688</v>
      </c>
      <c r="T15">
        <v>471</v>
      </c>
      <c r="U15">
        <v>581</v>
      </c>
      <c r="V15">
        <v>759</v>
      </c>
      <c r="W15">
        <v>865</v>
      </c>
      <c r="X15">
        <v>658</v>
      </c>
      <c r="Y15">
        <v>752</v>
      </c>
      <c r="Z15">
        <v>752</v>
      </c>
    </row>
    <row r="16" spans="1:26">
      <c r="A16" t="s">
        <v>80362</v>
      </c>
      <c r="B16" s="41">
        <v>41719</v>
      </c>
      <c r="C16" s="41"/>
      <c r="D16">
        <v>2013</v>
      </c>
      <c r="E16">
        <v>2014</v>
      </c>
      <c r="F16">
        <v>2015</v>
      </c>
      <c r="H16" t="s">
        <v>81777</v>
      </c>
      <c r="I16" t="s">
        <v>81778</v>
      </c>
      <c r="J16" t="s">
        <v>81779</v>
      </c>
      <c r="K16" t="s">
        <v>81780</v>
      </c>
      <c r="L16" t="s">
        <v>81777</v>
      </c>
      <c r="M16" t="s">
        <v>81778</v>
      </c>
      <c r="N16" t="s">
        <v>81779</v>
      </c>
      <c r="O16" t="s">
        <v>81780</v>
      </c>
      <c r="P16" t="s">
        <v>81777</v>
      </c>
      <c r="R16">
        <v>266</v>
      </c>
      <c r="S16">
        <v>239</v>
      </c>
      <c r="T16">
        <v>327</v>
      </c>
      <c r="U16">
        <v>277</v>
      </c>
      <c r="V16">
        <v>392</v>
      </c>
      <c r="W16">
        <v>199</v>
      </c>
      <c r="X16">
        <v>374</v>
      </c>
      <c r="Y16">
        <v>316</v>
      </c>
      <c r="Z16">
        <v>284</v>
      </c>
    </row>
    <row r="17" spans="1:26">
      <c r="A17" t="s">
        <v>80363</v>
      </c>
      <c r="B17" s="41">
        <v>37287</v>
      </c>
      <c r="C17" s="41"/>
      <c r="D17">
        <v>2001</v>
      </c>
      <c r="E17">
        <v>2002</v>
      </c>
      <c r="F17">
        <v>2003</v>
      </c>
      <c r="H17" t="s">
        <v>81777</v>
      </c>
      <c r="I17" t="s">
        <v>81778</v>
      </c>
      <c r="J17" t="s">
        <v>81779</v>
      </c>
      <c r="K17" t="s">
        <v>81780</v>
      </c>
      <c r="L17" t="s">
        <v>81777</v>
      </c>
      <c r="M17" t="s">
        <v>81778</v>
      </c>
      <c r="N17" t="s">
        <v>81779</v>
      </c>
      <c r="O17" t="s">
        <v>81780</v>
      </c>
      <c r="P17" t="s">
        <v>81777</v>
      </c>
      <c r="R17">
        <v>35</v>
      </c>
      <c r="S17">
        <v>41</v>
      </c>
      <c r="T17">
        <v>66</v>
      </c>
      <c r="U17">
        <v>64</v>
      </c>
      <c r="V17">
        <v>52</v>
      </c>
      <c r="W17">
        <v>39</v>
      </c>
      <c r="X17">
        <v>68</v>
      </c>
      <c r="Y17">
        <v>66</v>
      </c>
      <c r="Z17">
        <v>80</v>
      </c>
    </row>
    <row r="18" spans="1:26">
      <c r="A18" t="s">
        <v>80364</v>
      </c>
      <c r="B18" s="41">
        <v>37986</v>
      </c>
      <c r="C18" s="41"/>
      <c r="D18">
        <v>2002</v>
      </c>
      <c r="E18">
        <v>2003</v>
      </c>
      <c r="F18">
        <v>2004</v>
      </c>
      <c r="H18" t="s">
        <v>81780</v>
      </c>
      <c r="I18" t="s">
        <v>81777</v>
      </c>
      <c r="J18" t="s">
        <v>81778</v>
      </c>
      <c r="K18" t="s">
        <v>81779</v>
      </c>
      <c r="L18" t="s">
        <v>81780</v>
      </c>
      <c r="M18" t="s">
        <v>81777</v>
      </c>
      <c r="N18" t="s">
        <v>81778</v>
      </c>
      <c r="O18" t="s">
        <v>81779</v>
      </c>
      <c r="P18" t="s">
        <v>81780</v>
      </c>
      <c r="R18">
        <v>60</v>
      </c>
      <c r="S18">
        <v>55</v>
      </c>
      <c r="T18">
        <v>52</v>
      </c>
      <c r="U18">
        <v>87</v>
      </c>
      <c r="V18">
        <v>68</v>
      </c>
      <c r="W18">
        <v>47</v>
      </c>
      <c r="X18">
        <v>70</v>
      </c>
      <c r="Y18">
        <v>59</v>
      </c>
      <c r="Z18">
        <v>63</v>
      </c>
    </row>
    <row r="19" spans="1:26">
      <c r="A19" t="s">
        <v>80364</v>
      </c>
      <c r="B19" s="41">
        <v>38303</v>
      </c>
      <c r="C19" s="41"/>
      <c r="D19">
        <v>2003</v>
      </c>
      <c r="E19">
        <v>2004</v>
      </c>
      <c r="F19">
        <v>2005</v>
      </c>
      <c r="H19" t="s">
        <v>81780</v>
      </c>
      <c r="I19" t="s">
        <v>81777</v>
      </c>
      <c r="J19" t="s">
        <v>81778</v>
      </c>
      <c r="K19" t="s">
        <v>81779</v>
      </c>
      <c r="L19" t="s">
        <v>81780</v>
      </c>
      <c r="M19" t="s">
        <v>81777</v>
      </c>
      <c r="N19" t="s">
        <v>81778</v>
      </c>
      <c r="O19" t="s">
        <v>81779</v>
      </c>
      <c r="P19" t="s">
        <v>81780</v>
      </c>
      <c r="R19">
        <v>68</v>
      </c>
      <c r="S19">
        <v>47</v>
      </c>
      <c r="T19">
        <v>70</v>
      </c>
      <c r="U19">
        <v>59</v>
      </c>
      <c r="V19">
        <v>63</v>
      </c>
      <c r="W19">
        <v>75</v>
      </c>
      <c r="X19">
        <v>53</v>
      </c>
      <c r="Y19">
        <v>79</v>
      </c>
      <c r="Z19">
        <v>119</v>
      </c>
    </row>
    <row r="20" spans="1:26">
      <c r="A20" t="s">
        <v>80365</v>
      </c>
      <c r="B20" s="41">
        <v>42258</v>
      </c>
      <c r="C20" s="41"/>
      <c r="D20">
        <v>2014</v>
      </c>
      <c r="E20">
        <v>2015</v>
      </c>
      <c r="F20">
        <v>2016</v>
      </c>
      <c r="H20" t="s">
        <v>81779</v>
      </c>
      <c r="I20" t="s">
        <v>81780</v>
      </c>
      <c r="J20" t="s">
        <v>81777</v>
      </c>
      <c r="K20" t="s">
        <v>81778</v>
      </c>
      <c r="L20" t="s">
        <v>81779</v>
      </c>
      <c r="M20" t="s">
        <v>81780</v>
      </c>
      <c r="N20" t="s">
        <v>81777</v>
      </c>
      <c r="O20" t="s">
        <v>81778</v>
      </c>
      <c r="P20" t="s">
        <v>81779</v>
      </c>
      <c r="R20">
        <v>17</v>
      </c>
      <c r="S20">
        <v>24</v>
      </c>
      <c r="T20">
        <v>7</v>
      </c>
      <c r="U20">
        <v>20</v>
      </c>
      <c r="V20">
        <v>14</v>
      </c>
      <c r="W20">
        <v>5</v>
      </c>
      <c r="X20">
        <v>15</v>
      </c>
      <c r="Y20">
        <v>22</v>
      </c>
      <c r="Z20">
        <v>10</v>
      </c>
    </row>
    <row r="21" spans="1:26">
      <c r="A21" t="s">
        <v>80366</v>
      </c>
      <c r="B21" s="41">
        <v>38211</v>
      </c>
      <c r="C21" s="41"/>
      <c r="D21">
        <v>2003</v>
      </c>
      <c r="E21">
        <v>2004</v>
      </c>
      <c r="F21">
        <v>2005</v>
      </c>
      <c r="H21" t="s">
        <v>81779</v>
      </c>
      <c r="I21" t="s">
        <v>81780</v>
      </c>
      <c r="J21" t="s">
        <v>81777</v>
      </c>
      <c r="K21" t="s">
        <v>81778</v>
      </c>
      <c r="L21" t="s">
        <v>81779</v>
      </c>
      <c r="M21" t="s">
        <v>81780</v>
      </c>
      <c r="N21" t="s">
        <v>81777</v>
      </c>
      <c r="O21" t="s">
        <v>81778</v>
      </c>
      <c r="P21" t="s">
        <v>81779</v>
      </c>
      <c r="R21">
        <v>10</v>
      </c>
      <c r="S21">
        <v>3</v>
      </c>
      <c r="T21">
        <v>1</v>
      </c>
      <c r="U21">
        <v>2</v>
      </c>
      <c r="V21">
        <v>8</v>
      </c>
      <c r="W21">
        <v>13</v>
      </c>
      <c r="X21">
        <v>2</v>
      </c>
      <c r="Y21">
        <v>3</v>
      </c>
      <c r="Z21">
        <v>4</v>
      </c>
    </row>
    <row r="22" spans="1:26">
      <c r="A22" t="s">
        <v>80367</v>
      </c>
      <c r="B22" s="41">
        <v>38107</v>
      </c>
      <c r="C22" s="41"/>
      <c r="D22">
        <v>2003</v>
      </c>
      <c r="E22">
        <v>2004</v>
      </c>
      <c r="F22">
        <v>2005</v>
      </c>
      <c r="H22" t="s">
        <v>81778</v>
      </c>
      <c r="I22" t="s">
        <v>81779</v>
      </c>
      <c r="J22" t="s">
        <v>81780</v>
      </c>
      <c r="K22" t="s">
        <v>81777</v>
      </c>
      <c r="L22" t="s">
        <v>81778</v>
      </c>
      <c r="M22" t="s">
        <v>81779</v>
      </c>
      <c r="N22" t="s">
        <v>81780</v>
      </c>
      <c r="O22" t="s">
        <v>81777</v>
      </c>
      <c r="P22" t="s">
        <v>81778</v>
      </c>
      <c r="R22">
        <v>4</v>
      </c>
      <c r="S22">
        <v>1</v>
      </c>
      <c r="T22">
        <v>1</v>
      </c>
      <c r="U22">
        <v>3</v>
      </c>
      <c r="V22">
        <v>3</v>
      </c>
      <c r="W22">
        <v>1</v>
      </c>
      <c r="X22">
        <v>1</v>
      </c>
      <c r="Y22">
        <v>2</v>
      </c>
      <c r="Z22">
        <v>4</v>
      </c>
    </row>
    <row r="23" spans="1:26">
      <c r="A23" t="s">
        <v>80368</v>
      </c>
      <c r="B23" s="41">
        <v>38937</v>
      </c>
      <c r="C23" s="41"/>
      <c r="D23">
        <v>2005</v>
      </c>
      <c r="E23">
        <v>2006</v>
      </c>
      <c r="F23">
        <v>2007</v>
      </c>
      <c r="H23" t="s">
        <v>81779</v>
      </c>
      <c r="I23" t="s">
        <v>81780</v>
      </c>
      <c r="J23" t="s">
        <v>81777</v>
      </c>
      <c r="K23" t="s">
        <v>81778</v>
      </c>
      <c r="L23" t="s">
        <v>81779</v>
      </c>
      <c r="M23" t="s">
        <v>81780</v>
      </c>
      <c r="N23" t="s">
        <v>81777</v>
      </c>
      <c r="O23" t="s">
        <v>81778</v>
      </c>
      <c r="P23" t="s">
        <v>81779</v>
      </c>
      <c r="R23">
        <v>198</v>
      </c>
      <c r="S23">
        <v>144</v>
      </c>
      <c r="T23">
        <v>248</v>
      </c>
      <c r="U23">
        <v>223</v>
      </c>
      <c r="V23">
        <v>206</v>
      </c>
      <c r="W23">
        <v>220</v>
      </c>
      <c r="X23">
        <v>199</v>
      </c>
      <c r="Y23">
        <v>180</v>
      </c>
      <c r="Z23">
        <v>290</v>
      </c>
    </row>
    <row r="24" spans="1:26">
      <c r="A24" t="s">
        <v>80369</v>
      </c>
      <c r="B24" s="41">
        <v>36829</v>
      </c>
      <c r="C24" s="41"/>
      <c r="D24">
        <v>1999</v>
      </c>
      <c r="E24">
        <v>2000</v>
      </c>
      <c r="F24">
        <v>2001</v>
      </c>
      <c r="H24" t="s">
        <v>81780</v>
      </c>
      <c r="I24" t="s">
        <v>81777</v>
      </c>
      <c r="J24" t="s">
        <v>81778</v>
      </c>
      <c r="K24" t="s">
        <v>81779</v>
      </c>
      <c r="L24" t="s">
        <v>81780</v>
      </c>
      <c r="M24" t="s">
        <v>81777</v>
      </c>
      <c r="N24" t="s">
        <v>81778</v>
      </c>
      <c r="O24" t="s">
        <v>81779</v>
      </c>
      <c r="P24" t="s">
        <v>81780</v>
      </c>
      <c r="R24">
        <v>103</v>
      </c>
      <c r="S24">
        <v>58</v>
      </c>
      <c r="T24">
        <v>50</v>
      </c>
      <c r="U24">
        <v>35</v>
      </c>
      <c r="V24">
        <v>44</v>
      </c>
      <c r="W24">
        <v>44</v>
      </c>
      <c r="X24">
        <v>34</v>
      </c>
      <c r="Y24">
        <v>33</v>
      </c>
      <c r="Z24">
        <v>51</v>
      </c>
    </row>
    <row r="25" spans="1:26">
      <c r="A25" t="s">
        <v>80369</v>
      </c>
      <c r="B25" s="41">
        <v>41192</v>
      </c>
      <c r="C25" s="41"/>
      <c r="D25">
        <v>2011</v>
      </c>
      <c r="E25">
        <v>2012</v>
      </c>
      <c r="F25">
        <v>2013</v>
      </c>
      <c r="H25" t="s">
        <v>81780</v>
      </c>
      <c r="I25" t="s">
        <v>81777</v>
      </c>
      <c r="J25" t="s">
        <v>81778</v>
      </c>
      <c r="K25" t="s">
        <v>81779</v>
      </c>
      <c r="L25" t="s">
        <v>81780</v>
      </c>
      <c r="M25" t="s">
        <v>81777</v>
      </c>
      <c r="N25" t="s">
        <v>81778</v>
      </c>
      <c r="O25" t="s">
        <v>81779</v>
      </c>
      <c r="P25" t="s">
        <v>81780</v>
      </c>
      <c r="R25">
        <v>84</v>
      </c>
      <c r="S25">
        <v>98</v>
      </c>
      <c r="T25">
        <v>147</v>
      </c>
      <c r="U25">
        <v>111</v>
      </c>
      <c r="V25">
        <v>143</v>
      </c>
      <c r="W25">
        <v>97</v>
      </c>
      <c r="X25">
        <v>121</v>
      </c>
      <c r="Y25">
        <v>112</v>
      </c>
      <c r="Z25">
        <v>135</v>
      </c>
    </row>
    <row r="26" spans="1:26">
      <c r="A26" t="s">
        <v>80370</v>
      </c>
      <c r="B26" s="41">
        <v>37838</v>
      </c>
      <c r="C26" s="41"/>
      <c r="D26">
        <v>2002</v>
      </c>
      <c r="E26">
        <v>2003</v>
      </c>
      <c r="F26">
        <v>2004</v>
      </c>
      <c r="H26" t="s">
        <v>81779</v>
      </c>
      <c r="I26" t="s">
        <v>81780</v>
      </c>
      <c r="J26" t="s">
        <v>81777</v>
      </c>
      <c r="K26" t="s">
        <v>81778</v>
      </c>
      <c r="L26" t="s">
        <v>81779</v>
      </c>
      <c r="M26" t="s">
        <v>81780</v>
      </c>
      <c r="N26" t="s">
        <v>81777</v>
      </c>
      <c r="O26" t="s">
        <v>81778</v>
      </c>
      <c r="P26" t="s">
        <v>81779</v>
      </c>
      <c r="R26">
        <v>343</v>
      </c>
      <c r="S26">
        <v>392</v>
      </c>
      <c r="T26">
        <v>331</v>
      </c>
      <c r="U26">
        <v>330</v>
      </c>
      <c r="V26">
        <v>337</v>
      </c>
      <c r="W26">
        <v>379</v>
      </c>
      <c r="X26">
        <v>312</v>
      </c>
      <c r="Y26">
        <v>255</v>
      </c>
      <c r="Z26">
        <v>288</v>
      </c>
    </row>
    <row r="27" spans="1:26">
      <c r="A27" t="s">
        <v>80374</v>
      </c>
      <c r="B27" s="41">
        <v>40154</v>
      </c>
      <c r="C27" s="41"/>
      <c r="D27">
        <v>2008</v>
      </c>
      <c r="E27">
        <v>2009</v>
      </c>
      <c r="F27">
        <v>2010</v>
      </c>
      <c r="H27" t="s">
        <v>81780</v>
      </c>
      <c r="I27" t="s">
        <v>81777</v>
      </c>
      <c r="J27" t="s">
        <v>81778</v>
      </c>
      <c r="K27" t="s">
        <v>81779</v>
      </c>
      <c r="L27" t="s">
        <v>81780</v>
      </c>
      <c r="M27" t="s">
        <v>81777</v>
      </c>
      <c r="N27" t="s">
        <v>81778</v>
      </c>
      <c r="O27" t="s">
        <v>81779</v>
      </c>
      <c r="P27" t="s">
        <v>81780</v>
      </c>
      <c r="R27">
        <v>103</v>
      </c>
      <c r="S27">
        <v>82</v>
      </c>
      <c r="T27">
        <v>107</v>
      </c>
      <c r="U27">
        <v>99</v>
      </c>
      <c r="V27">
        <v>110</v>
      </c>
      <c r="W27">
        <v>102</v>
      </c>
      <c r="X27">
        <v>133</v>
      </c>
      <c r="Y27">
        <v>157</v>
      </c>
      <c r="Z27">
        <v>201</v>
      </c>
    </row>
    <row r="28" spans="1:26">
      <c r="A28" t="s">
        <v>80375</v>
      </c>
      <c r="B28" s="41">
        <v>37419</v>
      </c>
      <c r="C28" s="41"/>
      <c r="D28">
        <v>2001</v>
      </c>
      <c r="E28">
        <v>2002</v>
      </c>
      <c r="F28">
        <v>2003</v>
      </c>
      <c r="H28" t="s">
        <v>81778</v>
      </c>
      <c r="I28" t="s">
        <v>81779</v>
      </c>
      <c r="J28" t="s">
        <v>81780</v>
      </c>
      <c r="K28" t="s">
        <v>81777</v>
      </c>
      <c r="L28" t="s">
        <v>81778</v>
      </c>
      <c r="M28" t="s">
        <v>81779</v>
      </c>
      <c r="N28" t="s">
        <v>81780</v>
      </c>
      <c r="O28" t="s">
        <v>81777</v>
      </c>
      <c r="P28" t="s">
        <v>81778</v>
      </c>
      <c r="R28">
        <v>95</v>
      </c>
      <c r="S28">
        <v>119</v>
      </c>
      <c r="T28">
        <v>105</v>
      </c>
      <c r="U28">
        <v>58</v>
      </c>
      <c r="V28">
        <v>109</v>
      </c>
      <c r="W28">
        <v>110</v>
      </c>
      <c r="X28">
        <v>91</v>
      </c>
      <c r="Y28">
        <v>95</v>
      </c>
      <c r="Z28">
        <v>152</v>
      </c>
    </row>
    <row r="29" spans="1:26">
      <c r="A29" t="s">
        <v>80375</v>
      </c>
      <c r="B29" s="41">
        <v>39114</v>
      </c>
      <c r="C29" s="41"/>
      <c r="D29">
        <v>2006</v>
      </c>
      <c r="E29">
        <v>2007</v>
      </c>
      <c r="F29">
        <v>2008</v>
      </c>
      <c r="H29" t="s">
        <v>81777</v>
      </c>
      <c r="I29" t="s">
        <v>81778</v>
      </c>
      <c r="J29" t="s">
        <v>81779</v>
      </c>
      <c r="K29" t="s">
        <v>81780</v>
      </c>
      <c r="L29" t="s">
        <v>81777</v>
      </c>
      <c r="M29" t="s">
        <v>81778</v>
      </c>
      <c r="N29" t="s">
        <v>81779</v>
      </c>
      <c r="O29" t="s">
        <v>81780</v>
      </c>
      <c r="P29" t="s">
        <v>81777</v>
      </c>
      <c r="R29">
        <v>104</v>
      </c>
      <c r="S29">
        <v>123</v>
      </c>
      <c r="T29">
        <v>89</v>
      </c>
      <c r="U29">
        <v>139</v>
      </c>
      <c r="V29">
        <v>82</v>
      </c>
      <c r="W29">
        <v>161</v>
      </c>
      <c r="X29">
        <v>150</v>
      </c>
      <c r="Y29">
        <v>123</v>
      </c>
      <c r="Z29">
        <v>149</v>
      </c>
    </row>
    <row r="30" spans="1:26">
      <c r="A30" t="s">
        <v>80375</v>
      </c>
      <c r="B30" s="41">
        <v>40211</v>
      </c>
      <c r="C30" s="41"/>
      <c r="D30">
        <v>2009</v>
      </c>
      <c r="E30">
        <v>2010</v>
      </c>
      <c r="F30">
        <v>2011</v>
      </c>
      <c r="H30" t="s">
        <v>81777</v>
      </c>
      <c r="I30" t="s">
        <v>81778</v>
      </c>
      <c r="J30" t="s">
        <v>81779</v>
      </c>
      <c r="K30" t="s">
        <v>81780</v>
      </c>
      <c r="L30" t="s">
        <v>81777</v>
      </c>
      <c r="M30" t="s">
        <v>81778</v>
      </c>
      <c r="N30" t="s">
        <v>81779</v>
      </c>
      <c r="O30" t="s">
        <v>81780</v>
      </c>
      <c r="P30" t="s">
        <v>81777</v>
      </c>
      <c r="R30">
        <v>119</v>
      </c>
      <c r="S30">
        <v>210</v>
      </c>
      <c r="T30">
        <v>120</v>
      </c>
      <c r="U30">
        <v>160</v>
      </c>
      <c r="V30">
        <v>160</v>
      </c>
      <c r="W30">
        <v>156</v>
      </c>
      <c r="X30">
        <v>135</v>
      </c>
      <c r="Y30">
        <v>138</v>
      </c>
      <c r="Z30">
        <v>130</v>
      </c>
    </row>
    <row r="31" spans="1:26">
      <c r="A31" t="s">
        <v>80376</v>
      </c>
      <c r="B31" s="41">
        <v>40885</v>
      </c>
      <c r="C31" s="41"/>
      <c r="D31">
        <v>2010</v>
      </c>
      <c r="E31">
        <v>2011</v>
      </c>
      <c r="F31">
        <v>2012</v>
      </c>
      <c r="H31" t="s">
        <v>81780</v>
      </c>
      <c r="I31" t="s">
        <v>81777</v>
      </c>
      <c r="J31" t="s">
        <v>81778</v>
      </c>
      <c r="K31" t="s">
        <v>81779</v>
      </c>
      <c r="L31" t="s">
        <v>81780</v>
      </c>
      <c r="M31" t="s">
        <v>81777</v>
      </c>
      <c r="N31" t="s">
        <v>81778</v>
      </c>
      <c r="O31" t="s">
        <v>81779</v>
      </c>
      <c r="P31" t="s">
        <v>81780</v>
      </c>
      <c r="R31">
        <v>354</v>
      </c>
      <c r="S31">
        <v>295</v>
      </c>
      <c r="T31">
        <v>313</v>
      </c>
      <c r="U31">
        <v>458</v>
      </c>
      <c r="V31">
        <v>435</v>
      </c>
      <c r="W31">
        <v>354</v>
      </c>
      <c r="X31">
        <v>414</v>
      </c>
      <c r="Y31">
        <v>447</v>
      </c>
      <c r="Z31">
        <v>495</v>
      </c>
    </row>
    <row r="32" spans="1:26">
      <c r="A32" t="s">
        <v>80376</v>
      </c>
      <c r="B32" s="41">
        <v>40680</v>
      </c>
      <c r="C32" s="41"/>
      <c r="D32">
        <v>2010</v>
      </c>
      <c r="E32">
        <v>2011</v>
      </c>
      <c r="F32">
        <v>2012</v>
      </c>
      <c r="H32" t="s">
        <v>81778</v>
      </c>
      <c r="I32" t="s">
        <v>81779</v>
      </c>
      <c r="J32" t="s">
        <v>81780</v>
      </c>
      <c r="K32" t="s">
        <v>81777</v>
      </c>
      <c r="L32" t="s">
        <v>81778</v>
      </c>
      <c r="M32" t="s">
        <v>81779</v>
      </c>
      <c r="N32" t="s">
        <v>81780</v>
      </c>
      <c r="O32" t="s">
        <v>81777</v>
      </c>
      <c r="P32" t="s">
        <v>81778</v>
      </c>
      <c r="R32">
        <v>303</v>
      </c>
      <c r="S32">
        <v>263</v>
      </c>
      <c r="T32">
        <v>354</v>
      </c>
      <c r="U32">
        <v>295</v>
      </c>
      <c r="V32">
        <v>313</v>
      </c>
      <c r="W32">
        <v>458</v>
      </c>
      <c r="X32">
        <v>435</v>
      </c>
      <c r="Y32">
        <v>354</v>
      </c>
      <c r="Z32">
        <v>414</v>
      </c>
    </row>
    <row r="33" spans="1:26">
      <c r="A33" t="s">
        <v>80371</v>
      </c>
      <c r="B33" s="41">
        <v>39134</v>
      </c>
      <c r="C33" s="41"/>
      <c r="D33">
        <v>2006</v>
      </c>
      <c r="E33">
        <v>2007</v>
      </c>
      <c r="F33">
        <v>2008</v>
      </c>
      <c r="H33" t="s">
        <v>81777</v>
      </c>
      <c r="I33" t="s">
        <v>81778</v>
      </c>
      <c r="J33" t="s">
        <v>81779</v>
      </c>
      <c r="K33" t="s">
        <v>81780</v>
      </c>
      <c r="L33" t="s">
        <v>81777</v>
      </c>
      <c r="M33" t="s">
        <v>81778</v>
      </c>
      <c r="N33" t="s">
        <v>81779</v>
      </c>
      <c r="O33" t="s">
        <v>81780</v>
      </c>
      <c r="P33" t="s">
        <v>81777</v>
      </c>
      <c r="R33">
        <v>86</v>
      </c>
      <c r="S33">
        <v>124</v>
      </c>
      <c r="T33">
        <v>147</v>
      </c>
      <c r="U33">
        <v>125</v>
      </c>
      <c r="V33">
        <v>111</v>
      </c>
      <c r="W33">
        <v>122</v>
      </c>
      <c r="X33">
        <v>150</v>
      </c>
      <c r="Y33">
        <v>131</v>
      </c>
      <c r="Z33">
        <v>143</v>
      </c>
    </row>
    <row r="34" spans="1:26">
      <c r="A34" t="s">
        <v>80371</v>
      </c>
      <c r="B34" s="41">
        <v>39134</v>
      </c>
      <c r="C34" s="41"/>
      <c r="D34">
        <v>2006</v>
      </c>
      <c r="E34">
        <v>2007</v>
      </c>
      <c r="F34">
        <v>2008</v>
      </c>
      <c r="H34" t="s">
        <v>81777</v>
      </c>
      <c r="I34" t="s">
        <v>81778</v>
      </c>
      <c r="J34" t="s">
        <v>81779</v>
      </c>
      <c r="K34" t="s">
        <v>81780</v>
      </c>
      <c r="L34" t="s">
        <v>81777</v>
      </c>
      <c r="M34" t="s">
        <v>81778</v>
      </c>
      <c r="N34" t="s">
        <v>81779</v>
      </c>
      <c r="O34" t="s">
        <v>81780</v>
      </c>
      <c r="P34" t="s">
        <v>81777</v>
      </c>
      <c r="R34">
        <v>86</v>
      </c>
      <c r="S34">
        <v>124</v>
      </c>
      <c r="T34">
        <v>147</v>
      </c>
      <c r="U34">
        <v>125</v>
      </c>
      <c r="V34">
        <v>111</v>
      </c>
      <c r="W34">
        <v>122</v>
      </c>
      <c r="X34">
        <v>150</v>
      </c>
      <c r="Y34">
        <v>131</v>
      </c>
      <c r="Z34">
        <v>143</v>
      </c>
    </row>
    <row r="35" spans="1:26">
      <c r="A35" t="s">
        <v>80372</v>
      </c>
      <c r="B35" s="41">
        <v>39191</v>
      </c>
      <c r="C35" s="41"/>
      <c r="D35">
        <v>2006</v>
      </c>
      <c r="E35">
        <v>2007</v>
      </c>
      <c r="F35">
        <v>2008</v>
      </c>
      <c r="H35" t="s">
        <v>81778</v>
      </c>
      <c r="I35" t="s">
        <v>81779</v>
      </c>
      <c r="J35" t="s">
        <v>81780</v>
      </c>
      <c r="K35" t="s">
        <v>81777</v>
      </c>
      <c r="L35" t="s">
        <v>81778</v>
      </c>
      <c r="M35" t="s">
        <v>81779</v>
      </c>
      <c r="N35" t="s">
        <v>81780</v>
      </c>
      <c r="O35" t="s">
        <v>81777</v>
      </c>
      <c r="P35" t="s">
        <v>81778</v>
      </c>
      <c r="R35">
        <v>226</v>
      </c>
      <c r="S35">
        <v>229</v>
      </c>
      <c r="T35">
        <v>279</v>
      </c>
      <c r="U35">
        <v>249</v>
      </c>
      <c r="V35">
        <v>194</v>
      </c>
      <c r="W35">
        <v>182</v>
      </c>
      <c r="X35">
        <v>284</v>
      </c>
      <c r="Y35">
        <v>195</v>
      </c>
      <c r="Z35">
        <v>235</v>
      </c>
    </row>
    <row r="36" spans="1:26">
      <c r="A36" t="s">
        <v>80372</v>
      </c>
      <c r="B36" s="41">
        <v>39107</v>
      </c>
      <c r="C36" s="41"/>
      <c r="D36">
        <v>2006</v>
      </c>
      <c r="E36">
        <v>2007</v>
      </c>
      <c r="F36">
        <v>2008</v>
      </c>
      <c r="H36" t="s">
        <v>81777</v>
      </c>
      <c r="I36" t="s">
        <v>81778</v>
      </c>
      <c r="J36" t="s">
        <v>81779</v>
      </c>
      <c r="K36" t="s">
        <v>81780</v>
      </c>
      <c r="L36" t="s">
        <v>81777</v>
      </c>
      <c r="M36" t="s">
        <v>81778</v>
      </c>
      <c r="N36" t="s">
        <v>81779</v>
      </c>
      <c r="O36" t="s">
        <v>81780</v>
      </c>
      <c r="P36" t="s">
        <v>81777</v>
      </c>
      <c r="R36">
        <v>231</v>
      </c>
      <c r="S36">
        <v>226</v>
      </c>
      <c r="T36">
        <v>229</v>
      </c>
      <c r="U36">
        <v>279</v>
      </c>
      <c r="V36">
        <v>249</v>
      </c>
      <c r="W36">
        <v>194</v>
      </c>
      <c r="X36">
        <v>182</v>
      </c>
      <c r="Y36">
        <v>284</v>
      </c>
      <c r="Z36">
        <v>195</v>
      </c>
    </row>
    <row r="37" spans="1:26">
      <c r="A37" t="s">
        <v>80373</v>
      </c>
      <c r="B37" s="41">
        <v>39856</v>
      </c>
      <c r="C37" s="41"/>
      <c r="D37">
        <v>2008</v>
      </c>
      <c r="E37">
        <v>2009</v>
      </c>
      <c r="F37">
        <v>2010</v>
      </c>
      <c r="H37" t="s">
        <v>81777</v>
      </c>
      <c r="I37" t="s">
        <v>81778</v>
      </c>
      <c r="J37" t="s">
        <v>81779</v>
      </c>
      <c r="K37" t="s">
        <v>81780</v>
      </c>
      <c r="L37" t="s">
        <v>81777</v>
      </c>
      <c r="M37" t="s">
        <v>81778</v>
      </c>
      <c r="N37" t="s">
        <v>81779</v>
      </c>
      <c r="O37" t="s">
        <v>81780</v>
      </c>
      <c r="P37" t="s">
        <v>81777</v>
      </c>
      <c r="R37">
        <v>725</v>
      </c>
      <c r="S37">
        <v>778</v>
      </c>
      <c r="T37">
        <v>776</v>
      </c>
      <c r="U37">
        <v>1000</v>
      </c>
      <c r="V37">
        <v>787</v>
      </c>
      <c r="W37">
        <v>925</v>
      </c>
      <c r="X37">
        <v>1024</v>
      </c>
      <c r="Y37">
        <v>1099</v>
      </c>
      <c r="Z37">
        <v>860</v>
      </c>
    </row>
    <row r="38" spans="1:26">
      <c r="A38" t="s">
        <v>80373</v>
      </c>
      <c r="B38" s="41">
        <v>40077</v>
      </c>
      <c r="C38" s="41"/>
      <c r="D38">
        <v>2008</v>
      </c>
      <c r="E38">
        <v>2009</v>
      </c>
      <c r="F38">
        <v>2010</v>
      </c>
      <c r="H38" t="s">
        <v>81779</v>
      </c>
      <c r="I38" t="s">
        <v>81780</v>
      </c>
      <c r="J38" t="s">
        <v>81777</v>
      </c>
      <c r="K38" t="s">
        <v>81778</v>
      </c>
      <c r="L38" t="s">
        <v>81779</v>
      </c>
      <c r="M38" t="s">
        <v>81780</v>
      </c>
      <c r="N38" t="s">
        <v>81777</v>
      </c>
      <c r="O38" t="s">
        <v>81778</v>
      </c>
      <c r="P38" t="s">
        <v>81779</v>
      </c>
      <c r="R38">
        <v>776</v>
      </c>
      <c r="S38">
        <v>1000</v>
      </c>
      <c r="T38">
        <v>787</v>
      </c>
      <c r="U38">
        <v>925</v>
      </c>
      <c r="V38">
        <v>1024</v>
      </c>
      <c r="W38">
        <v>1099</v>
      </c>
      <c r="X38">
        <v>860</v>
      </c>
      <c r="Y38">
        <v>1049</v>
      </c>
      <c r="Z38">
        <v>1258</v>
      </c>
    </row>
    <row r="39" spans="1:26">
      <c r="A39" t="s">
        <v>80373</v>
      </c>
      <c r="B39" s="41">
        <v>40170</v>
      </c>
      <c r="C39" s="41"/>
      <c r="D39">
        <v>2008</v>
      </c>
      <c r="E39">
        <v>2009</v>
      </c>
      <c r="F39">
        <v>2010</v>
      </c>
      <c r="H39" t="s">
        <v>81780</v>
      </c>
      <c r="I39" t="s">
        <v>81777</v>
      </c>
      <c r="J39" t="s">
        <v>81778</v>
      </c>
      <c r="K39" t="s">
        <v>81779</v>
      </c>
      <c r="L39" t="s">
        <v>81780</v>
      </c>
      <c r="M39" t="s">
        <v>81777</v>
      </c>
      <c r="N39" t="s">
        <v>81778</v>
      </c>
      <c r="O39" t="s">
        <v>81779</v>
      </c>
      <c r="P39" t="s">
        <v>81780</v>
      </c>
      <c r="R39">
        <v>1000</v>
      </c>
      <c r="S39">
        <v>787</v>
      </c>
      <c r="T39">
        <v>925</v>
      </c>
      <c r="U39">
        <v>1024</v>
      </c>
      <c r="V39">
        <v>1099</v>
      </c>
      <c r="W39">
        <v>860</v>
      </c>
      <c r="X39">
        <v>1049</v>
      </c>
      <c r="Y39">
        <v>1258</v>
      </c>
      <c r="Z39">
        <v>1376</v>
      </c>
    </row>
    <row r="40" spans="1:26">
      <c r="A40" t="s">
        <v>80373</v>
      </c>
      <c r="B40" s="41">
        <v>40753</v>
      </c>
      <c r="C40" s="41"/>
      <c r="D40">
        <v>2010</v>
      </c>
      <c r="E40">
        <v>2011</v>
      </c>
      <c r="F40">
        <v>2012</v>
      </c>
      <c r="H40" t="s">
        <v>81779</v>
      </c>
      <c r="I40" t="s">
        <v>81780</v>
      </c>
      <c r="J40" t="s">
        <v>81777</v>
      </c>
      <c r="K40" t="s">
        <v>81778</v>
      </c>
      <c r="L40" t="s">
        <v>81779</v>
      </c>
      <c r="M40" t="s">
        <v>81780</v>
      </c>
      <c r="N40" t="s">
        <v>81777</v>
      </c>
      <c r="O40" t="s">
        <v>81778</v>
      </c>
      <c r="P40" t="s">
        <v>81779</v>
      </c>
      <c r="R40">
        <v>1258</v>
      </c>
      <c r="S40">
        <v>1376</v>
      </c>
      <c r="T40">
        <v>1108</v>
      </c>
      <c r="U40">
        <v>1354</v>
      </c>
      <c r="V40">
        <v>1269</v>
      </c>
      <c r="W40">
        <v>1544</v>
      </c>
      <c r="X40">
        <v>1390</v>
      </c>
      <c r="Y40">
        <v>1704</v>
      </c>
      <c r="Z40">
        <v>1716</v>
      </c>
    </row>
    <row r="41" spans="1:26">
      <c r="A41" t="s">
        <v>183785</v>
      </c>
      <c r="B41" s="41">
        <v>37959</v>
      </c>
      <c r="C41" s="41"/>
      <c r="D41">
        <v>2002</v>
      </c>
      <c r="E41">
        <v>2003</v>
      </c>
      <c r="F41">
        <v>2004</v>
      </c>
      <c r="H41" t="s">
        <v>81780</v>
      </c>
      <c r="I41" t="s">
        <v>81777</v>
      </c>
      <c r="J41" t="s">
        <v>81778</v>
      </c>
      <c r="K41" t="s">
        <v>81779</v>
      </c>
      <c r="L41" t="s">
        <v>81780</v>
      </c>
      <c r="M41" t="s">
        <v>81777</v>
      </c>
      <c r="N41" t="s">
        <v>81778</v>
      </c>
      <c r="O41" t="s">
        <v>81779</v>
      </c>
      <c r="P41" t="s">
        <v>81780</v>
      </c>
      <c r="R41" t="e">
        <v>#N/A</v>
      </c>
      <c r="S41" t="e">
        <v>#N/A</v>
      </c>
      <c r="T41" t="e">
        <v>#N/A</v>
      </c>
      <c r="U41" t="e">
        <v>#N/A</v>
      </c>
      <c r="V41" t="e">
        <v>#N/A</v>
      </c>
      <c r="W41" t="e">
        <v>#N/A</v>
      </c>
      <c r="X41" t="e">
        <v>#N/A</v>
      </c>
      <c r="Y41" t="e">
        <v>#N/A</v>
      </c>
      <c r="Z41" t="e">
        <v>#N/A</v>
      </c>
    </row>
    <row r="42" spans="1:26">
      <c r="A42" t="s">
        <v>183785</v>
      </c>
      <c r="B42" s="41">
        <v>37958</v>
      </c>
      <c r="C42" s="41"/>
      <c r="D42">
        <v>2002</v>
      </c>
      <c r="E42">
        <v>2003</v>
      </c>
      <c r="F42">
        <v>2004</v>
      </c>
      <c r="H42" t="s">
        <v>81780</v>
      </c>
      <c r="I42" t="s">
        <v>81777</v>
      </c>
      <c r="J42" t="s">
        <v>81778</v>
      </c>
      <c r="K42" t="s">
        <v>81779</v>
      </c>
      <c r="L42" t="s">
        <v>81780</v>
      </c>
      <c r="M42" t="s">
        <v>81777</v>
      </c>
      <c r="N42" t="s">
        <v>81778</v>
      </c>
      <c r="O42" t="s">
        <v>81779</v>
      </c>
      <c r="P42" t="s">
        <v>81780</v>
      </c>
      <c r="R42" t="e">
        <v>#N/A</v>
      </c>
      <c r="S42" t="e">
        <v>#N/A</v>
      </c>
      <c r="T42" t="e">
        <v>#N/A</v>
      </c>
      <c r="U42" t="e">
        <v>#N/A</v>
      </c>
      <c r="V42" t="e">
        <v>#N/A</v>
      </c>
      <c r="W42" t="e">
        <v>#N/A</v>
      </c>
      <c r="X42" t="e">
        <v>#N/A</v>
      </c>
      <c r="Y42" t="e">
        <v>#N/A</v>
      </c>
      <c r="Z42" t="e">
        <v>#N/A</v>
      </c>
    </row>
    <row r="43" spans="1:26">
      <c r="A43" t="s">
        <v>183785</v>
      </c>
      <c r="B43" s="41">
        <v>37742</v>
      </c>
      <c r="C43" s="41"/>
      <c r="D43">
        <v>2002</v>
      </c>
      <c r="E43">
        <v>2003</v>
      </c>
      <c r="F43">
        <v>2004</v>
      </c>
      <c r="H43" t="s">
        <v>81778</v>
      </c>
      <c r="I43" t="s">
        <v>81779</v>
      </c>
      <c r="J43" t="s">
        <v>81780</v>
      </c>
      <c r="K43" t="s">
        <v>81777</v>
      </c>
      <c r="L43" t="s">
        <v>81778</v>
      </c>
      <c r="M43" t="s">
        <v>81779</v>
      </c>
      <c r="N43" t="s">
        <v>81780</v>
      </c>
      <c r="O43" t="s">
        <v>81777</v>
      </c>
      <c r="P43" t="s">
        <v>81778</v>
      </c>
      <c r="R43" t="e">
        <v>#N/A</v>
      </c>
      <c r="S43" t="e">
        <v>#N/A</v>
      </c>
      <c r="T43" t="e">
        <v>#N/A</v>
      </c>
      <c r="U43" t="e">
        <v>#N/A</v>
      </c>
      <c r="V43" t="e">
        <v>#N/A</v>
      </c>
      <c r="W43" t="e">
        <v>#N/A</v>
      </c>
      <c r="X43" t="e">
        <v>#N/A</v>
      </c>
      <c r="Y43" t="e">
        <v>#N/A</v>
      </c>
      <c r="Z43" t="e">
        <v>#N/A</v>
      </c>
    </row>
    <row r="44" spans="1:26">
      <c r="A44" t="s">
        <v>183785</v>
      </c>
      <c r="B44" s="41">
        <v>38029</v>
      </c>
      <c r="C44" s="41"/>
      <c r="D44">
        <v>2003</v>
      </c>
      <c r="E44">
        <v>2004</v>
      </c>
      <c r="F44">
        <v>2005</v>
      </c>
      <c r="H44" t="s">
        <v>81777</v>
      </c>
      <c r="I44" t="s">
        <v>81778</v>
      </c>
      <c r="J44" t="s">
        <v>81779</v>
      </c>
      <c r="K44" t="s">
        <v>81780</v>
      </c>
      <c r="L44" t="s">
        <v>81777</v>
      </c>
      <c r="M44" t="s">
        <v>81778</v>
      </c>
      <c r="N44" t="s">
        <v>81779</v>
      </c>
      <c r="O44" t="s">
        <v>81780</v>
      </c>
      <c r="P44" t="s">
        <v>81777</v>
      </c>
      <c r="R44" t="e">
        <v>#N/A</v>
      </c>
      <c r="S44" t="e">
        <v>#N/A</v>
      </c>
      <c r="T44" t="e">
        <v>#N/A</v>
      </c>
      <c r="U44" t="e">
        <v>#N/A</v>
      </c>
      <c r="V44" t="e">
        <v>#N/A</v>
      </c>
      <c r="W44" t="e">
        <v>#N/A</v>
      </c>
      <c r="X44" t="e">
        <v>#N/A</v>
      </c>
      <c r="Y44" t="e">
        <v>#N/A</v>
      </c>
      <c r="Z44" t="e">
        <v>#N/A</v>
      </c>
    </row>
    <row r="45" spans="1:26">
      <c r="A45" t="s">
        <v>80377</v>
      </c>
      <c r="B45" s="41">
        <v>38581</v>
      </c>
      <c r="C45" s="41"/>
      <c r="D45">
        <v>2004</v>
      </c>
      <c r="E45">
        <v>2005</v>
      </c>
      <c r="F45">
        <v>2006</v>
      </c>
      <c r="H45" t="s">
        <v>81779</v>
      </c>
      <c r="I45" t="s">
        <v>81780</v>
      </c>
      <c r="J45" t="s">
        <v>81777</v>
      </c>
      <c r="K45" t="s">
        <v>81778</v>
      </c>
      <c r="L45" t="s">
        <v>81779</v>
      </c>
      <c r="M45" t="s">
        <v>81780</v>
      </c>
      <c r="N45" t="s">
        <v>81777</v>
      </c>
      <c r="O45" t="s">
        <v>81778</v>
      </c>
      <c r="P45" t="s">
        <v>81779</v>
      </c>
      <c r="R45">
        <v>408</v>
      </c>
      <c r="S45">
        <v>493</v>
      </c>
      <c r="T45">
        <v>728</v>
      </c>
      <c r="U45">
        <v>487</v>
      </c>
      <c r="V45">
        <v>448</v>
      </c>
      <c r="W45">
        <v>453</v>
      </c>
      <c r="X45">
        <v>576</v>
      </c>
      <c r="Y45">
        <v>539</v>
      </c>
      <c r="Z45">
        <v>407</v>
      </c>
    </row>
    <row r="46" spans="1:26">
      <c r="A46" t="s">
        <v>80377</v>
      </c>
      <c r="B46" s="41">
        <v>38313</v>
      </c>
      <c r="C46" s="41"/>
      <c r="D46">
        <v>2003</v>
      </c>
      <c r="E46">
        <v>2004</v>
      </c>
      <c r="F46">
        <v>2005</v>
      </c>
      <c r="H46" t="s">
        <v>81780</v>
      </c>
      <c r="I46" t="s">
        <v>81777</v>
      </c>
      <c r="J46" t="s">
        <v>81778</v>
      </c>
      <c r="K46" t="s">
        <v>81779</v>
      </c>
      <c r="L46" t="s">
        <v>81780</v>
      </c>
      <c r="M46" t="s">
        <v>81777</v>
      </c>
      <c r="N46" t="s">
        <v>81778</v>
      </c>
      <c r="O46" t="s">
        <v>81779</v>
      </c>
      <c r="P46" t="s">
        <v>81780</v>
      </c>
      <c r="R46">
        <v>347</v>
      </c>
      <c r="S46">
        <v>458</v>
      </c>
      <c r="T46">
        <v>483</v>
      </c>
      <c r="U46">
        <v>408</v>
      </c>
      <c r="V46">
        <v>493</v>
      </c>
      <c r="W46">
        <v>728</v>
      </c>
      <c r="X46">
        <v>487</v>
      </c>
      <c r="Y46">
        <v>448</v>
      </c>
      <c r="Z46">
        <v>453</v>
      </c>
    </row>
    <row r="47" spans="1:26">
      <c r="A47" t="s">
        <v>80378</v>
      </c>
      <c r="B47" s="41">
        <v>41907</v>
      </c>
      <c r="C47" s="41"/>
      <c r="D47">
        <v>2013</v>
      </c>
      <c r="E47">
        <v>2014</v>
      </c>
      <c r="F47">
        <v>2015</v>
      </c>
      <c r="H47" t="s">
        <v>81779</v>
      </c>
      <c r="I47" t="s">
        <v>81780</v>
      </c>
      <c r="J47" t="s">
        <v>81777</v>
      </c>
      <c r="K47" t="s">
        <v>81778</v>
      </c>
      <c r="L47" t="s">
        <v>81779</v>
      </c>
      <c r="M47" t="s">
        <v>81780</v>
      </c>
      <c r="N47" t="s">
        <v>81777</v>
      </c>
      <c r="O47" t="s">
        <v>81778</v>
      </c>
      <c r="P47" t="s">
        <v>81779</v>
      </c>
      <c r="R47">
        <v>1103</v>
      </c>
      <c r="S47">
        <v>1270</v>
      </c>
      <c r="T47">
        <v>1369</v>
      </c>
      <c r="U47">
        <v>1249</v>
      </c>
      <c r="V47">
        <v>1158</v>
      </c>
      <c r="W47">
        <v>1412</v>
      </c>
      <c r="X47">
        <v>1517</v>
      </c>
      <c r="Y47">
        <v>1306</v>
      </c>
      <c r="Z47">
        <v>1213</v>
      </c>
    </row>
    <row r="48" spans="1:26">
      <c r="A48" t="s">
        <v>80378</v>
      </c>
      <c r="B48" s="41">
        <v>42024</v>
      </c>
      <c r="C48" s="41"/>
      <c r="D48">
        <v>2014</v>
      </c>
      <c r="E48">
        <v>2015</v>
      </c>
      <c r="F48">
        <v>2016</v>
      </c>
      <c r="H48" t="s">
        <v>81777</v>
      </c>
      <c r="I48" t="s">
        <v>81778</v>
      </c>
      <c r="J48" t="s">
        <v>81779</v>
      </c>
      <c r="K48" t="s">
        <v>81780</v>
      </c>
      <c r="L48" t="s">
        <v>81777</v>
      </c>
      <c r="M48" t="s">
        <v>81778</v>
      </c>
      <c r="N48" t="s">
        <v>81779</v>
      </c>
      <c r="O48" t="s">
        <v>81780</v>
      </c>
      <c r="P48" t="s">
        <v>81777</v>
      </c>
      <c r="R48">
        <v>1369</v>
      </c>
      <c r="S48">
        <v>1249</v>
      </c>
      <c r="T48">
        <v>1158</v>
      </c>
      <c r="U48">
        <v>1412</v>
      </c>
      <c r="V48">
        <v>1517</v>
      </c>
      <c r="W48">
        <v>1306</v>
      </c>
      <c r="X48">
        <v>1213</v>
      </c>
      <c r="Y48">
        <v>1470</v>
      </c>
      <c r="Z48">
        <v>1303</v>
      </c>
    </row>
    <row r="49" spans="1:26">
      <c r="A49" t="s">
        <v>80380</v>
      </c>
      <c r="B49" s="41">
        <v>40554</v>
      </c>
      <c r="C49" s="41"/>
      <c r="D49">
        <v>2010</v>
      </c>
      <c r="E49">
        <v>2011</v>
      </c>
      <c r="F49">
        <v>2012</v>
      </c>
      <c r="H49" t="s">
        <v>81777</v>
      </c>
      <c r="I49" t="s">
        <v>81778</v>
      </c>
      <c r="J49" t="s">
        <v>81779</v>
      </c>
      <c r="K49" t="s">
        <v>81780</v>
      </c>
      <c r="L49" t="s">
        <v>81777</v>
      </c>
      <c r="M49" t="s">
        <v>81778</v>
      </c>
      <c r="N49" t="s">
        <v>81779</v>
      </c>
      <c r="O49" t="s">
        <v>81780</v>
      </c>
      <c r="P49" t="s">
        <v>81777</v>
      </c>
      <c r="R49">
        <v>21</v>
      </c>
      <c r="S49">
        <v>43</v>
      </c>
      <c r="T49">
        <v>33</v>
      </c>
      <c r="U49">
        <v>38</v>
      </c>
      <c r="V49">
        <v>15</v>
      </c>
      <c r="W49">
        <v>64</v>
      </c>
      <c r="X49">
        <v>60</v>
      </c>
      <c r="Y49">
        <v>14</v>
      </c>
      <c r="Z49">
        <v>12</v>
      </c>
    </row>
    <row r="50" spans="1:26">
      <c r="A50" t="s">
        <v>80379</v>
      </c>
      <c r="B50" s="41">
        <v>41470</v>
      </c>
      <c r="C50" s="41"/>
      <c r="D50">
        <v>2012</v>
      </c>
      <c r="E50">
        <v>2013</v>
      </c>
      <c r="F50">
        <v>2014</v>
      </c>
      <c r="H50" t="s">
        <v>81779</v>
      </c>
      <c r="I50" t="s">
        <v>81780</v>
      </c>
      <c r="J50" t="s">
        <v>81777</v>
      </c>
      <c r="K50" t="s">
        <v>81778</v>
      </c>
      <c r="L50" t="s">
        <v>81779</v>
      </c>
      <c r="M50" t="s">
        <v>81780</v>
      </c>
      <c r="N50" t="s">
        <v>81777</v>
      </c>
      <c r="O50" t="s">
        <v>81778</v>
      </c>
      <c r="P50" t="s">
        <v>81779</v>
      </c>
      <c r="R50">
        <v>24</v>
      </c>
      <c r="S50">
        <v>27</v>
      </c>
      <c r="T50">
        <v>32</v>
      </c>
      <c r="U50">
        <v>15</v>
      </c>
      <c r="V50">
        <v>26</v>
      </c>
      <c r="W50">
        <v>22</v>
      </c>
      <c r="X50">
        <v>30</v>
      </c>
      <c r="Y50">
        <v>35</v>
      </c>
      <c r="Z50">
        <v>32</v>
      </c>
    </row>
    <row r="51" spans="1:26">
      <c r="A51" t="s">
        <v>80379</v>
      </c>
      <c r="B51" s="41">
        <v>41568</v>
      </c>
      <c r="C51" s="41"/>
      <c r="D51">
        <v>2012</v>
      </c>
      <c r="E51">
        <v>2013</v>
      </c>
      <c r="F51">
        <v>2014</v>
      </c>
      <c r="H51" t="s">
        <v>81780</v>
      </c>
      <c r="I51" t="s">
        <v>81777</v>
      </c>
      <c r="J51" t="s">
        <v>81778</v>
      </c>
      <c r="K51" t="s">
        <v>81779</v>
      </c>
      <c r="L51" t="s">
        <v>81780</v>
      </c>
      <c r="M51" t="s">
        <v>81777</v>
      </c>
      <c r="N51" t="s">
        <v>81778</v>
      </c>
      <c r="O51" t="s">
        <v>81779</v>
      </c>
      <c r="P51" t="s">
        <v>81780</v>
      </c>
      <c r="R51">
        <v>27</v>
      </c>
      <c r="S51">
        <v>32</v>
      </c>
      <c r="T51">
        <v>15</v>
      </c>
      <c r="U51">
        <v>26</v>
      </c>
      <c r="V51">
        <v>22</v>
      </c>
      <c r="W51">
        <v>30</v>
      </c>
      <c r="X51">
        <v>35</v>
      </c>
      <c r="Y51">
        <v>32</v>
      </c>
      <c r="Z51">
        <v>51</v>
      </c>
    </row>
    <row r="52" spans="1:26">
      <c r="A52" t="s">
        <v>80381</v>
      </c>
      <c r="B52" s="41">
        <v>38385</v>
      </c>
      <c r="C52" s="41"/>
      <c r="D52">
        <v>2004</v>
      </c>
      <c r="E52">
        <v>2005</v>
      </c>
      <c r="F52">
        <v>2006</v>
      </c>
      <c r="H52" t="s">
        <v>81777</v>
      </c>
      <c r="I52" t="s">
        <v>81778</v>
      </c>
      <c r="J52" t="s">
        <v>81779</v>
      </c>
      <c r="K52" t="s">
        <v>81780</v>
      </c>
      <c r="L52" t="s">
        <v>81777</v>
      </c>
      <c r="M52" t="s">
        <v>81778</v>
      </c>
      <c r="N52" t="s">
        <v>81779</v>
      </c>
      <c r="O52" t="s">
        <v>81780</v>
      </c>
      <c r="P52" t="s">
        <v>81777</v>
      </c>
      <c r="R52">
        <v>355</v>
      </c>
      <c r="S52">
        <v>383</v>
      </c>
      <c r="T52">
        <v>316</v>
      </c>
      <c r="U52">
        <v>337</v>
      </c>
      <c r="V52">
        <v>364</v>
      </c>
      <c r="W52">
        <v>432</v>
      </c>
      <c r="X52">
        <v>305</v>
      </c>
      <c r="Y52">
        <v>358</v>
      </c>
      <c r="Z52">
        <v>322</v>
      </c>
    </row>
    <row r="53" spans="1:26">
      <c r="A53" t="s">
        <v>80381</v>
      </c>
      <c r="B53" s="41">
        <v>37910</v>
      </c>
      <c r="C53" s="41"/>
      <c r="D53">
        <v>2002</v>
      </c>
      <c r="E53">
        <v>2003</v>
      </c>
      <c r="F53">
        <v>2004</v>
      </c>
      <c r="H53" t="s">
        <v>81780</v>
      </c>
      <c r="I53" t="s">
        <v>81777</v>
      </c>
      <c r="J53" t="s">
        <v>81778</v>
      </c>
      <c r="K53" t="s">
        <v>81779</v>
      </c>
      <c r="L53" t="s">
        <v>81780</v>
      </c>
      <c r="M53" t="s">
        <v>81777</v>
      </c>
      <c r="N53" t="s">
        <v>81778</v>
      </c>
      <c r="O53" t="s">
        <v>81779</v>
      </c>
      <c r="P53" t="s">
        <v>81780</v>
      </c>
      <c r="R53">
        <v>431</v>
      </c>
      <c r="S53">
        <v>454</v>
      </c>
      <c r="T53">
        <v>448</v>
      </c>
      <c r="U53">
        <v>324</v>
      </c>
      <c r="V53">
        <v>375</v>
      </c>
      <c r="W53">
        <v>355</v>
      </c>
      <c r="X53">
        <v>383</v>
      </c>
      <c r="Y53">
        <v>316</v>
      </c>
      <c r="Z53">
        <v>337</v>
      </c>
    </row>
    <row r="54" spans="1:26">
      <c r="A54" t="s">
        <v>80381</v>
      </c>
      <c r="B54" s="41">
        <v>38009</v>
      </c>
      <c r="C54" s="41"/>
      <c r="D54">
        <v>2003</v>
      </c>
      <c r="E54">
        <v>2004</v>
      </c>
      <c r="F54">
        <v>2005</v>
      </c>
      <c r="H54" t="s">
        <v>81777</v>
      </c>
      <c r="I54" t="s">
        <v>81778</v>
      </c>
      <c r="J54" t="s">
        <v>81779</v>
      </c>
      <c r="K54" t="s">
        <v>81780</v>
      </c>
      <c r="L54" t="s">
        <v>81777</v>
      </c>
      <c r="M54" t="s">
        <v>81778</v>
      </c>
      <c r="N54" t="s">
        <v>81779</v>
      </c>
      <c r="O54" t="s">
        <v>81780</v>
      </c>
      <c r="P54" t="s">
        <v>81777</v>
      </c>
      <c r="R54">
        <v>454</v>
      </c>
      <c r="S54">
        <v>448</v>
      </c>
      <c r="T54">
        <v>324</v>
      </c>
      <c r="U54">
        <v>375</v>
      </c>
      <c r="V54">
        <v>355</v>
      </c>
      <c r="W54">
        <v>383</v>
      </c>
      <c r="X54">
        <v>316</v>
      </c>
      <c r="Y54">
        <v>337</v>
      </c>
      <c r="Z54">
        <v>364</v>
      </c>
    </row>
    <row r="55" spans="1:26">
      <c r="A55" t="s">
        <v>80381</v>
      </c>
      <c r="B55" s="41">
        <v>42038</v>
      </c>
      <c r="C55" s="41"/>
      <c r="D55">
        <v>2014</v>
      </c>
      <c r="E55">
        <v>2015</v>
      </c>
      <c r="F55">
        <v>2016</v>
      </c>
      <c r="H55" t="s">
        <v>81777</v>
      </c>
      <c r="I55" t="s">
        <v>81778</v>
      </c>
      <c r="J55" t="s">
        <v>81779</v>
      </c>
      <c r="K55" t="s">
        <v>81780</v>
      </c>
      <c r="L55" t="s">
        <v>81777</v>
      </c>
      <c r="M55" t="s">
        <v>81778</v>
      </c>
      <c r="N55" t="s">
        <v>81779</v>
      </c>
      <c r="O55" t="s">
        <v>81780</v>
      </c>
      <c r="P55" t="s">
        <v>81777</v>
      </c>
      <c r="R55">
        <v>591</v>
      </c>
      <c r="S55">
        <v>856</v>
      </c>
      <c r="T55">
        <v>905</v>
      </c>
      <c r="U55">
        <v>1120</v>
      </c>
      <c r="V55">
        <v>777</v>
      </c>
      <c r="W55">
        <v>1078</v>
      </c>
      <c r="X55">
        <v>986</v>
      </c>
      <c r="Y55">
        <v>1457</v>
      </c>
      <c r="Z55">
        <v>1109</v>
      </c>
    </row>
    <row r="56" spans="1:26">
      <c r="A56" t="s">
        <v>80381</v>
      </c>
      <c r="B56" s="41">
        <v>39399</v>
      </c>
      <c r="C56" s="41"/>
      <c r="D56">
        <v>2006</v>
      </c>
      <c r="E56">
        <v>2007</v>
      </c>
      <c r="F56">
        <v>2008</v>
      </c>
      <c r="H56" t="s">
        <v>81780</v>
      </c>
      <c r="I56" t="s">
        <v>81777</v>
      </c>
      <c r="J56" t="s">
        <v>81778</v>
      </c>
      <c r="K56" t="s">
        <v>81779</v>
      </c>
      <c r="L56" t="s">
        <v>81780</v>
      </c>
      <c r="M56" t="s">
        <v>81777</v>
      </c>
      <c r="N56" t="s">
        <v>81778</v>
      </c>
      <c r="O56" t="s">
        <v>81779</v>
      </c>
      <c r="P56" t="s">
        <v>81780</v>
      </c>
      <c r="R56">
        <v>323</v>
      </c>
      <c r="S56">
        <v>398</v>
      </c>
      <c r="T56">
        <v>323</v>
      </c>
      <c r="U56">
        <v>291</v>
      </c>
      <c r="V56">
        <v>277</v>
      </c>
      <c r="W56">
        <v>373</v>
      </c>
      <c r="X56">
        <v>389</v>
      </c>
      <c r="Y56">
        <v>288</v>
      </c>
      <c r="Z56">
        <v>385</v>
      </c>
    </row>
    <row r="57" spans="1:26">
      <c r="A57" t="s">
        <v>80381</v>
      </c>
      <c r="B57" s="41">
        <v>38474</v>
      </c>
      <c r="C57" s="41"/>
      <c r="D57">
        <v>2004</v>
      </c>
      <c r="E57">
        <v>2005</v>
      </c>
      <c r="F57">
        <v>2006</v>
      </c>
      <c r="H57" t="s">
        <v>81778</v>
      </c>
      <c r="I57" t="s">
        <v>81779</v>
      </c>
      <c r="J57" t="s">
        <v>81780</v>
      </c>
      <c r="K57" t="s">
        <v>81777</v>
      </c>
      <c r="L57" t="s">
        <v>81778</v>
      </c>
      <c r="M57" t="s">
        <v>81779</v>
      </c>
      <c r="N57" t="s">
        <v>81780</v>
      </c>
      <c r="O57" t="s">
        <v>81777</v>
      </c>
      <c r="P57" t="s">
        <v>81778</v>
      </c>
      <c r="R57">
        <v>383</v>
      </c>
      <c r="S57">
        <v>316</v>
      </c>
      <c r="T57">
        <v>337</v>
      </c>
      <c r="U57">
        <v>364</v>
      </c>
      <c r="V57">
        <v>432</v>
      </c>
      <c r="W57">
        <v>305</v>
      </c>
      <c r="X57">
        <v>358</v>
      </c>
      <c r="Y57">
        <v>322</v>
      </c>
      <c r="Z57">
        <v>362</v>
      </c>
    </row>
    <row r="58" spans="1:26">
      <c r="A58" t="s">
        <v>80381</v>
      </c>
      <c r="B58" s="41">
        <v>41456</v>
      </c>
      <c r="C58" s="41"/>
      <c r="D58">
        <v>2012</v>
      </c>
      <c r="E58">
        <v>2013</v>
      </c>
      <c r="F58">
        <v>2014</v>
      </c>
      <c r="H58" t="s">
        <v>81779</v>
      </c>
      <c r="I58" t="s">
        <v>81780</v>
      </c>
      <c r="J58" t="s">
        <v>81777</v>
      </c>
      <c r="K58" t="s">
        <v>81778</v>
      </c>
      <c r="L58" t="s">
        <v>81779</v>
      </c>
      <c r="M58" t="s">
        <v>81780</v>
      </c>
      <c r="N58" t="s">
        <v>81777</v>
      </c>
      <c r="O58" t="s">
        <v>81778</v>
      </c>
      <c r="P58" t="s">
        <v>81779</v>
      </c>
      <c r="R58">
        <v>501</v>
      </c>
      <c r="S58">
        <v>760</v>
      </c>
      <c r="T58">
        <v>634</v>
      </c>
      <c r="U58">
        <v>764</v>
      </c>
      <c r="V58">
        <v>782</v>
      </c>
      <c r="W58">
        <v>814</v>
      </c>
      <c r="X58">
        <v>591</v>
      </c>
      <c r="Y58">
        <v>856</v>
      </c>
      <c r="Z58">
        <v>905</v>
      </c>
    </row>
    <row r="59" spans="1:26">
      <c r="A59" t="s">
        <v>80384</v>
      </c>
      <c r="B59" s="41">
        <v>40379</v>
      </c>
      <c r="C59" s="41"/>
      <c r="D59">
        <v>2009</v>
      </c>
      <c r="E59">
        <v>2010</v>
      </c>
      <c r="F59">
        <v>2011</v>
      </c>
      <c r="H59" t="s">
        <v>81779</v>
      </c>
      <c r="I59" t="s">
        <v>81780</v>
      </c>
      <c r="J59" t="s">
        <v>81777</v>
      </c>
      <c r="K59" t="s">
        <v>81778</v>
      </c>
      <c r="L59" t="s">
        <v>81779</v>
      </c>
      <c r="M59" t="s">
        <v>81780</v>
      </c>
      <c r="N59" t="s">
        <v>81777</v>
      </c>
      <c r="O59" t="s">
        <v>81778</v>
      </c>
      <c r="P59" t="s">
        <v>81779</v>
      </c>
      <c r="R59">
        <v>114</v>
      </c>
      <c r="S59">
        <v>101</v>
      </c>
      <c r="T59">
        <v>76</v>
      </c>
      <c r="U59">
        <v>121</v>
      </c>
      <c r="V59">
        <v>78</v>
      </c>
      <c r="W59">
        <v>77</v>
      </c>
      <c r="X59">
        <v>72</v>
      </c>
      <c r="Y59">
        <v>102</v>
      </c>
      <c r="Z59">
        <v>106</v>
      </c>
    </row>
    <row r="60" spans="1:26">
      <c r="A60" t="s">
        <v>80384</v>
      </c>
      <c r="B60" s="41">
        <v>40450</v>
      </c>
      <c r="C60" s="41"/>
      <c r="D60">
        <v>2009</v>
      </c>
      <c r="E60">
        <v>2010</v>
      </c>
      <c r="F60">
        <v>2011</v>
      </c>
      <c r="H60" t="s">
        <v>81779</v>
      </c>
      <c r="I60" t="s">
        <v>81780</v>
      </c>
      <c r="J60" t="s">
        <v>81777</v>
      </c>
      <c r="K60" t="s">
        <v>81778</v>
      </c>
      <c r="L60" t="s">
        <v>81779</v>
      </c>
      <c r="M60" t="s">
        <v>81780</v>
      </c>
      <c r="N60" t="s">
        <v>81777</v>
      </c>
      <c r="O60" t="s">
        <v>81778</v>
      </c>
      <c r="P60" t="s">
        <v>81779</v>
      </c>
      <c r="R60">
        <v>114</v>
      </c>
      <c r="S60">
        <v>101</v>
      </c>
      <c r="T60">
        <v>76</v>
      </c>
      <c r="U60">
        <v>121</v>
      </c>
      <c r="V60">
        <v>78</v>
      </c>
      <c r="W60">
        <v>77</v>
      </c>
      <c r="X60">
        <v>72</v>
      </c>
      <c r="Y60">
        <v>102</v>
      </c>
      <c r="Z60">
        <v>106</v>
      </c>
    </row>
    <row r="61" spans="1:26">
      <c r="A61" t="s">
        <v>80384</v>
      </c>
      <c r="B61" s="41">
        <v>38957</v>
      </c>
      <c r="C61" s="41"/>
      <c r="D61">
        <v>2005</v>
      </c>
      <c r="E61">
        <v>2006</v>
      </c>
      <c r="F61">
        <v>2007</v>
      </c>
      <c r="H61" t="s">
        <v>81779</v>
      </c>
      <c r="I61" t="s">
        <v>81780</v>
      </c>
      <c r="J61" t="s">
        <v>81777</v>
      </c>
      <c r="K61" t="s">
        <v>81778</v>
      </c>
      <c r="L61" t="s">
        <v>81779</v>
      </c>
      <c r="M61" t="s">
        <v>81780</v>
      </c>
      <c r="N61" t="s">
        <v>81777</v>
      </c>
      <c r="O61" t="s">
        <v>81778</v>
      </c>
      <c r="P61" t="s">
        <v>81779</v>
      </c>
      <c r="R61">
        <v>100</v>
      </c>
      <c r="S61">
        <v>86</v>
      </c>
      <c r="T61">
        <v>89</v>
      </c>
      <c r="U61">
        <v>114</v>
      </c>
      <c r="V61">
        <v>76</v>
      </c>
      <c r="W61">
        <v>99</v>
      </c>
      <c r="X61">
        <v>79</v>
      </c>
      <c r="Y61">
        <v>75</v>
      </c>
      <c r="Z61">
        <v>83</v>
      </c>
    </row>
    <row r="62" spans="1:26">
      <c r="A62" t="s">
        <v>80384</v>
      </c>
      <c r="B62" s="41">
        <v>40242</v>
      </c>
      <c r="C62" s="41"/>
      <c r="D62">
        <v>2009</v>
      </c>
      <c r="E62">
        <v>2010</v>
      </c>
      <c r="F62">
        <v>2011</v>
      </c>
      <c r="H62" t="s">
        <v>81777</v>
      </c>
      <c r="I62" t="s">
        <v>81778</v>
      </c>
      <c r="J62" t="s">
        <v>81779</v>
      </c>
      <c r="K62" t="s">
        <v>81780</v>
      </c>
      <c r="L62" t="s">
        <v>81777</v>
      </c>
      <c r="M62" t="s">
        <v>81778</v>
      </c>
      <c r="N62" t="s">
        <v>81779</v>
      </c>
      <c r="O62" t="s">
        <v>81780</v>
      </c>
      <c r="P62" t="s">
        <v>81777</v>
      </c>
      <c r="R62">
        <v>87</v>
      </c>
      <c r="S62">
        <v>69</v>
      </c>
      <c r="T62">
        <v>114</v>
      </c>
      <c r="U62">
        <v>101</v>
      </c>
      <c r="V62">
        <v>76</v>
      </c>
      <c r="W62">
        <v>121</v>
      </c>
      <c r="X62">
        <v>78</v>
      </c>
      <c r="Y62">
        <v>77</v>
      </c>
      <c r="Z62">
        <v>72</v>
      </c>
    </row>
    <row r="63" spans="1:26">
      <c r="A63" t="s">
        <v>80384</v>
      </c>
      <c r="B63" s="41">
        <v>40977</v>
      </c>
      <c r="C63" s="41"/>
      <c r="D63">
        <v>2011</v>
      </c>
      <c r="E63">
        <v>2012</v>
      </c>
      <c r="F63">
        <v>2013</v>
      </c>
      <c r="H63" t="s">
        <v>81777</v>
      </c>
      <c r="I63" t="s">
        <v>81778</v>
      </c>
      <c r="J63" t="s">
        <v>81779</v>
      </c>
      <c r="K63" t="s">
        <v>81780</v>
      </c>
      <c r="L63" t="s">
        <v>81777</v>
      </c>
      <c r="M63" t="s">
        <v>81778</v>
      </c>
      <c r="N63" t="s">
        <v>81779</v>
      </c>
      <c r="O63" t="s">
        <v>81780</v>
      </c>
      <c r="P63" t="s">
        <v>81777</v>
      </c>
      <c r="R63">
        <v>72</v>
      </c>
      <c r="S63">
        <v>102</v>
      </c>
      <c r="T63">
        <v>106</v>
      </c>
      <c r="U63">
        <v>98</v>
      </c>
      <c r="V63">
        <v>106</v>
      </c>
      <c r="W63">
        <v>99</v>
      </c>
      <c r="X63">
        <v>119</v>
      </c>
      <c r="Y63">
        <v>112</v>
      </c>
      <c r="Z63">
        <v>127</v>
      </c>
    </row>
    <row r="64" spans="1:26">
      <c r="A64" t="s">
        <v>80384</v>
      </c>
      <c r="B64" s="41">
        <v>40826</v>
      </c>
      <c r="C64" s="41"/>
      <c r="D64">
        <v>2010</v>
      </c>
      <c r="E64">
        <v>2011</v>
      </c>
      <c r="F64">
        <v>2012</v>
      </c>
      <c r="H64" t="s">
        <v>81780</v>
      </c>
      <c r="I64" t="s">
        <v>81777</v>
      </c>
      <c r="J64" t="s">
        <v>81778</v>
      </c>
      <c r="K64" t="s">
        <v>81779</v>
      </c>
      <c r="L64" t="s">
        <v>81780</v>
      </c>
      <c r="M64" t="s">
        <v>81777</v>
      </c>
      <c r="N64" t="s">
        <v>81778</v>
      </c>
      <c r="O64" t="s">
        <v>81779</v>
      </c>
      <c r="P64" t="s">
        <v>81780</v>
      </c>
      <c r="R64">
        <v>77</v>
      </c>
      <c r="S64">
        <v>72</v>
      </c>
      <c r="T64">
        <v>102</v>
      </c>
      <c r="U64">
        <v>106</v>
      </c>
      <c r="V64">
        <v>98</v>
      </c>
      <c r="W64">
        <v>106</v>
      </c>
      <c r="X64">
        <v>99</v>
      </c>
      <c r="Y64">
        <v>119</v>
      </c>
      <c r="Z64">
        <v>112</v>
      </c>
    </row>
    <row r="65" spans="1:26">
      <c r="A65" t="s">
        <v>80385</v>
      </c>
      <c r="B65" s="41">
        <v>37701</v>
      </c>
      <c r="C65" s="41"/>
      <c r="D65">
        <v>2002</v>
      </c>
      <c r="E65">
        <v>2003</v>
      </c>
      <c r="F65">
        <v>2004</v>
      </c>
      <c r="H65" t="s">
        <v>81777</v>
      </c>
      <c r="I65" t="s">
        <v>81778</v>
      </c>
      <c r="J65" t="s">
        <v>81779</v>
      </c>
      <c r="K65" t="s">
        <v>81780</v>
      </c>
      <c r="L65" t="s">
        <v>81777</v>
      </c>
      <c r="M65" t="s">
        <v>81778</v>
      </c>
      <c r="N65" t="s">
        <v>81779</v>
      </c>
      <c r="O65" t="s">
        <v>81780</v>
      </c>
      <c r="P65" t="s">
        <v>81777</v>
      </c>
      <c r="R65">
        <v>104</v>
      </c>
      <c r="S65">
        <v>123</v>
      </c>
      <c r="T65">
        <v>86</v>
      </c>
      <c r="U65">
        <v>94</v>
      </c>
      <c r="V65">
        <v>100</v>
      </c>
      <c r="W65">
        <v>95</v>
      </c>
      <c r="X65">
        <v>87</v>
      </c>
      <c r="Y65">
        <v>109</v>
      </c>
      <c r="Z65">
        <v>132</v>
      </c>
    </row>
    <row r="66" spans="1:26">
      <c r="A66" t="s">
        <v>80385</v>
      </c>
      <c r="B66" s="41">
        <v>40637</v>
      </c>
      <c r="C66" s="41"/>
      <c r="D66">
        <v>2010</v>
      </c>
      <c r="E66">
        <v>2011</v>
      </c>
      <c r="F66">
        <v>2012</v>
      </c>
      <c r="H66" t="s">
        <v>81778</v>
      </c>
      <c r="I66" t="s">
        <v>81779</v>
      </c>
      <c r="J66" t="s">
        <v>81780</v>
      </c>
      <c r="K66" t="s">
        <v>81777</v>
      </c>
      <c r="L66" t="s">
        <v>81778</v>
      </c>
      <c r="M66" t="s">
        <v>81779</v>
      </c>
      <c r="N66" t="s">
        <v>81780</v>
      </c>
      <c r="O66" t="s">
        <v>81777</v>
      </c>
      <c r="P66" t="s">
        <v>81778</v>
      </c>
      <c r="R66">
        <v>77</v>
      </c>
      <c r="S66">
        <v>129</v>
      </c>
      <c r="T66">
        <v>105</v>
      </c>
      <c r="U66">
        <v>118</v>
      </c>
      <c r="V66">
        <v>129</v>
      </c>
      <c r="W66">
        <v>116</v>
      </c>
      <c r="X66">
        <v>129</v>
      </c>
      <c r="Y66">
        <v>145</v>
      </c>
      <c r="Z66">
        <v>123</v>
      </c>
    </row>
    <row r="67" spans="1:26">
      <c r="A67" t="s">
        <v>80385</v>
      </c>
      <c r="B67" s="41">
        <v>39955</v>
      </c>
      <c r="C67" s="41"/>
      <c r="D67">
        <v>2008</v>
      </c>
      <c r="E67">
        <v>2009</v>
      </c>
      <c r="F67">
        <v>2010</v>
      </c>
      <c r="H67" t="s">
        <v>81778</v>
      </c>
      <c r="I67" t="s">
        <v>81779</v>
      </c>
      <c r="J67" t="s">
        <v>81780</v>
      </c>
      <c r="K67" t="s">
        <v>81777</v>
      </c>
      <c r="L67" t="s">
        <v>81778</v>
      </c>
      <c r="M67" t="s">
        <v>81779</v>
      </c>
      <c r="N67" t="s">
        <v>81780</v>
      </c>
      <c r="O67" t="s">
        <v>81777</v>
      </c>
      <c r="P67" t="s">
        <v>81778</v>
      </c>
      <c r="R67">
        <v>99</v>
      </c>
      <c r="S67">
        <v>101</v>
      </c>
      <c r="T67">
        <v>106</v>
      </c>
      <c r="U67">
        <v>73</v>
      </c>
      <c r="V67">
        <v>70</v>
      </c>
      <c r="W67">
        <v>108</v>
      </c>
      <c r="X67">
        <v>100</v>
      </c>
      <c r="Y67">
        <v>89</v>
      </c>
      <c r="Z67">
        <v>77</v>
      </c>
    </row>
    <row r="68" spans="1:26">
      <c r="A68" t="s">
        <v>80385</v>
      </c>
      <c r="B68" s="41">
        <v>41018</v>
      </c>
      <c r="C68" s="41"/>
      <c r="D68">
        <v>2011</v>
      </c>
      <c r="E68">
        <v>2012</v>
      </c>
      <c r="F68">
        <v>2013</v>
      </c>
      <c r="H68" t="s">
        <v>81778</v>
      </c>
      <c r="I68" t="s">
        <v>81779</v>
      </c>
      <c r="J68" t="s">
        <v>81780</v>
      </c>
      <c r="K68" t="s">
        <v>81777</v>
      </c>
      <c r="L68" t="s">
        <v>81778</v>
      </c>
      <c r="M68" t="s">
        <v>81779</v>
      </c>
      <c r="N68" t="s">
        <v>81780</v>
      </c>
      <c r="O68" t="s">
        <v>81777</v>
      </c>
      <c r="P68" t="s">
        <v>81778</v>
      </c>
      <c r="R68">
        <v>129</v>
      </c>
      <c r="S68">
        <v>116</v>
      </c>
      <c r="T68">
        <v>129</v>
      </c>
      <c r="U68">
        <v>145</v>
      </c>
      <c r="V68">
        <v>123</v>
      </c>
      <c r="W68">
        <v>181</v>
      </c>
      <c r="X68">
        <v>166</v>
      </c>
      <c r="Y68">
        <v>180</v>
      </c>
      <c r="Z68">
        <v>132</v>
      </c>
    </row>
    <row r="69" spans="1:26">
      <c r="A69" t="s">
        <v>80385</v>
      </c>
      <c r="B69" s="41">
        <v>38113</v>
      </c>
      <c r="C69" s="41"/>
      <c r="D69">
        <v>2003</v>
      </c>
      <c r="E69">
        <v>2004</v>
      </c>
      <c r="F69">
        <v>2005</v>
      </c>
      <c r="H69" t="s">
        <v>81778</v>
      </c>
      <c r="I69" t="s">
        <v>81779</v>
      </c>
      <c r="J69" t="s">
        <v>81780</v>
      </c>
      <c r="K69" t="s">
        <v>81777</v>
      </c>
      <c r="L69" t="s">
        <v>81778</v>
      </c>
      <c r="M69" t="s">
        <v>81779</v>
      </c>
      <c r="N69" t="s">
        <v>81780</v>
      </c>
      <c r="O69" t="s">
        <v>81777</v>
      </c>
      <c r="P69" t="s">
        <v>81778</v>
      </c>
      <c r="R69">
        <v>95</v>
      </c>
      <c r="S69">
        <v>87</v>
      </c>
      <c r="T69">
        <v>109</v>
      </c>
      <c r="U69">
        <v>132</v>
      </c>
      <c r="V69">
        <v>82</v>
      </c>
      <c r="W69">
        <v>103</v>
      </c>
      <c r="X69">
        <v>96</v>
      </c>
      <c r="Y69">
        <v>76</v>
      </c>
      <c r="Z69">
        <v>124</v>
      </c>
    </row>
    <row r="70" spans="1:26">
      <c r="A70" t="s">
        <v>80385</v>
      </c>
      <c r="B70" s="41">
        <v>39308</v>
      </c>
      <c r="C70" s="41"/>
      <c r="D70">
        <v>2006</v>
      </c>
      <c r="E70">
        <v>2007</v>
      </c>
      <c r="F70">
        <v>2008</v>
      </c>
      <c r="H70" t="s">
        <v>81779</v>
      </c>
      <c r="I70" t="s">
        <v>81780</v>
      </c>
      <c r="J70" t="s">
        <v>81777</v>
      </c>
      <c r="K70" t="s">
        <v>81778</v>
      </c>
      <c r="L70" t="s">
        <v>81779</v>
      </c>
      <c r="M70" t="s">
        <v>81780</v>
      </c>
      <c r="N70" t="s">
        <v>81777</v>
      </c>
      <c r="O70" t="s">
        <v>81778</v>
      </c>
      <c r="P70" t="s">
        <v>81779</v>
      </c>
      <c r="R70">
        <v>89</v>
      </c>
      <c r="S70">
        <v>102</v>
      </c>
      <c r="T70">
        <v>122</v>
      </c>
      <c r="U70">
        <v>117</v>
      </c>
      <c r="V70">
        <v>84</v>
      </c>
      <c r="W70">
        <v>92</v>
      </c>
      <c r="X70">
        <v>137</v>
      </c>
      <c r="Y70">
        <v>99</v>
      </c>
      <c r="Z70">
        <v>101</v>
      </c>
    </row>
    <row r="71" spans="1:26">
      <c r="A71" t="s">
        <v>80385</v>
      </c>
      <c r="B71" s="41">
        <v>40694</v>
      </c>
      <c r="C71" s="41"/>
      <c r="D71">
        <v>2010</v>
      </c>
      <c r="E71">
        <v>2011</v>
      </c>
      <c r="F71">
        <v>2012</v>
      </c>
      <c r="H71" t="s">
        <v>81778</v>
      </c>
      <c r="I71" t="s">
        <v>81779</v>
      </c>
      <c r="J71" t="s">
        <v>81780</v>
      </c>
      <c r="K71" t="s">
        <v>81777</v>
      </c>
      <c r="L71" t="s">
        <v>81778</v>
      </c>
      <c r="M71" t="s">
        <v>81779</v>
      </c>
      <c r="N71" t="s">
        <v>81780</v>
      </c>
      <c r="O71" t="s">
        <v>81777</v>
      </c>
      <c r="P71" t="s">
        <v>81778</v>
      </c>
      <c r="R71">
        <v>77</v>
      </c>
      <c r="S71">
        <v>129</v>
      </c>
      <c r="T71">
        <v>105</v>
      </c>
      <c r="U71">
        <v>118</v>
      </c>
      <c r="V71">
        <v>129</v>
      </c>
      <c r="W71">
        <v>116</v>
      </c>
      <c r="X71">
        <v>129</v>
      </c>
      <c r="Y71">
        <v>145</v>
      </c>
      <c r="Z71">
        <v>123</v>
      </c>
    </row>
    <row r="72" spans="1:26">
      <c r="A72" t="s">
        <v>80385</v>
      </c>
      <c r="B72" s="41">
        <v>41257</v>
      </c>
      <c r="C72" s="41"/>
      <c r="D72">
        <v>2011</v>
      </c>
      <c r="E72">
        <v>2012</v>
      </c>
      <c r="F72">
        <v>2013</v>
      </c>
      <c r="H72" t="s">
        <v>81780</v>
      </c>
      <c r="I72" t="s">
        <v>81777</v>
      </c>
      <c r="J72" t="s">
        <v>81778</v>
      </c>
      <c r="K72" t="s">
        <v>81779</v>
      </c>
      <c r="L72" t="s">
        <v>81780</v>
      </c>
      <c r="M72" t="s">
        <v>81777</v>
      </c>
      <c r="N72" t="s">
        <v>81778</v>
      </c>
      <c r="O72" t="s">
        <v>81779</v>
      </c>
      <c r="P72" t="s">
        <v>81780</v>
      </c>
      <c r="R72">
        <v>129</v>
      </c>
      <c r="S72">
        <v>145</v>
      </c>
      <c r="T72">
        <v>123</v>
      </c>
      <c r="U72">
        <v>181</v>
      </c>
      <c r="V72">
        <v>166</v>
      </c>
      <c r="W72">
        <v>180</v>
      </c>
      <c r="X72">
        <v>132</v>
      </c>
      <c r="Y72">
        <v>177</v>
      </c>
      <c r="Z72">
        <v>188</v>
      </c>
    </row>
    <row r="73" spans="1:26">
      <c r="A73" t="s">
        <v>80385</v>
      </c>
      <c r="B73" s="41">
        <v>40074</v>
      </c>
      <c r="C73" s="41"/>
      <c r="D73">
        <v>2008</v>
      </c>
      <c r="E73">
        <v>2009</v>
      </c>
      <c r="F73">
        <v>2010</v>
      </c>
      <c r="H73" t="s">
        <v>81779</v>
      </c>
      <c r="I73" t="s">
        <v>81780</v>
      </c>
      <c r="J73" t="s">
        <v>81777</v>
      </c>
      <c r="K73" t="s">
        <v>81778</v>
      </c>
      <c r="L73" t="s">
        <v>81779</v>
      </c>
      <c r="M73" t="s">
        <v>81780</v>
      </c>
      <c r="N73" t="s">
        <v>81777</v>
      </c>
      <c r="O73" t="s">
        <v>81778</v>
      </c>
      <c r="P73" t="s">
        <v>81779</v>
      </c>
      <c r="R73">
        <v>101</v>
      </c>
      <c r="S73">
        <v>106</v>
      </c>
      <c r="T73">
        <v>73</v>
      </c>
      <c r="U73">
        <v>70</v>
      </c>
      <c r="V73">
        <v>108</v>
      </c>
      <c r="W73">
        <v>100</v>
      </c>
      <c r="X73">
        <v>89</v>
      </c>
      <c r="Y73">
        <v>77</v>
      </c>
      <c r="Z73">
        <v>129</v>
      </c>
    </row>
    <row r="74" spans="1:26">
      <c r="A74" t="s">
        <v>80385</v>
      </c>
      <c r="B74" s="41">
        <v>40316</v>
      </c>
      <c r="C74" s="41"/>
      <c r="D74">
        <v>2009</v>
      </c>
      <c r="E74">
        <v>2010</v>
      </c>
      <c r="F74">
        <v>2011</v>
      </c>
      <c r="H74" t="s">
        <v>81778</v>
      </c>
      <c r="I74" t="s">
        <v>81779</v>
      </c>
      <c r="J74" t="s">
        <v>81780</v>
      </c>
      <c r="K74" t="s">
        <v>81777</v>
      </c>
      <c r="L74" t="s">
        <v>81778</v>
      </c>
      <c r="M74" t="s">
        <v>81779</v>
      </c>
      <c r="N74" t="s">
        <v>81780</v>
      </c>
      <c r="O74" t="s">
        <v>81777</v>
      </c>
      <c r="P74" t="s">
        <v>81778</v>
      </c>
      <c r="R74">
        <v>70</v>
      </c>
      <c r="S74">
        <v>108</v>
      </c>
      <c r="T74">
        <v>100</v>
      </c>
      <c r="U74">
        <v>89</v>
      </c>
      <c r="V74">
        <v>77</v>
      </c>
      <c r="W74">
        <v>129</v>
      </c>
      <c r="X74">
        <v>105</v>
      </c>
      <c r="Y74">
        <v>118</v>
      </c>
      <c r="Z74">
        <v>129</v>
      </c>
    </row>
    <row r="75" spans="1:26">
      <c r="A75" t="s">
        <v>80385</v>
      </c>
      <c r="B75" s="41">
        <v>41705</v>
      </c>
      <c r="C75" s="41"/>
      <c r="D75">
        <v>2013</v>
      </c>
      <c r="E75">
        <v>2014</v>
      </c>
      <c r="F75">
        <v>2015</v>
      </c>
      <c r="H75" t="s">
        <v>81777</v>
      </c>
      <c r="I75" t="s">
        <v>81778</v>
      </c>
      <c r="J75" t="s">
        <v>81779</v>
      </c>
      <c r="K75" t="s">
        <v>81780</v>
      </c>
      <c r="L75" t="s">
        <v>81777</v>
      </c>
      <c r="M75" t="s">
        <v>81778</v>
      </c>
      <c r="N75" t="s">
        <v>81779</v>
      </c>
      <c r="O75" t="s">
        <v>81780</v>
      </c>
      <c r="P75" t="s">
        <v>81777</v>
      </c>
      <c r="R75">
        <v>180</v>
      </c>
      <c r="S75">
        <v>132</v>
      </c>
      <c r="T75">
        <v>177</v>
      </c>
      <c r="U75">
        <v>188</v>
      </c>
      <c r="V75">
        <v>139</v>
      </c>
      <c r="W75">
        <v>169</v>
      </c>
      <c r="X75">
        <v>189</v>
      </c>
      <c r="Y75">
        <v>214</v>
      </c>
      <c r="Z75">
        <v>156</v>
      </c>
    </row>
    <row r="76" spans="1:26">
      <c r="A76" t="s">
        <v>80385</v>
      </c>
      <c r="B76" s="41">
        <v>40456</v>
      </c>
      <c r="C76" s="41"/>
      <c r="D76">
        <v>2009</v>
      </c>
      <c r="E76">
        <v>2010</v>
      </c>
      <c r="F76">
        <v>2011</v>
      </c>
      <c r="H76" t="s">
        <v>81780</v>
      </c>
      <c r="I76" t="s">
        <v>81777</v>
      </c>
      <c r="J76" t="s">
        <v>81778</v>
      </c>
      <c r="K76" t="s">
        <v>81779</v>
      </c>
      <c r="L76" t="s">
        <v>81780</v>
      </c>
      <c r="M76" t="s">
        <v>81777</v>
      </c>
      <c r="N76" t="s">
        <v>81778</v>
      </c>
      <c r="O76" t="s">
        <v>81779</v>
      </c>
      <c r="P76" t="s">
        <v>81780</v>
      </c>
      <c r="R76">
        <v>100</v>
      </c>
      <c r="S76">
        <v>89</v>
      </c>
      <c r="T76">
        <v>77</v>
      </c>
      <c r="U76">
        <v>129</v>
      </c>
      <c r="V76">
        <v>105</v>
      </c>
      <c r="W76">
        <v>118</v>
      </c>
      <c r="X76">
        <v>129</v>
      </c>
      <c r="Y76">
        <v>116</v>
      </c>
      <c r="Z76">
        <v>129</v>
      </c>
    </row>
    <row r="77" spans="1:26">
      <c r="A77" t="s">
        <v>80386</v>
      </c>
      <c r="B77" s="41">
        <v>38084</v>
      </c>
      <c r="C77" s="41"/>
      <c r="D77">
        <v>2003</v>
      </c>
      <c r="E77">
        <v>2004</v>
      </c>
      <c r="F77">
        <v>2005</v>
      </c>
      <c r="H77" t="s">
        <v>81778</v>
      </c>
      <c r="I77" t="s">
        <v>81779</v>
      </c>
      <c r="J77" t="s">
        <v>81780</v>
      </c>
      <c r="K77" t="s">
        <v>81777</v>
      </c>
      <c r="L77" t="s">
        <v>81778</v>
      </c>
      <c r="M77" t="s">
        <v>81779</v>
      </c>
      <c r="N77" t="s">
        <v>81780</v>
      </c>
      <c r="O77" t="s">
        <v>81777</v>
      </c>
      <c r="P77" t="s">
        <v>81778</v>
      </c>
      <c r="R77">
        <v>57</v>
      </c>
      <c r="S77">
        <v>64</v>
      </c>
      <c r="T77">
        <v>56</v>
      </c>
      <c r="U77">
        <v>64</v>
      </c>
      <c r="V77">
        <v>67</v>
      </c>
      <c r="W77">
        <v>88</v>
      </c>
      <c r="X77">
        <v>61</v>
      </c>
      <c r="Y77">
        <v>73</v>
      </c>
      <c r="Z77">
        <v>84</v>
      </c>
    </row>
    <row r="78" spans="1:26">
      <c r="A78" t="s">
        <v>80386</v>
      </c>
      <c r="B78" s="41">
        <v>38467</v>
      </c>
      <c r="C78" s="41"/>
      <c r="D78">
        <v>2004</v>
      </c>
      <c r="E78">
        <v>2005</v>
      </c>
      <c r="F78">
        <v>2006</v>
      </c>
      <c r="H78" t="s">
        <v>81778</v>
      </c>
      <c r="I78" t="s">
        <v>81779</v>
      </c>
      <c r="J78" t="s">
        <v>81780</v>
      </c>
      <c r="K78" t="s">
        <v>81777</v>
      </c>
      <c r="L78" t="s">
        <v>81778</v>
      </c>
      <c r="M78" t="s">
        <v>81779</v>
      </c>
      <c r="N78" t="s">
        <v>81780</v>
      </c>
      <c r="O78" t="s">
        <v>81777</v>
      </c>
      <c r="P78" t="s">
        <v>81778</v>
      </c>
      <c r="R78">
        <v>67</v>
      </c>
      <c r="S78">
        <v>88</v>
      </c>
      <c r="T78">
        <v>61</v>
      </c>
      <c r="U78">
        <v>73</v>
      </c>
      <c r="V78">
        <v>84</v>
      </c>
      <c r="W78">
        <v>63</v>
      </c>
      <c r="X78">
        <v>91</v>
      </c>
      <c r="Y78">
        <v>72</v>
      </c>
      <c r="Z78">
        <v>78</v>
      </c>
    </row>
    <row r="79" spans="1:26">
      <c r="A79" t="s">
        <v>80386</v>
      </c>
      <c r="B79" s="41">
        <v>40008</v>
      </c>
      <c r="C79" s="41"/>
      <c r="D79">
        <v>2008</v>
      </c>
      <c r="E79">
        <v>2009</v>
      </c>
      <c r="F79">
        <v>2010</v>
      </c>
      <c r="H79" t="s">
        <v>81779</v>
      </c>
      <c r="I79" t="s">
        <v>81780</v>
      </c>
      <c r="J79" t="s">
        <v>81777</v>
      </c>
      <c r="K79" t="s">
        <v>81778</v>
      </c>
      <c r="L79" t="s">
        <v>81779</v>
      </c>
      <c r="M79" t="s">
        <v>81780</v>
      </c>
      <c r="N79" t="s">
        <v>81777</v>
      </c>
      <c r="O79" t="s">
        <v>81778</v>
      </c>
      <c r="P79" t="s">
        <v>81779</v>
      </c>
      <c r="R79">
        <v>57</v>
      </c>
      <c r="S79">
        <v>61</v>
      </c>
      <c r="T79">
        <v>48</v>
      </c>
      <c r="U79">
        <v>77</v>
      </c>
      <c r="V79">
        <v>69</v>
      </c>
      <c r="W79">
        <v>56</v>
      </c>
      <c r="X79">
        <v>72</v>
      </c>
      <c r="Y79">
        <v>77</v>
      </c>
      <c r="Z79">
        <v>114</v>
      </c>
    </row>
    <row r="80" spans="1:26">
      <c r="A80" t="s">
        <v>80387</v>
      </c>
      <c r="B80" s="41">
        <v>42088</v>
      </c>
      <c r="C80" s="41"/>
      <c r="D80">
        <v>2014</v>
      </c>
      <c r="E80">
        <v>2015</v>
      </c>
      <c r="F80">
        <v>2016</v>
      </c>
      <c r="H80" t="s">
        <v>81777</v>
      </c>
      <c r="I80" t="s">
        <v>81778</v>
      </c>
      <c r="J80" t="s">
        <v>81779</v>
      </c>
      <c r="K80" t="s">
        <v>81780</v>
      </c>
      <c r="L80" t="s">
        <v>81777</v>
      </c>
      <c r="M80" t="s">
        <v>81778</v>
      </c>
      <c r="N80" t="s">
        <v>81779</v>
      </c>
      <c r="O80" t="s">
        <v>81780</v>
      </c>
      <c r="P80" t="s">
        <v>81777</v>
      </c>
      <c r="R80">
        <v>123</v>
      </c>
      <c r="S80">
        <v>129</v>
      </c>
      <c r="T80">
        <v>112</v>
      </c>
      <c r="U80">
        <v>156</v>
      </c>
      <c r="V80">
        <v>144</v>
      </c>
      <c r="W80">
        <v>188</v>
      </c>
      <c r="X80">
        <v>172</v>
      </c>
      <c r="Y80">
        <v>189</v>
      </c>
      <c r="Z80">
        <v>207</v>
      </c>
    </row>
    <row r="81" spans="1:26">
      <c r="A81" t="s">
        <v>80387</v>
      </c>
      <c r="B81" s="41">
        <v>40742</v>
      </c>
      <c r="C81" s="41"/>
      <c r="D81">
        <v>2010</v>
      </c>
      <c r="E81">
        <v>2011</v>
      </c>
      <c r="F81">
        <v>2012</v>
      </c>
      <c r="H81" t="s">
        <v>81779</v>
      </c>
      <c r="I81" t="s">
        <v>81780</v>
      </c>
      <c r="J81" t="s">
        <v>81777</v>
      </c>
      <c r="K81" t="s">
        <v>81778</v>
      </c>
      <c r="L81" t="s">
        <v>81779</v>
      </c>
      <c r="M81" t="s">
        <v>81780</v>
      </c>
      <c r="N81" t="s">
        <v>81777</v>
      </c>
      <c r="O81" t="s">
        <v>81778</v>
      </c>
      <c r="P81" t="s">
        <v>81779</v>
      </c>
      <c r="R81">
        <v>137</v>
      </c>
      <c r="S81">
        <v>139</v>
      </c>
      <c r="T81">
        <v>136</v>
      </c>
      <c r="U81">
        <v>150</v>
      </c>
      <c r="V81">
        <v>149</v>
      </c>
      <c r="W81">
        <v>169</v>
      </c>
      <c r="X81">
        <v>176</v>
      </c>
      <c r="Y81">
        <v>148</v>
      </c>
      <c r="Z81">
        <v>145</v>
      </c>
    </row>
    <row r="82" spans="1:26">
      <c r="A82" t="s">
        <v>80387</v>
      </c>
      <c r="B82" s="41">
        <v>40996</v>
      </c>
      <c r="C82" s="41"/>
      <c r="D82">
        <v>2011</v>
      </c>
      <c r="E82">
        <v>2012</v>
      </c>
      <c r="F82">
        <v>2013</v>
      </c>
      <c r="H82" t="s">
        <v>81777</v>
      </c>
      <c r="I82" t="s">
        <v>81778</v>
      </c>
      <c r="J82" t="s">
        <v>81779</v>
      </c>
      <c r="K82" t="s">
        <v>81780</v>
      </c>
      <c r="L82" t="s">
        <v>81777</v>
      </c>
      <c r="M82" t="s">
        <v>81778</v>
      </c>
      <c r="N82" t="s">
        <v>81779</v>
      </c>
      <c r="O82" t="s">
        <v>81780</v>
      </c>
      <c r="P82" t="s">
        <v>81777</v>
      </c>
      <c r="R82">
        <v>136</v>
      </c>
      <c r="S82">
        <v>150</v>
      </c>
      <c r="T82">
        <v>149</v>
      </c>
      <c r="U82">
        <v>169</v>
      </c>
      <c r="V82">
        <v>176</v>
      </c>
      <c r="W82">
        <v>148</v>
      </c>
      <c r="X82">
        <v>145</v>
      </c>
      <c r="Y82">
        <v>128</v>
      </c>
      <c r="Z82">
        <v>127</v>
      </c>
    </row>
    <row r="83" spans="1:26">
      <c r="A83" t="s">
        <v>80387</v>
      </c>
      <c r="B83" s="41">
        <v>40820</v>
      </c>
      <c r="C83" s="41"/>
      <c r="D83">
        <v>2010</v>
      </c>
      <c r="E83">
        <v>2011</v>
      </c>
      <c r="F83">
        <v>2012</v>
      </c>
      <c r="H83" t="s">
        <v>81780</v>
      </c>
      <c r="I83" t="s">
        <v>81777</v>
      </c>
      <c r="J83" t="s">
        <v>81778</v>
      </c>
      <c r="K83" t="s">
        <v>81779</v>
      </c>
      <c r="L83" t="s">
        <v>81780</v>
      </c>
      <c r="M83" t="s">
        <v>81777</v>
      </c>
      <c r="N83" t="s">
        <v>81778</v>
      </c>
      <c r="O83" t="s">
        <v>81779</v>
      </c>
      <c r="P83" t="s">
        <v>81780</v>
      </c>
      <c r="R83">
        <v>139</v>
      </c>
      <c r="S83">
        <v>136</v>
      </c>
      <c r="T83">
        <v>150</v>
      </c>
      <c r="U83">
        <v>149</v>
      </c>
      <c r="V83">
        <v>169</v>
      </c>
      <c r="W83">
        <v>176</v>
      </c>
      <c r="X83">
        <v>148</v>
      </c>
      <c r="Y83">
        <v>145</v>
      </c>
      <c r="Z83">
        <v>128</v>
      </c>
    </row>
    <row r="84" spans="1:26">
      <c r="A84" t="s">
        <v>80387</v>
      </c>
      <c r="B84" s="41">
        <v>42341</v>
      </c>
      <c r="C84" s="41"/>
      <c r="D84">
        <v>2014</v>
      </c>
      <c r="E84">
        <v>2015</v>
      </c>
      <c r="F84">
        <v>2016</v>
      </c>
      <c r="H84" t="s">
        <v>81780</v>
      </c>
      <c r="I84" t="s">
        <v>81777</v>
      </c>
      <c r="J84" t="s">
        <v>81778</v>
      </c>
      <c r="K84" t="s">
        <v>81779</v>
      </c>
      <c r="L84" t="s">
        <v>81780</v>
      </c>
      <c r="M84" t="s">
        <v>81777</v>
      </c>
      <c r="N84" t="s">
        <v>81778</v>
      </c>
      <c r="O84" t="s">
        <v>81779</v>
      </c>
      <c r="P84" t="s">
        <v>81780</v>
      </c>
      <c r="R84">
        <v>156</v>
      </c>
      <c r="S84">
        <v>144</v>
      </c>
      <c r="T84">
        <v>188</v>
      </c>
      <c r="U84">
        <v>172</v>
      </c>
      <c r="V84">
        <v>189</v>
      </c>
      <c r="W84">
        <v>207</v>
      </c>
      <c r="X84">
        <v>215</v>
      </c>
      <c r="Y84">
        <v>175</v>
      </c>
      <c r="Z84">
        <v>150</v>
      </c>
    </row>
    <row r="85" spans="1:26">
      <c r="A85" t="s">
        <v>80387</v>
      </c>
      <c r="B85" s="41">
        <v>41962</v>
      </c>
      <c r="C85" s="41"/>
      <c r="D85">
        <v>2013</v>
      </c>
      <c r="E85">
        <v>2014</v>
      </c>
      <c r="F85">
        <v>2015</v>
      </c>
      <c r="H85" t="s">
        <v>81780</v>
      </c>
      <c r="I85" t="s">
        <v>81777</v>
      </c>
      <c r="J85" t="s">
        <v>81778</v>
      </c>
      <c r="K85" t="s">
        <v>81779</v>
      </c>
      <c r="L85" t="s">
        <v>81780</v>
      </c>
      <c r="M85" t="s">
        <v>81777</v>
      </c>
      <c r="N85" t="s">
        <v>81778</v>
      </c>
      <c r="O85" t="s">
        <v>81779</v>
      </c>
      <c r="P85" t="s">
        <v>81780</v>
      </c>
      <c r="R85">
        <v>134</v>
      </c>
      <c r="S85">
        <v>123</v>
      </c>
      <c r="T85">
        <v>129</v>
      </c>
      <c r="U85">
        <v>112</v>
      </c>
      <c r="V85">
        <v>156</v>
      </c>
      <c r="W85">
        <v>144</v>
      </c>
      <c r="X85">
        <v>188</v>
      </c>
      <c r="Y85">
        <v>172</v>
      </c>
      <c r="Z85">
        <v>189</v>
      </c>
    </row>
    <row r="86" spans="1:26">
      <c r="A86" t="s">
        <v>80388</v>
      </c>
      <c r="B86" s="41">
        <v>40375</v>
      </c>
      <c r="C86" s="41"/>
      <c r="D86">
        <v>2009</v>
      </c>
      <c r="E86">
        <v>2010</v>
      </c>
      <c r="F86">
        <v>2011</v>
      </c>
      <c r="H86" t="s">
        <v>81779</v>
      </c>
      <c r="I86" t="s">
        <v>81780</v>
      </c>
      <c r="J86" t="s">
        <v>81777</v>
      </c>
      <c r="K86" t="s">
        <v>81778</v>
      </c>
      <c r="L86" t="s">
        <v>81779</v>
      </c>
      <c r="M86" t="s">
        <v>81780</v>
      </c>
      <c r="N86" t="s">
        <v>81777</v>
      </c>
      <c r="O86" t="s">
        <v>81778</v>
      </c>
      <c r="P86" t="s">
        <v>81779</v>
      </c>
      <c r="R86">
        <v>50</v>
      </c>
      <c r="S86">
        <v>55</v>
      </c>
      <c r="T86">
        <v>81</v>
      </c>
      <c r="U86">
        <v>76</v>
      </c>
      <c r="V86">
        <v>82</v>
      </c>
      <c r="W86">
        <v>102</v>
      </c>
      <c r="X86">
        <v>60</v>
      </c>
      <c r="Y86">
        <v>94</v>
      </c>
      <c r="Z86">
        <v>90</v>
      </c>
    </row>
    <row r="87" spans="1:26">
      <c r="A87" t="s">
        <v>80388</v>
      </c>
      <c r="B87" s="41">
        <v>38511</v>
      </c>
      <c r="C87" s="41"/>
      <c r="D87">
        <v>2004</v>
      </c>
      <c r="E87">
        <v>2005</v>
      </c>
      <c r="F87">
        <v>2006</v>
      </c>
      <c r="H87" t="s">
        <v>81778</v>
      </c>
      <c r="I87" t="s">
        <v>81779</v>
      </c>
      <c r="J87" t="s">
        <v>81780</v>
      </c>
      <c r="K87" t="s">
        <v>81777</v>
      </c>
      <c r="L87" t="s">
        <v>81778</v>
      </c>
      <c r="M87" t="s">
        <v>81779</v>
      </c>
      <c r="N87" t="s">
        <v>81780</v>
      </c>
      <c r="O87" t="s">
        <v>81777</v>
      </c>
      <c r="P87" t="s">
        <v>81778</v>
      </c>
      <c r="R87">
        <v>88</v>
      </c>
      <c r="S87">
        <v>51</v>
      </c>
      <c r="T87">
        <v>46</v>
      </c>
      <c r="U87">
        <v>62</v>
      </c>
      <c r="V87">
        <v>89</v>
      </c>
      <c r="W87">
        <v>48</v>
      </c>
      <c r="X87">
        <v>65</v>
      </c>
      <c r="Y87">
        <v>84</v>
      </c>
      <c r="Z87">
        <v>71</v>
      </c>
    </row>
    <row r="88" spans="1:26">
      <c r="A88" t="s">
        <v>80388</v>
      </c>
      <c r="B88" s="41">
        <v>39482</v>
      </c>
      <c r="C88" s="41"/>
      <c r="D88">
        <v>2007</v>
      </c>
      <c r="E88">
        <v>2008</v>
      </c>
      <c r="F88">
        <v>2009</v>
      </c>
      <c r="H88" t="s">
        <v>81777</v>
      </c>
      <c r="I88" t="s">
        <v>81778</v>
      </c>
      <c r="J88" t="s">
        <v>81779</v>
      </c>
      <c r="K88" t="s">
        <v>81780</v>
      </c>
      <c r="L88" t="s">
        <v>81777</v>
      </c>
      <c r="M88" t="s">
        <v>81778</v>
      </c>
      <c r="N88" t="s">
        <v>81779</v>
      </c>
      <c r="O88" t="s">
        <v>81780</v>
      </c>
      <c r="P88" t="s">
        <v>81777</v>
      </c>
      <c r="R88">
        <v>48</v>
      </c>
      <c r="S88">
        <v>78</v>
      </c>
      <c r="T88">
        <v>66</v>
      </c>
      <c r="U88">
        <v>61</v>
      </c>
      <c r="V88">
        <v>43</v>
      </c>
      <c r="W88">
        <v>78</v>
      </c>
      <c r="X88">
        <v>55</v>
      </c>
      <c r="Y88">
        <v>44</v>
      </c>
      <c r="Z88">
        <v>50</v>
      </c>
    </row>
    <row r="89" spans="1:26">
      <c r="A89" t="s">
        <v>80388</v>
      </c>
      <c r="B89" s="41">
        <v>39897</v>
      </c>
      <c r="C89" s="41"/>
      <c r="D89">
        <v>2008</v>
      </c>
      <c r="E89">
        <v>2009</v>
      </c>
      <c r="F89">
        <v>2010</v>
      </c>
      <c r="H89" t="s">
        <v>81777</v>
      </c>
      <c r="I89" t="s">
        <v>81778</v>
      </c>
      <c r="J89" t="s">
        <v>81779</v>
      </c>
      <c r="K89" t="s">
        <v>81780</v>
      </c>
      <c r="L89" t="s">
        <v>81777</v>
      </c>
      <c r="M89" t="s">
        <v>81778</v>
      </c>
      <c r="N89" t="s">
        <v>81779</v>
      </c>
      <c r="O89" t="s">
        <v>81780</v>
      </c>
      <c r="P89" t="s">
        <v>81777</v>
      </c>
      <c r="R89">
        <v>43</v>
      </c>
      <c r="S89">
        <v>78</v>
      </c>
      <c r="T89">
        <v>55</v>
      </c>
      <c r="U89">
        <v>44</v>
      </c>
      <c r="V89">
        <v>50</v>
      </c>
      <c r="W89">
        <v>93</v>
      </c>
      <c r="X89">
        <v>50</v>
      </c>
      <c r="Y89">
        <v>55</v>
      </c>
      <c r="Z89">
        <v>81</v>
      </c>
    </row>
    <row r="90" spans="1:26">
      <c r="A90" t="s">
        <v>80388</v>
      </c>
      <c r="B90" s="41">
        <v>40319</v>
      </c>
      <c r="C90" s="41"/>
      <c r="D90">
        <v>2009</v>
      </c>
      <c r="E90">
        <v>2010</v>
      </c>
      <c r="F90">
        <v>2011</v>
      </c>
      <c r="H90" t="s">
        <v>81778</v>
      </c>
      <c r="I90" t="s">
        <v>81779</v>
      </c>
      <c r="J90" t="s">
        <v>81780</v>
      </c>
      <c r="K90" t="s">
        <v>81777</v>
      </c>
      <c r="L90" t="s">
        <v>81778</v>
      </c>
      <c r="M90" t="s">
        <v>81779</v>
      </c>
      <c r="N90" t="s">
        <v>81780</v>
      </c>
      <c r="O90" t="s">
        <v>81777</v>
      </c>
      <c r="P90" t="s">
        <v>81778</v>
      </c>
      <c r="R90">
        <v>93</v>
      </c>
      <c r="S90">
        <v>50</v>
      </c>
      <c r="T90">
        <v>55</v>
      </c>
      <c r="U90">
        <v>81</v>
      </c>
      <c r="V90">
        <v>76</v>
      </c>
      <c r="W90">
        <v>82</v>
      </c>
      <c r="X90">
        <v>102</v>
      </c>
      <c r="Y90">
        <v>60</v>
      </c>
      <c r="Z90">
        <v>94</v>
      </c>
    </row>
    <row r="91" spans="1:26">
      <c r="A91" t="s">
        <v>80388</v>
      </c>
      <c r="B91" s="41">
        <v>40484</v>
      </c>
      <c r="C91" s="41"/>
      <c r="D91">
        <v>2009</v>
      </c>
      <c r="E91">
        <v>2010</v>
      </c>
      <c r="F91">
        <v>2011</v>
      </c>
      <c r="H91" t="s">
        <v>81780</v>
      </c>
      <c r="I91" t="s">
        <v>81777</v>
      </c>
      <c r="J91" t="s">
        <v>81778</v>
      </c>
      <c r="K91" t="s">
        <v>81779</v>
      </c>
      <c r="L91" t="s">
        <v>81780</v>
      </c>
      <c r="M91" t="s">
        <v>81777</v>
      </c>
      <c r="N91" t="s">
        <v>81778</v>
      </c>
      <c r="O91" t="s">
        <v>81779</v>
      </c>
      <c r="P91" t="s">
        <v>81780</v>
      </c>
      <c r="R91">
        <v>55</v>
      </c>
      <c r="S91">
        <v>81</v>
      </c>
      <c r="T91">
        <v>76</v>
      </c>
      <c r="U91">
        <v>82</v>
      </c>
      <c r="V91">
        <v>102</v>
      </c>
      <c r="W91">
        <v>60</v>
      </c>
      <c r="X91">
        <v>94</v>
      </c>
      <c r="Y91">
        <v>90</v>
      </c>
      <c r="Z91">
        <v>118</v>
      </c>
    </row>
    <row r="92" spans="1:26">
      <c r="A92" t="s">
        <v>80389</v>
      </c>
      <c r="B92" s="41">
        <v>38257</v>
      </c>
      <c r="C92" s="41"/>
      <c r="D92">
        <v>2003</v>
      </c>
      <c r="E92">
        <v>2004</v>
      </c>
      <c r="F92">
        <v>2005</v>
      </c>
      <c r="H92" t="s">
        <v>81779</v>
      </c>
      <c r="I92" t="s">
        <v>81780</v>
      </c>
      <c r="J92" t="s">
        <v>81777</v>
      </c>
      <c r="K92" t="s">
        <v>81778</v>
      </c>
      <c r="L92" t="s">
        <v>81779</v>
      </c>
      <c r="M92" t="s">
        <v>81780</v>
      </c>
      <c r="N92" t="s">
        <v>81777</v>
      </c>
      <c r="O92" t="s">
        <v>81778</v>
      </c>
      <c r="P92" t="s">
        <v>81779</v>
      </c>
      <c r="R92">
        <v>28</v>
      </c>
      <c r="S92">
        <v>45</v>
      </c>
      <c r="T92">
        <v>22</v>
      </c>
      <c r="U92">
        <v>21</v>
      </c>
      <c r="V92">
        <v>22</v>
      </c>
      <c r="W92">
        <v>37</v>
      </c>
      <c r="X92">
        <v>16</v>
      </c>
      <c r="Y92">
        <v>47</v>
      </c>
      <c r="Z92">
        <v>13</v>
      </c>
    </row>
    <row r="93" spans="1:26">
      <c r="A93" t="s">
        <v>80389</v>
      </c>
      <c r="B93" s="41">
        <v>38638</v>
      </c>
      <c r="C93" s="41"/>
      <c r="D93">
        <v>2004</v>
      </c>
      <c r="E93">
        <v>2005</v>
      </c>
      <c r="F93">
        <v>2006</v>
      </c>
      <c r="H93" t="s">
        <v>81780</v>
      </c>
      <c r="I93" t="s">
        <v>81777</v>
      </c>
      <c r="J93" t="s">
        <v>81778</v>
      </c>
      <c r="K93" t="s">
        <v>81779</v>
      </c>
      <c r="L93" t="s">
        <v>81780</v>
      </c>
      <c r="M93" t="s">
        <v>81777</v>
      </c>
      <c r="N93" t="s">
        <v>81778</v>
      </c>
      <c r="O93" t="s">
        <v>81779</v>
      </c>
      <c r="P93" t="s">
        <v>81780</v>
      </c>
      <c r="R93">
        <v>37</v>
      </c>
      <c r="S93">
        <v>16</v>
      </c>
      <c r="T93">
        <v>47</v>
      </c>
      <c r="U93">
        <v>13</v>
      </c>
      <c r="V93">
        <v>50</v>
      </c>
      <c r="W93">
        <v>21</v>
      </c>
      <c r="X93">
        <v>23</v>
      </c>
      <c r="Y93">
        <v>14</v>
      </c>
      <c r="Z93">
        <v>20</v>
      </c>
    </row>
    <row r="94" spans="1:26">
      <c r="A94" t="s">
        <v>80382</v>
      </c>
      <c r="B94" s="41">
        <v>41506</v>
      </c>
      <c r="C94" s="41"/>
      <c r="D94">
        <v>2012</v>
      </c>
      <c r="E94">
        <v>2013</v>
      </c>
      <c r="F94">
        <v>2014</v>
      </c>
      <c r="H94" t="s">
        <v>81779</v>
      </c>
      <c r="I94" t="s">
        <v>81780</v>
      </c>
      <c r="J94" t="s">
        <v>81777</v>
      </c>
      <c r="K94" t="s">
        <v>81778</v>
      </c>
      <c r="L94" t="s">
        <v>81779</v>
      </c>
      <c r="M94" t="s">
        <v>81780</v>
      </c>
      <c r="N94" t="s">
        <v>81777</v>
      </c>
      <c r="O94" t="s">
        <v>81778</v>
      </c>
      <c r="P94" t="s">
        <v>81779</v>
      </c>
      <c r="R94">
        <v>196</v>
      </c>
      <c r="S94">
        <v>245</v>
      </c>
      <c r="T94">
        <v>262</v>
      </c>
      <c r="U94">
        <v>224</v>
      </c>
      <c r="V94">
        <v>239</v>
      </c>
      <c r="W94">
        <v>314</v>
      </c>
      <c r="X94">
        <v>218</v>
      </c>
      <c r="Y94">
        <v>331</v>
      </c>
      <c r="Z94">
        <v>349</v>
      </c>
    </row>
    <row r="95" spans="1:26">
      <c r="A95" t="s">
        <v>80382</v>
      </c>
      <c r="B95" s="41">
        <v>39892</v>
      </c>
      <c r="C95" s="41"/>
      <c r="D95">
        <v>2008</v>
      </c>
      <c r="E95">
        <v>2009</v>
      </c>
      <c r="F95">
        <v>2010</v>
      </c>
      <c r="H95" t="s">
        <v>81777</v>
      </c>
      <c r="I95" t="s">
        <v>81778</v>
      </c>
      <c r="J95" t="s">
        <v>81779</v>
      </c>
      <c r="K95" t="s">
        <v>81780</v>
      </c>
      <c r="L95" t="s">
        <v>81777</v>
      </c>
      <c r="M95" t="s">
        <v>81778</v>
      </c>
      <c r="N95" t="s">
        <v>81779</v>
      </c>
      <c r="O95" t="s">
        <v>81780</v>
      </c>
      <c r="P95" t="s">
        <v>81777</v>
      </c>
      <c r="R95">
        <v>172</v>
      </c>
      <c r="S95">
        <v>94</v>
      </c>
      <c r="T95">
        <v>109</v>
      </c>
      <c r="U95">
        <v>125</v>
      </c>
      <c r="V95">
        <v>123</v>
      </c>
      <c r="W95">
        <v>128</v>
      </c>
      <c r="X95">
        <v>141</v>
      </c>
      <c r="Y95">
        <v>125</v>
      </c>
      <c r="Z95">
        <v>132</v>
      </c>
    </row>
    <row r="96" spans="1:26">
      <c r="A96" t="s">
        <v>80382</v>
      </c>
      <c r="B96" s="41">
        <v>40039</v>
      </c>
      <c r="C96" s="41"/>
      <c r="D96">
        <v>2008</v>
      </c>
      <c r="E96">
        <v>2009</v>
      </c>
      <c r="F96">
        <v>2010</v>
      </c>
      <c r="H96" t="s">
        <v>81779</v>
      </c>
      <c r="I96" t="s">
        <v>81780</v>
      </c>
      <c r="J96" t="s">
        <v>81777</v>
      </c>
      <c r="K96" t="s">
        <v>81778</v>
      </c>
      <c r="L96" t="s">
        <v>81779</v>
      </c>
      <c r="M96" t="s">
        <v>81780</v>
      </c>
      <c r="N96" t="s">
        <v>81777</v>
      </c>
      <c r="O96" t="s">
        <v>81778</v>
      </c>
      <c r="P96" t="s">
        <v>81779</v>
      </c>
      <c r="R96">
        <v>109</v>
      </c>
      <c r="S96">
        <v>125</v>
      </c>
      <c r="T96">
        <v>123</v>
      </c>
      <c r="U96">
        <v>128</v>
      </c>
      <c r="V96">
        <v>141</v>
      </c>
      <c r="W96">
        <v>125</v>
      </c>
      <c r="X96">
        <v>132</v>
      </c>
      <c r="Y96">
        <v>117</v>
      </c>
      <c r="Z96">
        <v>119</v>
      </c>
    </row>
    <row r="97" spans="1:26">
      <c r="A97" t="s">
        <v>80382</v>
      </c>
      <c r="B97" s="41">
        <v>38420</v>
      </c>
      <c r="C97" s="41"/>
      <c r="D97">
        <v>2004</v>
      </c>
      <c r="E97">
        <v>2005</v>
      </c>
      <c r="F97">
        <v>2006</v>
      </c>
      <c r="H97" t="s">
        <v>81777</v>
      </c>
      <c r="I97" t="s">
        <v>81778</v>
      </c>
      <c r="J97" t="s">
        <v>81779</v>
      </c>
      <c r="K97" t="s">
        <v>81780</v>
      </c>
      <c r="L97" t="s">
        <v>81777</v>
      </c>
      <c r="M97" t="s">
        <v>81778</v>
      </c>
      <c r="N97" t="s">
        <v>81779</v>
      </c>
      <c r="O97" t="s">
        <v>81780</v>
      </c>
      <c r="P97" t="s">
        <v>81777</v>
      </c>
      <c r="R97">
        <v>103</v>
      </c>
      <c r="S97">
        <v>153</v>
      </c>
      <c r="T97">
        <v>145</v>
      </c>
      <c r="U97">
        <v>111</v>
      </c>
      <c r="V97">
        <v>171</v>
      </c>
      <c r="W97">
        <v>187</v>
      </c>
      <c r="X97">
        <v>125</v>
      </c>
      <c r="Y97">
        <v>122</v>
      </c>
      <c r="Z97">
        <v>120</v>
      </c>
    </row>
    <row r="98" spans="1:26">
      <c r="A98" t="s">
        <v>80382</v>
      </c>
      <c r="B98" s="41">
        <v>41400</v>
      </c>
      <c r="C98" s="41"/>
      <c r="D98">
        <v>2012</v>
      </c>
      <c r="E98">
        <v>2013</v>
      </c>
      <c r="F98">
        <v>2014</v>
      </c>
      <c r="H98" t="s">
        <v>81778</v>
      </c>
      <c r="I98" t="s">
        <v>81779</v>
      </c>
      <c r="J98" t="s">
        <v>81780</v>
      </c>
      <c r="K98" t="s">
        <v>81777</v>
      </c>
      <c r="L98" t="s">
        <v>81778</v>
      </c>
      <c r="M98" t="s">
        <v>81779</v>
      </c>
      <c r="N98" t="s">
        <v>81780</v>
      </c>
      <c r="O98" t="s">
        <v>81777</v>
      </c>
      <c r="P98" t="s">
        <v>81778</v>
      </c>
      <c r="R98">
        <v>224</v>
      </c>
      <c r="S98">
        <v>196</v>
      </c>
      <c r="T98">
        <v>245</v>
      </c>
      <c r="U98">
        <v>262</v>
      </c>
      <c r="V98">
        <v>224</v>
      </c>
      <c r="W98">
        <v>239</v>
      </c>
      <c r="X98">
        <v>314</v>
      </c>
      <c r="Y98">
        <v>218</v>
      </c>
      <c r="Z98">
        <v>331</v>
      </c>
    </row>
    <row r="99" spans="1:26">
      <c r="A99" t="s">
        <v>80382</v>
      </c>
      <c r="B99" s="41">
        <v>41492</v>
      </c>
      <c r="C99" s="41"/>
      <c r="D99">
        <v>2012</v>
      </c>
      <c r="E99">
        <v>2013</v>
      </c>
      <c r="F99">
        <v>2014</v>
      </c>
      <c r="H99" t="s">
        <v>81779</v>
      </c>
      <c r="I99" t="s">
        <v>81780</v>
      </c>
      <c r="J99" t="s">
        <v>81777</v>
      </c>
      <c r="K99" t="s">
        <v>81778</v>
      </c>
      <c r="L99" t="s">
        <v>81779</v>
      </c>
      <c r="M99" t="s">
        <v>81780</v>
      </c>
      <c r="N99" t="s">
        <v>81777</v>
      </c>
      <c r="O99" t="s">
        <v>81778</v>
      </c>
      <c r="P99" t="s">
        <v>81779</v>
      </c>
      <c r="R99">
        <v>196</v>
      </c>
      <c r="S99">
        <v>245</v>
      </c>
      <c r="T99">
        <v>262</v>
      </c>
      <c r="U99">
        <v>224</v>
      </c>
      <c r="V99">
        <v>239</v>
      </c>
      <c r="W99">
        <v>314</v>
      </c>
      <c r="X99">
        <v>218</v>
      </c>
      <c r="Y99">
        <v>331</v>
      </c>
      <c r="Z99">
        <v>349</v>
      </c>
    </row>
    <row r="100" spans="1:26">
      <c r="A100" t="s">
        <v>80390</v>
      </c>
      <c r="B100" s="41">
        <v>39650</v>
      </c>
      <c r="C100" s="41"/>
      <c r="D100">
        <v>2007</v>
      </c>
      <c r="E100">
        <v>2008</v>
      </c>
      <c r="F100">
        <v>2009</v>
      </c>
      <c r="H100" t="s">
        <v>81779</v>
      </c>
      <c r="I100" t="s">
        <v>81780</v>
      </c>
      <c r="J100" t="s">
        <v>81777</v>
      </c>
      <c r="K100" t="s">
        <v>81778</v>
      </c>
      <c r="L100" t="s">
        <v>81779</v>
      </c>
      <c r="M100" t="s">
        <v>81780</v>
      </c>
      <c r="N100" t="s">
        <v>81777</v>
      </c>
      <c r="O100" t="s">
        <v>81778</v>
      </c>
      <c r="P100" t="s">
        <v>81779</v>
      </c>
      <c r="R100">
        <v>261</v>
      </c>
      <c r="S100">
        <v>308</v>
      </c>
      <c r="T100">
        <v>267</v>
      </c>
      <c r="U100">
        <v>281</v>
      </c>
      <c r="V100">
        <v>237</v>
      </c>
      <c r="W100">
        <v>268</v>
      </c>
      <c r="X100">
        <v>242</v>
      </c>
      <c r="Y100">
        <v>304</v>
      </c>
      <c r="Z100">
        <v>357</v>
      </c>
    </row>
    <row r="101" spans="1:26">
      <c r="A101" t="s">
        <v>80391</v>
      </c>
      <c r="B101" s="41">
        <v>39234</v>
      </c>
      <c r="C101" s="41"/>
      <c r="D101">
        <v>2006</v>
      </c>
      <c r="E101">
        <v>2007</v>
      </c>
      <c r="F101">
        <v>2008</v>
      </c>
      <c r="H101" t="s">
        <v>81778</v>
      </c>
      <c r="I101" t="s">
        <v>81779</v>
      </c>
      <c r="J101" t="s">
        <v>81780</v>
      </c>
      <c r="K101" t="s">
        <v>81777</v>
      </c>
      <c r="L101" t="s">
        <v>81778</v>
      </c>
      <c r="M101" t="s">
        <v>81779</v>
      </c>
      <c r="N101" t="s">
        <v>81780</v>
      </c>
      <c r="O101" t="s">
        <v>81777</v>
      </c>
      <c r="P101" t="s">
        <v>81778</v>
      </c>
      <c r="R101">
        <v>531</v>
      </c>
      <c r="S101">
        <v>525</v>
      </c>
      <c r="T101">
        <v>574</v>
      </c>
      <c r="U101">
        <v>510</v>
      </c>
      <c r="V101">
        <v>523</v>
      </c>
      <c r="W101">
        <v>538</v>
      </c>
      <c r="X101">
        <v>544</v>
      </c>
      <c r="Y101">
        <v>527</v>
      </c>
      <c r="Z101">
        <v>411</v>
      </c>
    </row>
    <row r="102" spans="1:26">
      <c r="A102" t="s">
        <v>80392</v>
      </c>
      <c r="B102" s="41">
        <v>36642</v>
      </c>
      <c r="C102" s="41"/>
      <c r="D102">
        <v>1999</v>
      </c>
      <c r="E102">
        <v>2000</v>
      </c>
      <c r="F102">
        <v>2001</v>
      </c>
      <c r="H102" t="s">
        <v>81778</v>
      </c>
      <c r="I102" t="s">
        <v>81779</v>
      </c>
      <c r="J102" t="s">
        <v>81780</v>
      </c>
      <c r="K102" t="s">
        <v>81777</v>
      </c>
      <c r="L102" t="s">
        <v>81778</v>
      </c>
      <c r="M102" t="s">
        <v>81779</v>
      </c>
      <c r="N102" t="s">
        <v>81780</v>
      </c>
      <c r="O102" t="s">
        <v>81777</v>
      </c>
      <c r="P102" t="s">
        <v>81778</v>
      </c>
      <c r="R102">
        <v>19</v>
      </c>
      <c r="S102">
        <v>24</v>
      </c>
      <c r="T102">
        <v>23</v>
      </c>
      <c r="U102">
        <v>20</v>
      </c>
      <c r="V102">
        <v>41</v>
      </c>
      <c r="W102">
        <v>11</v>
      </c>
      <c r="X102">
        <v>36</v>
      </c>
      <c r="Y102">
        <v>14</v>
      </c>
      <c r="Z102">
        <v>12</v>
      </c>
    </row>
    <row r="103" spans="1:26">
      <c r="A103" t="s">
        <v>80383</v>
      </c>
      <c r="B103" s="41">
        <v>41492</v>
      </c>
      <c r="C103" s="41"/>
      <c r="D103">
        <v>2012</v>
      </c>
      <c r="E103">
        <v>2013</v>
      </c>
      <c r="F103">
        <v>2014</v>
      </c>
      <c r="H103" t="s">
        <v>81779</v>
      </c>
      <c r="I103" t="s">
        <v>81780</v>
      </c>
      <c r="J103" t="s">
        <v>81777</v>
      </c>
      <c r="K103" t="s">
        <v>81778</v>
      </c>
      <c r="L103" t="s">
        <v>81779</v>
      </c>
      <c r="M103" t="s">
        <v>81780</v>
      </c>
      <c r="N103" t="s">
        <v>81777</v>
      </c>
      <c r="O103" t="s">
        <v>81778</v>
      </c>
      <c r="P103" t="s">
        <v>81779</v>
      </c>
      <c r="R103">
        <v>79</v>
      </c>
      <c r="S103">
        <v>85</v>
      </c>
      <c r="T103">
        <v>89</v>
      </c>
      <c r="U103">
        <v>75</v>
      </c>
      <c r="V103">
        <v>98</v>
      </c>
      <c r="W103">
        <v>153</v>
      </c>
      <c r="X103">
        <v>77</v>
      </c>
      <c r="Y103">
        <v>101</v>
      </c>
      <c r="Z103">
        <v>112</v>
      </c>
    </row>
    <row r="104" spans="1:26">
      <c r="A104" t="s">
        <v>80383</v>
      </c>
      <c r="B104" s="41">
        <v>41808</v>
      </c>
      <c r="C104" s="41"/>
      <c r="D104">
        <v>2013</v>
      </c>
      <c r="E104">
        <v>2014</v>
      </c>
      <c r="F104">
        <v>2015</v>
      </c>
      <c r="H104" t="s">
        <v>81778</v>
      </c>
      <c r="I104" t="s">
        <v>81779</v>
      </c>
      <c r="J104" t="s">
        <v>81780</v>
      </c>
      <c r="K104" t="s">
        <v>81777</v>
      </c>
      <c r="L104" t="s">
        <v>81778</v>
      </c>
      <c r="M104" t="s">
        <v>81779</v>
      </c>
      <c r="N104" t="s">
        <v>81780</v>
      </c>
      <c r="O104" t="s">
        <v>81777</v>
      </c>
      <c r="P104" t="s">
        <v>81778</v>
      </c>
      <c r="R104">
        <v>75</v>
      </c>
      <c r="S104">
        <v>98</v>
      </c>
      <c r="T104">
        <v>153</v>
      </c>
      <c r="U104">
        <v>77</v>
      </c>
      <c r="V104">
        <v>101</v>
      </c>
      <c r="W104">
        <v>112</v>
      </c>
      <c r="X104">
        <v>108</v>
      </c>
      <c r="Y104">
        <v>87</v>
      </c>
      <c r="Z104">
        <v>136</v>
      </c>
    </row>
    <row r="105" spans="1:26">
      <c r="A105" t="s">
        <v>80383</v>
      </c>
      <c r="B105" s="41">
        <v>39321</v>
      </c>
      <c r="C105" s="41"/>
      <c r="D105">
        <v>2006</v>
      </c>
      <c r="E105">
        <v>2007</v>
      </c>
      <c r="F105">
        <v>2008</v>
      </c>
      <c r="H105" t="s">
        <v>81779</v>
      </c>
      <c r="I105" t="s">
        <v>81780</v>
      </c>
      <c r="J105" t="s">
        <v>81777</v>
      </c>
      <c r="K105" t="s">
        <v>81778</v>
      </c>
      <c r="L105" t="s">
        <v>81779</v>
      </c>
      <c r="M105" t="s">
        <v>81780</v>
      </c>
      <c r="N105" t="s">
        <v>81777</v>
      </c>
      <c r="O105" t="s">
        <v>81778</v>
      </c>
      <c r="P105" t="s">
        <v>81779</v>
      </c>
      <c r="R105">
        <v>42</v>
      </c>
      <c r="S105">
        <v>48</v>
      </c>
      <c r="T105">
        <v>35</v>
      </c>
      <c r="U105">
        <v>47</v>
      </c>
      <c r="V105">
        <v>57</v>
      </c>
      <c r="W105">
        <v>46</v>
      </c>
      <c r="X105">
        <v>34</v>
      </c>
      <c r="Y105">
        <v>54</v>
      </c>
      <c r="Z105">
        <v>47</v>
      </c>
    </row>
    <row r="106" spans="1:26">
      <c r="A106" t="s">
        <v>80383</v>
      </c>
      <c r="B106" s="41">
        <v>40071</v>
      </c>
      <c r="C106" s="41"/>
      <c r="D106">
        <v>2008</v>
      </c>
      <c r="E106">
        <v>2009</v>
      </c>
      <c r="F106">
        <v>2010</v>
      </c>
      <c r="H106" t="s">
        <v>81779</v>
      </c>
      <c r="I106" t="s">
        <v>81780</v>
      </c>
      <c r="J106" t="s">
        <v>81777</v>
      </c>
      <c r="K106" t="s">
        <v>81778</v>
      </c>
      <c r="L106" t="s">
        <v>81779</v>
      </c>
      <c r="M106" t="s">
        <v>81780</v>
      </c>
      <c r="N106" t="s">
        <v>81777</v>
      </c>
      <c r="O106" t="s">
        <v>81778</v>
      </c>
      <c r="P106" t="s">
        <v>81779</v>
      </c>
      <c r="R106">
        <v>47</v>
      </c>
      <c r="S106">
        <v>49</v>
      </c>
      <c r="T106">
        <v>46</v>
      </c>
      <c r="U106">
        <v>54</v>
      </c>
      <c r="V106">
        <v>56</v>
      </c>
      <c r="W106">
        <v>65</v>
      </c>
      <c r="X106">
        <v>48</v>
      </c>
      <c r="Y106">
        <v>54</v>
      </c>
      <c r="Z106">
        <v>61</v>
      </c>
    </row>
    <row r="107" spans="1:26">
      <c r="A107" t="s">
        <v>80383</v>
      </c>
      <c r="B107" s="41">
        <v>41585</v>
      </c>
      <c r="C107" s="41"/>
      <c r="D107">
        <v>2012</v>
      </c>
      <c r="E107">
        <v>2013</v>
      </c>
      <c r="F107">
        <v>2014</v>
      </c>
      <c r="H107" t="s">
        <v>81780</v>
      </c>
      <c r="I107" t="s">
        <v>81777</v>
      </c>
      <c r="J107" t="s">
        <v>81778</v>
      </c>
      <c r="K107" t="s">
        <v>81779</v>
      </c>
      <c r="L107" t="s">
        <v>81780</v>
      </c>
      <c r="M107" t="s">
        <v>81777</v>
      </c>
      <c r="N107" t="s">
        <v>81778</v>
      </c>
      <c r="O107" t="s">
        <v>81779</v>
      </c>
      <c r="P107" t="s">
        <v>81780</v>
      </c>
      <c r="R107">
        <v>85</v>
      </c>
      <c r="S107">
        <v>89</v>
      </c>
      <c r="T107">
        <v>75</v>
      </c>
      <c r="U107">
        <v>98</v>
      </c>
      <c r="V107">
        <v>153</v>
      </c>
      <c r="W107">
        <v>77</v>
      </c>
      <c r="X107">
        <v>101</v>
      </c>
      <c r="Y107">
        <v>112</v>
      </c>
      <c r="Z107">
        <v>108</v>
      </c>
    </row>
    <row r="108" spans="1:26">
      <c r="A108" t="s">
        <v>80393</v>
      </c>
      <c r="B108" s="41">
        <v>39903</v>
      </c>
      <c r="C108" s="41"/>
      <c r="D108">
        <v>2008</v>
      </c>
      <c r="E108">
        <v>2009</v>
      </c>
      <c r="F108">
        <v>2010</v>
      </c>
      <c r="H108" t="s">
        <v>81777</v>
      </c>
      <c r="I108" t="s">
        <v>81778</v>
      </c>
      <c r="J108" t="s">
        <v>81779</v>
      </c>
      <c r="K108" t="s">
        <v>81780</v>
      </c>
      <c r="L108" t="s">
        <v>81777</v>
      </c>
      <c r="M108" t="s">
        <v>81778</v>
      </c>
      <c r="N108" t="s">
        <v>81779</v>
      </c>
      <c r="O108" t="s">
        <v>81780</v>
      </c>
      <c r="P108" t="s">
        <v>81777</v>
      </c>
      <c r="R108">
        <v>32</v>
      </c>
      <c r="S108">
        <v>24</v>
      </c>
      <c r="T108">
        <v>27</v>
      </c>
      <c r="U108">
        <v>16</v>
      </c>
      <c r="V108">
        <v>37</v>
      </c>
      <c r="W108">
        <v>35</v>
      </c>
      <c r="X108">
        <v>24</v>
      </c>
      <c r="Y108">
        <v>31</v>
      </c>
      <c r="Z108">
        <v>18</v>
      </c>
    </row>
    <row r="109" spans="1:26">
      <c r="A109" t="s">
        <v>80394</v>
      </c>
      <c r="B109" s="41">
        <v>40409</v>
      </c>
      <c r="C109" s="41"/>
      <c r="D109">
        <v>2009</v>
      </c>
      <c r="E109">
        <v>2010</v>
      </c>
      <c r="F109">
        <v>2011</v>
      </c>
      <c r="H109" t="s">
        <v>81779</v>
      </c>
      <c r="I109" t="s">
        <v>81780</v>
      </c>
      <c r="J109" t="s">
        <v>81777</v>
      </c>
      <c r="K109" t="s">
        <v>81778</v>
      </c>
      <c r="L109" t="s">
        <v>81779</v>
      </c>
      <c r="M109" t="s">
        <v>81780</v>
      </c>
      <c r="N109" t="s">
        <v>81777</v>
      </c>
      <c r="O109" t="s">
        <v>81778</v>
      </c>
      <c r="P109" t="s">
        <v>81779</v>
      </c>
      <c r="R109">
        <v>94</v>
      </c>
      <c r="S109">
        <v>109</v>
      </c>
      <c r="T109">
        <v>89</v>
      </c>
      <c r="U109">
        <v>105</v>
      </c>
      <c r="V109">
        <v>101</v>
      </c>
      <c r="W109">
        <v>67</v>
      </c>
      <c r="X109">
        <v>125</v>
      </c>
      <c r="Y109">
        <v>113</v>
      </c>
      <c r="Z109">
        <v>91</v>
      </c>
    </row>
    <row r="110" spans="1:26">
      <c r="A110" t="s">
        <v>80394</v>
      </c>
      <c r="B110" s="41">
        <v>40630</v>
      </c>
      <c r="C110" s="41"/>
      <c r="D110">
        <v>2010</v>
      </c>
      <c r="E110">
        <v>2011</v>
      </c>
      <c r="F110">
        <v>2012</v>
      </c>
      <c r="H110" t="s">
        <v>81777</v>
      </c>
      <c r="I110" t="s">
        <v>81778</v>
      </c>
      <c r="J110" t="s">
        <v>81779</v>
      </c>
      <c r="K110" t="s">
        <v>81780</v>
      </c>
      <c r="L110" t="s">
        <v>81777</v>
      </c>
      <c r="M110" t="s">
        <v>81778</v>
      </c>
      <c r="N110" t="s">
        <v>81779</v>
      </c>
      <c r="O110" t="s">
        <v>81780</v>
      </c>
      <c r="P110" t="s">
        <v>81777</v>
      </c>
      <c r="R110">
        <v>89</v>
      </c>
      <c r="S110">
        <v>105</v>
      </c>
      <c r="T110">
        <v>101</v>
      </c>
      <c r="U110">
        <v>67</v>
      </c>
      <c r="V110">
        <v>125</v>
      </c>
      <c r="W110">
        <v>113</v>
      </c>
      <c r="X110">
        <v>91</v>
      </c>
      <c r="Y110">
        <v>119</v>
      </c>
      <c r="Z110">
        <v>144</v>
      </c>
    </row>
    <row r="111" spans="1:26">
      <c r="A111" t="s">
        <v>80394</v>
      </c>
      <c r="B111" s="41">
        <v>40596</v>
      </c>
      <c r="C111" s="41"/>
      <c r="D111">
        <v>2010</v>
      </c>
      <c r="E111">
        <v>2011</v>
      </c>
      <c r="F111">
        <v>2012</v>
      </c>
      <c r="H111" t="s">
        <v>81777</v>
      </c>
      <c r="I111" t="s">
        <v>81778</v>
      </c>
      <c r="J111" t="s">
        <v>81779</v>
      </c>
      <c r="K111" t="s">
        <v>81780</v>
      </c>
      <c r="L111" t="s">
        <v>81777</v>
      </c>
      <c r="M111" t="s">
        <v>81778</v>
      </c>
      <c r="N111" t="s">
        <v>81779</v>
      </c>
      <c r="O111" t="s">
        <v>81780</v>
      </c>
      <c r="P111" t="s">
        <v>81777</v>
      </c>
      <c r="R111">
        <v>89</v>
      </c>
      <c r="S111">
        <v>105</v>
      </c>
      <c r="T111">
        <v>101</v>
      </c>
      <c r="U111">
        <v>67</v>
      </c>
      <c r="V111">
        <v>125</v>
      </c>
      <c r="W111">
        <v>113</v>
      </c>
      <c r="X111">
        <v>91</v>
      </c>
      <c r="Y111">
        <v>119</v>
      </c>
      <c r="Z111">
        <v>144</v>
      </c>
    </row>
    <row r="112" spans="1:26">
      <c r="A112" t="s">
        <v>80394</v>
      </c>
      <c r="B112" s="41">
        <v>41645</v>
      </c>
      <c r="C112" s="41"/>
      <c r="D112">
        <v>2013</v>
      </c>
      <c r="E112">
        <v>2014</v>
      </c>
      <c r="F112">
        <v>2015</v>
      </c>
      <c r="H112" t="s">
        <v>81777</v>
      </c>
      <c r="I112" t="s">
        <v>81778</v>
      </c>
      <c r="J112" t="s">
        <v>81779</v>
      </c>
      <c r="K112" t="s">
        <v>81780</v>
      </c>
      <c r="L112" t="s">
        <v>81777</v>
      </c>
      <c r="M112" t="s">
        <v>81778</v>
      </c>
      <c r="N112" t="s">
        <v>81779</v>
      </c>
      <c r="O112" t="s">
        <v>81780</v>
      </c>
      <c r="P112" t="s">
        <v>81777</v>
      </c>
      <c r="R112">
        <v>108</v>
      </c>
      <c r="S112">
        <v>108</v>
      </c>
      <c r="T112">
        <v>134</v>
      </c>
      <c r="U112">
        <v>80</v>
      </c>
      <c r="V112">
        <v>105</v>
      </c>
      <c r="W112">
        <v>94</v>
      </c>
      <c r="X112">
        <v>94</v>
      </c>
      <c r="Y112">
        <v>108</v>
      </c>
      <c r="Z112">
        <v>135</v>
      </c>
    </row>
    <row r="113" spans="1:26">
      <c r="A113" t="s">
        <v>80394</v>
      </c>
      <c r="B113" s="41">
        <v>36994</v>
      </c>
      <c r="C113" s="41"/>
      <c r="D113">
        <v>2000</v>
      </c>
      <c r="E113">
        <v>2001</v>
      </c>
      <c r="F113">
        <v>2002</v>
      </c>
      <c r="H113" t="s">
        <v>81778</v>
      </c>
      <c r="I113" t="s">
        <v>81779</v>
      </c>
      <c r="J113" t="s">
        <v>81780</v>
      </c>
      <c r="K113" t="s">
        <v>81777</v>
      </c>
      <c r="L113" t="s">
        <v>81778</v>
      </c>
      <c r="M113" t="s">
        <v>81779</v>
      </c>
      <c r="N113" t="s">
        <v>81780</v>
      </c>
      <c r="O113" t="s">
        <v>81777</v>
      </c>
      <c r="P113" t="s">
        <v>81778</v>
      </c>
      <c r="R113">
        <v>91</v>
      </c>
      <c r="S113">
        <v>72</v>
      </c>
      <c r="T113">
        <v>86</v>
      </c>
      <c r="U113">
        <v>102</v>
      </c>
      <c r="V113">
        <v>95</v>
      </c>
      <c r="W113">
        <v>104</v>
      </c>
      <c r="X113">
        <v>86</v>
      </c>
      <c r="Y113">
        <v>76</v>
      </c>
      <c r="Z113">
        <v>93</v>
      </c>
    </row>
    <row r="114" spans="1:26">
      <c r="A114" t="s">
        <v>80395</v>
      </c>
      <c r="B114" s="41">
        <v>41926</v>
      </c>
      <c r="C114" s="41"/>
      <c r="D114">
        <v>2013</v>
      </c>
      <c r="E114">
        <v>2014</v>
      </c>
      <c r="F114">
        <v>2015</v>
      </c>
      <c r="H114" t="s">
        <v>81780</v>
      </c>
      <c r="I114" t="s">
        <v>81777</v>
      </c>
      <c r="J114" t="s">
        <v>81778</v>
      </c>
      <c r="K114" t="s">
        <v>81779</v>
      </c>
      <c r="L114" t="s">
        <v>81780</v>
      </c>
      <c r="M114" t="s">
        <v>81777</v>
      </c>
      <c r="N114" t="s">
        <v>81778</v>
      </c>
      <c r="O114" t="s">
        <v>81779</v>
      </c>
      <c r="P114" t="s">
        <v>81780</v>
      </c>
      <c r="R114">
        <v>171</v>
      </c>
      <c r="S114">
        <v>179</v>
      </c>
      <c r="T114">
        <v>159</v>
      </c>
      <c r="U114">
        <v>204</v>
      </c>
      <c r="V114">
        <v>210</v>
      </c>
      <c r="W114">
        <v>158</v>
      </c>
      <c r="X114">
        <v>104</v>
      </c>
      <c r="Y114">
        <v>152</v>
      </c>
      <c r="Z114">
        <v>141</v>
      </c>
    </row>
    <row r="115" spans="1:26">
      <c r="A115" t="s">
        <v>80396</v>
      </c>
      <c r="B115" s="41">
        <v>40056</v>
      </c>
      <c r="C115" s="41"/>
      <c r="D115">
        <v>2008</v>
      </c>
      <c r="E115">
        <v>2009</v>
      </c>
      <c r="F115">
        <v>2010</v>
      </c>
      <c r="H115" t="s">
        <v>81779</v>
      </c>
      <c r="I115" t="s">
        <v>81780</v>
      </c>
      <c r="J115" t="s">
        <v>81777</v>
      </c>
      <c r="K115" t="s">
        <v>81778</v>
      </c>
      <c r="L115" t="s">
        <v>81779</v>
      </c>
      <c r="M115" t="s">
        <v>81780</v>
      </c>
      <c r="N115" t="s">
        <v>81777</v>
      </c>
      <c r="O115" t="s">
        <v>81778</v>
      </c>
      <c r="P115" t="s">
        <v>81779</v>
      </c>
      <c r="R115">
        <v>43</v>
      </c>
      <c r="S115">
        <v>58</v>
      </c>
      <c r="T115">
        <v>69</v>
      </c>
      <c r="U115">
        <v>62</v>
      </c>
      <c r="V115">
        <v>74</v>
      </c>
      <c r="W115">
        <v>67</v>
      </c>
      <c r="X115">
        <v>58</v>
      </c>
      <c r="Y115">
        <v>51</v>
      </c>
      <c r="Z115">
        <v>77</v>
      </c>
    </row>
    <row r="116" spans="1:26">
      <c r="A116" t="s">
        <v>80397</v>
      </c>
      <c r="B116" s="41">
        <v>39098</v>
      </c>
      <c r="C116" s="41"/>
      <c r="D116">
        <v>2006</v>
      </c>
      <c r="E116">
        <v>2007</v>
      </c>
      <c r="F116">
        <v>2008</v>
      </c>
      <c r="H116" t="s">
        <v>81777</v>
      </c>
      <c r="I116" t="s">
        <v>81778</v>
      </c>
      <c r="J116" t="s">
        <v>81779</v>
      </c>
      <c r="K116" t="s">
        <v>81780</v>
      </c>
      <c r="L116" t="s">
        <v>81777</v>
      </c>
      <c r="M116" t="s">
        <v>81778</v>
      </c>
      <c r="N116" t="s">
        <v>81779</v>
      </c>
      <c r="O116" t="s">
        <v>81780</v>
      </c>
      <c r="P116" t="s">
        <v>81777</v>
      </c>
      <c r="R116">
        <v>35</v>
      </c>
      <c r="S116">
        <v>58</v>
      </c>
      <c r="T116">
        <v>42</v>
      </c>
      <c r="U116">
        <v>63</v>
      </c>
      <c r="V116">
        <v>33</v>
      </c>
      <c r="W116">
        <v>42</v>
      </c>
      <c r="X116">
        <v>48</v>
      </c>
      <c r="Y116">
        <v>43</v>
      </c>
      <c r="Z116">
        <v>51</v>
      </c>
    </row>
    <row r="117" spans="1:26">
      <c r="A117" t="s">
        <v>80398</v>
      </c>
      <c r="B117" s="41">
        <v>39741</v>
      </c>
      <c r="C117" s="41"/>
      <c r="D117">
        <v>2007</v>
      </c>
      <c r="E117">
        <v>2008</v>
      </c>
      <c r="F117">
        <v>2009</v>
      </c>
      <c r="H117" t="s">
        <v>81780</v>
      </c>
      <c r="I117" t="s">
        <v>81777</v>
      </c>
      <c r="J117" t="s">
        <v>81778</v>
      </c>
      <c r="K117" t="s">
        <v>81779</v>
      </c>
      <c r="L117" t="s">
        <v>81780</v>
      </c>
      <c r="M117" t="s">
        <v>81777</v>
      </c>
      <c r="N117" t="s">
        <v>81778</v>
      </c>
      <c r="O117" t="s">
        <v>81779</v>
      </c>
      <c r="P117" t="s">
        <v>81780</v>
      </c>
      <c r="R117">
        <v>171</v>
      </c>
      <c r="S117">
        <v>150</v>
      </c>
      <c r="T117">
        <v>238</v>
      </c>
      <c r="U117">
        <v>190</v>
      </c>
      <c r="V117">
        <v>179</v>
      </c>
      <c r="W117">
        <v>181</v>
      </c>
      <c r="X117">
        <v>200</v>
      </c>
      <c r="Y117">
        <v>153</v>
      </c>
      <c r="Z117">
        <v>165</v>
      </c>
    </row>
    <row r="118" spans="1:26">
      <c r="A118" t="s">
        <v>80398</v>
      </c>
      <c r="B118" s="41">
        <v>41992</v>
      </c>
      <c r="C118" s="41"/>
      <c r="D118">
        <v>2013</v>
      </c>
      <c r="E118">
        <v>2014</v>
      </c>
      <c r="F118">
        <v>2015</v>
      </c>
      <c r="H118" t="s">
        <v>81780</v>
      </c>
      <c r="I118" t="s">
        <v>81777</v>
      </c>
      <c r="J118" t="s">
        <v>81778</v>
      </c>
      <c r="K118" t="s">
        <v>81779</v>
      </c>
      <c r="L118" t="s">
        <v>81780</v>
      </c>
      <c r="M118" t="s">
        <v>81777</v>
      </c>
      <c r="N118" t="s">
        <v>81778</v>
      </c>
      <c r="O118" t="s">
        <v>81779</v>
      </c>
      <c r="P118" t="s">
        <v>81780</v>
      </c>
      <c r="R118">
        <v>244</v>
      </c>
      <c r="S118">
        <v>182</v>
      </c>
      <c r="T118">
        <v>226</v>
      </c>
      <c r="U118">
        <v>208</v>
      </c>
      <c r="V118">
        <v>344</v>
      </c>
      <c r="W118">
        <v>216</v>
      </c>
      <c r="X118">
        <v>363</v>
      </c>
      <c r="Y118">
        <v>282</v>
      </c>
      <c r="Z118">
        <v>322</v>
      </c>
    </row>
    <row r="119" spans="1:26">
      <c r="A119" t="s">
        <v>80399</v>
      </c>
      <c r="B119" s="41">
        <v>39367</v>
      </c>
      <c r="C119" s="41"/>
      <c r="D119">
        <v>2006</v>
      </c>
      <c r="E119">
        <v>2007</v>
      </c>
      <c r="F119">
        <v>2008</v>
      </c>
      <c r="H119" t="s">
        <v>81780</v>
      </c>
      <c r="I119" t="s">
        <v>81777</v>
      </c>
      <c r="J119" t="s">
        <v>81778</v>
      </c>
      <c r="K119" t="s">
        <v>81779</v>
      </c>
      <c r="L119" t="s">
        <v>81780</v>
      </c>
      <c r="M119" t="s">
        <v>81777</v>
      </c>
      <c r="N119" t="s">
        <v>81778</v>
      </c>
      <c r="O119" t="s">
        <v>81779</v>
      </c>
      <c r="P119" t="s">
        <v>81780</v>
      </c>
      <c r="R119">
        <v>398</v>
      </c>
      <c r="S119">
        <v>388</v>
      </c>
      <c r="T119">
        <v>484</v>
      </c>
      <c r="U119">
        <v>404</v>
      </c>
      <c r="V119">
        <v>495</v>
      </c>
      <c r="W119">
        <v>414</v>
      </c>
      <c r="X119">
        <v>497</v>
      </c>
      <c r="Y119">
        <v>357</v>
      </c>
      <c r="Z119">
        <v>321</v>
      </c>
    </row>
    <row r="120" spans="1:26">
      <c r="A120" t="s">
        <v>80399</v>
      </c>
      <c r="B120" s="41">
        <v>39367</v>
      </c>
      <c r="C120" s="41"/>
      <c r="D120">
        <v>2006</v>
      </c>
      <c r="E120">
        <v>2007</v>
      </c>
      <c r="F120">
        <v>2008</v>
      </c>
      <c r="H120" t="s">
        <v>81780</v>
      </c>
      <c r="I120" t="s">
        <v>81777</v>
      </c>
      <c r="J120" t="s">
        <v>81778</v>
      </c>
      <c r="K120" t="s">
        <v>81779</v>
      </c>
      <c r="L120" t="s">
        <v>81780</v>
      </c>
      <c r="M120" t="s">
        <v>81777</v>
      </c>
      <c r="N120" t="s">
        <v>81778</v>
      </c>
      <c r="O120" t="s">
        <v>81779</v>
      </c>
      <c r="P120" t="s">
        <v>81780</v>
      </c>
      <c r="R120">
        <v>398</v>
      </c>
      <c r="S120">
        <v>388</v>
      </c>
      <c r="T120">
        <v>484</v>
      </c>
      <c r="U120">
        <v>404</v>
      </c>
      <c r="V120">
        <v>495</v>
      </c>
      <c r="W120">
        <v>414</v>
      </c>
      <c r="X120">
        <v>497</v>
      </c>
      <c r="Y120">
        <v>357</v>
      </c>
      <c r="Z120">
        <v>321</v>
      </c>
    </row>
    <row r="121" spans="1:26">
      <c r="A121" t="s">
        <v>80399</v>
      </c>
      <c r="B121" s="41">
        <v>38390</v>
      </c>
      <c r="C121" s="41"/>
      <c r="D121">
        <v>2004</v>
      </c>
      <c r="E121">
        <v>2005</v>
      </c>
      <c r="F121">
        <v>2006</v>
      </c>
      <c r="H121" t="s">
        <v>81777</v>
      </c>
      <c r="I121" t="s">
        <v>81778</v>
      </c>
      <c r="J121" t="s">
        <v>81779</v>
      </c>
      <c r="K121" t="s">
        <v>81780</v>
      </c>
      <c r="L121" t="s">
        <v>81777</v>
      </c>
      <c r="M121" t="s">
        <v>81778</v>
      </c>
      <c r="N121" t="s">
        <v>81779</v>
      </c>
      <c r="O121" t="s">
        <v>81780</v>
      </c>
      <c r="P121" t="s">
        <v>81777</v>
      </c>
      <c r="R121">
        <v>438</v>
      </c>
      <c r="S121">
        <v>526</v>
      </c>
      <c r="T121">
        <v>405</v>
      </c>
      <c r="U121">
        <v>406</v>
      </c>
      <c r="V121">
        <v>424</v>
      </c>
      <c r="W121">
        <v>472</v>
      </c>
      <c r="X121">
        <v>375</v>
      </c>
      <c r="Y121">
        <v>424</v>
      </c>
      <c r="Z121">
        <v>378</v>
      </c>
    </row>
    <row r="122" spans="1:26">
      <c r="A122" t="s">
        <v>80399</v>
      </c>
      <c r="B122" s="41">
        <v>39021</v>
      </c>
      <c r="C122" s="41"/>
      <c r="D122">
        <v>2005</v>
      </c>
      <c r="E122">
        <v>2006</v>
      </c>
      <c r="F122">
        <v>2007</v>
      </c>
      <c r="H122" t="s">
        <v>81780</v>
      </c>
      <c r="I122" t="s">
        <v>81777</v>
      </c>
      <c r="J122" t="s">
        <v>81778</v>
      </c>
      <c r="K122" t="s">
        <v>81779</v>
      </c>
      <c r="L122" t="s">
        <v>81780</v>
      </c>
      <c r="M122" t="s">
        <v>81777</v>
      </c>
      <c r="N122" t="s">
        <v>81778</v>
      </c>
      <c r="O122" t="s">
        <v>81779</v>
      </c>
      <c r="P122" t="s">
        <v>81780</v>
      </c>
      <c r="R122">
        <v>424</v>
      </c>
      <c r="S122">
        <v>378</v>
      </c>
      <c r="T122">
        <v>395</v>
      </c>
      <c r="U122">
        <v>446</v>
      </c>
      <c r="V122">
        <v>398</v>
      </c>
      <c r="W122">
        <v>388</v>
      </c>
      <c r="X122">
        <v>484</v>
      </c>
      <c r="Y122">
        <v>404</v>
      </c>
      <c r="Z122">
        <v>495</v>
      </c>
    </row>
    <row r="123" spans="1:26">
      <c r="A123" t="s">
        <v>80399</v>
      </c>
      <c r="B123" s="41">
        <v>40865</v>
      </c>
      <c r="C123" s="41"/>
      <c r="D123">
        <v>2010</v>
      </c>
      <c r="E123">
        <v>2011</v>
      </c>
      <c r="F123">
        <v>2012</v>
      </c>
      <c r="H123" t="s">
        <v>81780</v>
      </c>
      <c r="I123" t="s">
        <v>81777</v>
      </c>
      <c r="J123" t="s">
        <v>81778</v>
      </c>
      <c r="K123" t="s">
        <v>81779</v>
      </c>
      <c r="L123" t="s">
        <v>81780</v>
      </c>
      <c r="M123" t="s">
        <v>81777</v>
      </c>
      <c r="N123" t="s">
        <v>81778</v>
      </c>
      <c r="O123" t="s">
        <v>81779</v>
      </c>
      <c r="P123" t="s">
        <v>81780</v>
      </c>
      <c r="R123">
        <v>551</v>
      </c>
      <c r="S123">
        <v>362</v>
      </c>
      <c r="T123">
        <v>565</v>
      </c>
      <c r="U123">
        <v>582</v>
      </c>
      <c r="V123">
        <v>737</v>
      </c>
      <c r="W123">
        <v>454</v>
      </c>
      <c r="X123">
        <v>711</v>
      </c>
      <c r="Y123">
        <v>525</v>
      </c>
      <c r="Z123">
        <v>818</v>
      </c>
    </row>
    <row r="124" spans="1:26">
      <c r="A124" t="s">
        <v>80399</v>
      </c>
      <c r="B124" s="41">
        <v>40876</v>
      </c>
      <c r="C124" s="41"/>
      <c r="D124">
        <v>2010</v>
      </c>
      <c r="E124">
        <v>2011</v>
      </c>
      <c r="F124">
        <v>2012</v>
      </c>
      <c r="H124" t="s">
        <v>81780</v>
      </c>
      <c r="I124" t="s">
        <v>81777</v>
      </c>
      <c r="J124" t="s">
        <v>81778</v>
      </c>
      <c r="K124" t="s">
        <v>81779</v>
      </c>
      <c r="L124" t="s">
        <v>81780</v>
      </c>
      <c r="M124" t="s">
        <v>81777</v>
      </c>
      <c r="N124" t="s">
        <v>81778</v>
      </c>
      <c r="O124" t="s">
        <v>81779</v>
      </c>
      <c r="P124" t="s">
        <v>81780</v>
      </c>
      <c r="R124">
        <v>551</v>
      </c>
      <c r="S124">
        <v>362</v>
      </c>
      <c r="T124">
        <v>565</v>
      </c>
      <c r="U124">
        <v>582</v>
      </c>
      <c r="V124">
        <v>737</v>
      </c>
      <c r="W124">
        <v>454</v>
      </c>
      <c r="X124">
        <v>711</v>
      </c>
      <c r="Y124">
        <v>525</v>
      </c>
      <c r="Z124">
        <v>818</v>
      </c>
    </row>
    <row r="125" spans="1:26">
      <c r="A125" t="s">
        <v>80399</v>
      </c>
      <c r="B125" s="41">
        <v>40535</v>
      </c>
      <c r="C125" s="41"/>
      <c r="D125">
        <v>2009</v>
      </c>
      <c r="E125">
        <v>2010</v>
      </c>
      <c r="F125">
        <v>2011</v>
      </c>
      <c r="H125" t="s">
        <v>81780</v>
      </c>
      <c r="I125" t="s">
        <v>81777</v>
      </c>
      <c r="J125" t="s">
        <v>81778</v>
      </c>
      <c r="K125" t="s">
        <v>81779</v>
      </c>
      <c r="L125" t="s">
        <v>81780</v>
      </c>
      <c r="M125" t="s">
        <v>81777</v>
      </c>
      <c r="N125" t="s">
        <v>81778</v>
      </c>
      <c r="O125" t="s">
        <v>81779</v>
      </c>
      <c r="P125" t="s">
        <v>81780</v>
      </c>
      <c r="R125">
        <v>387</v>
      </c>
      <c r="S125">
        <v>474</v>
      </c>
      <c r="T125">
        <v>514</v>
      </c>
      <c r="U125">
        <v>453</v>
      </c>
      <c r="V125">
        <v>551</v>
      </c>
      <c r="W125">
        <v>362</v>
      </c>
      <c r="X125">
        <v>565</v>
      </c>
      <c r="Y125">
        <v>582</v>
      </c>
      <c r="Z125">
        <v>737</v>
      </c>
    </row>
    <row r="126" spans="1:26">
      <c r="A126" t="s">
        <v>80399</v>
      </c>
      <c r="B126" s="41">
        <v>42180</v>
      </c>
      <c r="C126" s="41"/>
      <c r="D126">
        <v>2014</v>
      </c>
      <c r="E126">
        <v>2015</v>
      </c>
      <c r="F126">
        <v>2016</v>
      </c>
      <c r="H126" t="s">
        <v>81778</v>
      </c>
      <c r="I126" t="s">
        <v>81779</v>
      </c>
      <c r="J126" t="s">
        <v>81780</v>
      </c>
      <c r="K126" t="s">
        <v>81777</v>
      </c>
      <c r="L126" t="s">
        <v>81778</v>
      </c>
      <c r="M126" t="s">
        <v>81779</v>
      </c>
      <c r="N126" t="s">
        <v>81780</v>
      </c>
      <c r="O126" t="s">
        <v>81777</v>
      </c>
      <c r="P126" t="s">
        <v>81778</v>
      </c>
      <c r="R126">
        <v>621</v>
      </c>
      <c r="S126">
        <v>727</v>
      </c>
      <c r="T126">
        <v>1031</v>
      </c>
      <c r="U126">
        <v>725</v>
      </c>
      <c r="V126">
        <v>1036</v>
      </c>
      <c r="W126">
        <v>1068</v>
      </c>
      <c r="X126">
        <v>1283</v>
      </c>
      <c r="Y126">
        <v>969</v>
      </c>
      <c r="Z126">
        <v>1479</v>
      </c>
    </row>
    <row r="127" spans="1:26">
      <c r="A127" t="s">
        <v>80400</v>
      </c>
      <c r="B127" s="41">
        <v>40942</v>
      </c>
      <c r="C127" s="41"/>
      <c r="D127">
        <v>2011</v>
      </c>
      <c r="E127">
        <v>2012</v>
      </c>
      <c r="F127">
        <v>2013</v>
      </c>
      <c r="H127" t="s">
        <v>81777</v>
      </c>
      <c r="I127" t="s">
        <v>81778</v>
      </c>
      <c r="J127" t="s">
        <v>81779</v>
      </c>
      <c r="K127" t="s">
        <v>81780</v>
      </c>
      <c r="L127" t="s">
        <v>81777</v>
      </c>
      <c r="M127" t="s">
        <v>81778</v>
      </c>
      <c r="N127" t="s">
        <v>81779</v>
      </c>
      <c r="O127" t="s">
        <v>81780</v>
      </c>
      <c r="P127" t="s">
        <v>81777</v>
      </c>
      <c r="R127">
        <v>13</v>
      </c>
      <c r="S127">
        <v>4</v>
      </c>
      <c r="T127">
        <v>9</v>
      </c>
      <c r="U127">
        <v>7</v>
      </c>
      <c r="V127">
        <v>8</v>
      </c>
      <c r="W127">
        <v>11</v>
      </c>
      <c r="X127">
        <v>11</v>
      </c>
      <c r="Y127">
        <v>7</v>
      </c>
      <c r="Z127">
        <v>6</v>
      </c>
    </row>
    <row r="128" spans="1:26">
      <c r="A128" t="s">
        <v>80401</v>
      </c>
      <c r="B128" s="41">
        <v>38217</v>
      </c>
      <c r="C128" s="41"/>
      <c r="D128">
        <v>2003</v>
      </c>
      <c r="E128">
        <v>2004</v>
      </c>
      <c r="F128">
        <v>2005</v>
      </c>
      <c r="H128" t="s">
        <v>81779</v>
      </c>
      <c r="I128" t="s">
        <v>81780</v>
      </c>
      <c r="J128" t="s">
        <v>81777</v>
      </c>
      <c r="K128" t="s">
        <v>81778</v>
      </c>
      <c r="L128" t="s">
        <v>81779</v>
      </c>
      <c r="M128" t="s">
        <v>81780</v>
      </c>
      <c r="N128" t="s">
        <v>81777</v>
      </c>
      <c r="O128" t="s">
        <v>81778</v>
      </c>
      <c r="P128" t="s">
        <v>81779</v>
      </c>
      <c r="R128">
        <v>44</v>
      </c>
      <c r="S128">
        <v>96</v>
      </c>
      <c r="T128">
        <v>60</v>
      </c>
      <c r="U128">
        <v>56</v>
      </c>
      <c r="V128">
        <v>65</v>
      </c>
      <c r="W128">
        <v>96</v>
      </c>
      <c r="X128">
        <v>77</v>
      </c>
      <c r="Y128">
        <v>126</v>
      </c>
      <c r="Z128">
        <v>73</v>
      </c>
    </row>
    <row r="129" spans="1:26">
      <c r="A129" t="s">
        <v>80401</v>
      </c>
      <c r="B129" s="41">
        <v>41177</v>
      </c>
      <c r="C129" s="41"/>
      <c r="D129">
        <v>2011</v>
      </c>
      <c r="E129">
        <v>2012</v>
      </c>
      <c r="F129">
        <v>2013</v>
      </c>
      <c r="H129" t="s">
        <v>81779</v>
      </c>
      <c r="I129" t="s">
        <v>81780</v>
      </c>
      <c r="J129" t="s">
        <v>81777</v>
      </c>
      <c r="K129" t="s">
        <v>81778</v>
      </c>
      <c r="L129" t="s">
        <v>81779</v>
      </c>
      <c r="M129" t="s">
        <v>81780</v>
      </c>
      <c r="N129" t="s">
        <v>81777</v>
      </c>
      <c r="O129" t="s">
        <v>81778</v>
      </c>
      <c r="P129" t="s">
        <v>81779</v>
      </c>
      <c r="R129">
        <v>121</v>
      </c>
      <c r="S129">
        <v>108</v>
      </c>
      <c r="T129">
        <v>133</v>
      </c>
      <c r="U129">
        <v>132</v>
      </c>
      <c r="V129">
        <v>117</v>
      </c>
      <c r="W129">
        <v>128</v>
      </c>
      <c r="X129">
        <v>150</v>
      </c>
      <c r="Y129">
        <v>123</v>
      </c>
      <c r="Z129">
        <v>131</v>
      </c>
    </row>
    <row r="130" spans="1:26">
      <c r="A130" t="s">
        <v>80402</v>
      </c>
      <c r="B130" s="41">
        <v>41425</v>
      </c>
      <c r="C130" s="41"/>
      <c r="D130">
        <v>2012</v>
      </c>
      <c r="E130">
        <v>2013</v>
      </c>
      <c r="F130">
        <v>2014</v>
      </c>
      <c r="H130" t="s">
        <v>81778</v>
      </c>
      <c r="I130" t="s">
        <v>81779</v>
      </c>
      <c r="J130" t="s">
        <v>81780</v>
      </c>
      <c r="K130" t="s">
        <v>81777</v>
      </c>
      <c r="L130" t="s">
        <v>81778</v>
      </c>
      <c r="M130" t="s">
        <v>81779</v>
      </c>
      <c r="N130" t="s">
        <v>81780</v>
      </c>
      <c r="O130" t="s">
        <v>81777</v>
      </c>
      <c r="P130" t="s">
        <v>81778</v>
      </c>
      <c r="R130">
        <v>35</v>
      </c>
      <c r="S130">
        <v>23</v>
      </c>
      <c r="T130">
        <v>31</v>
      </c>
      <c r="U130">
        <v>37</v>
      </c>
      <c r="V130">
        <v>31</v>
      </c>
      <c r="W130">
        <v>42</v>
      </c>
      <c r="X130">
        <v>43</v>
      </c>
      <c r="Y130">
        <v>35</v>
      </c>
      <c r="Z130">
        <v>42</v>
      </c>
    </row>
    <row r="131" spans="1:26">
      <c r="A131" t="s">
        <v>80402</v>
      </c>
      <c r="B131" s="41">
        <v>37853</v>
      </c>
      <c r="C131" s="41"/>
      <c r="D131">
        <v>2002</v>
      </c>
      <c r="E131">
        <v>2003</v>
      </c>
      <c r="F131">
        <v>2004</v>
      </c>
      <c r="H131" t="s">
        <v>81779</v>
      </c>
      <c r="I131" t="s">
        <v>81780</v>
      </c>
      <c r="J131" t="s">
        <v>81777</v>
      </c>
      <c r="K131" t="s">
        <v>81778</v>
      </c>
      <c r="L131" t="s">
        <v>81779</v>
      </c>
      <c r="M131" t="s">
        <v>81780</v>
      </c>
      <c r="N131" t="s">
        <v>81777</v>
      </c>
      <c r="O131" t="s">
        <v>81778</v>
      </c>
      <c r="P131" t="s">
        <v>81779</v>
      </c>
      <c r="R131">
        <v>59</v>
      </c>
      <c r="S131">
        <v>30</v>
      </c>
      <c r="T131">
        <v>76</v>
      </c>
      <c r="U131">
        <v>55</v>
      </c>
      <c r="V131">
        <v>48</v>
      </c>
      <c r="W131">
        <v>53</v>
      </c>
      <c r="X131">
        <v>33</v>
      </c>
      <c r="Y131">
        <v>51</v>
      </c>
      <c r="Z131">
        <v>43</v>
      </c>
    </row>
    <row r="132" spans="1:26">
      <c r="A132" t="s">
        <v>80402</v>
      </c>
      <c r="B132" s="41">
        <v>40365</v>
      </c>
      <c r="C132" s="41"/>
      <c r="D132">
        <v>2009</v>
      </c>
      <c r="E132">
        <v>2010</v>
      </c>
      <c r="F132">
        <v>2011</v>
      </c>
      <c r="H132" t="s">
        <v>81779</v>
      </c>
      <c r="I132" t="s">
        <v>81780</v>
      </c>
      <c r="J132" t="s">
        <v>81777</v>
      </c>
      <c r="K132" t="s">
        <v>81778</v>
      </c>
      <c r="L132" t="s">
        <v>81779</v>
      </c>
      <c r="M132" t="s">
        <v>81780</v>
      </c>
      <c r="N132" t="s">
        <v>81777</v>
      </c>
      <c r="O132" t="s">
        <v>81778</v>
      </c>
      <c r="P132" t="s">
        <v>81779</v>
      </c>
      <c r="R132">
        <v>36</v>
      </c>
      <c r="S132">
        <v>27</v>
      </c>
      <c r="T132">
        <v>24</v>
      </c>
      <c r="U132">
        <v>13</v>
      </c>
      <c r="V132">
        <v>16</v>
      </c>
      <c r="W132">
        <v>25</v>
      </c>
      <c r="X132">
        <v>29</v>
      </c>
      <c r="Y132">
        <v>36</v>
      </c>
      <c r="Z132">
        <v>27</v>
      </c>
    </row>
    <row r="133" spans="1:26">
      <c r="A133" t="s">
        <v>80402</v>
      </c>
      <c r="B133" s="41">
        <v>41964</v>
      </c>
      <c r="C133" s="41"/>
      <c r="D133">
        <v>2013</v>
      </c>
      <c r="E133">
        <v>2014</v>
      </c>
      <c r="F133">
        <v>2015</v>
      </c>
      <c r="H133" t="s">
        <v>81780</v>
      </c>
      <c r="I133" t="s">
        <v>81777</v>
      </c>
      <c r="J133" t="s">
        <v>81778</v>
      </c>
      <c r="K133" t="s">
        <v>81779</v>
      </c>
      <c r="L133" t="s">
        <v>81780</v>
      </c>
      <c r="M133" t="s">
        <v>81777</v>
      </c>
      <c r="N133" t="s">
        <v>81778</v>
      </c>
      <c r="O133" t="s">
        <v>81779</v>
      </c>
      <c r="P133" t="s">
        <v>81780</v>
      </c>
      <c r="R133">
        <v>43</v>
      </c>
      <c r="S133">
        <v>35</v>
      </c>
      <c r="T133">
        <v>42</v>
      </c>
      <c r="U133">
        <v>65</v>
      </c>
      <c r="V133">
        <v>50</v>
      </c>
      <c r="W133">
        <v>52</v>
      </c>
      <c r="X133">
        <v>42</v>
      </c>
      <c r="Y133">
        <v>59</v>
      </c>
      <c r="Z133">
        <v>57</v>
      </c>
    </row>
    <row r="134" spans="1:26">
      <c r="A134" t="s">
        <v>80402</v>
      </c>
      <c r="B134" s="41">
        <v>39822</v>
      </c>
      <c r="C134" s="41"/>
      <c r="D134">
        <v>2008</v>
      </c>
      <c r="E134">
        <v>2009</v>
      </c>
      <c r="F134">
        <v>2010</v>
      </c>
      <c r="H134" t="s">
        <v>81777</v>
      </c>
      <c r="I134" t="s">
        <v>81778</v>
      </c>
      <c r="J134" t="s">
        <v>81779</v>
      </c>
      <c r="K134" t="s">
        <v>81780</v>
      </c>
      <c r="L134" t="s">
        <v>81777</v>
      </c>
      <c r="M134" t="s">
        <v>81778</v>
      </c>
      <c r="N134" t="s">
        <v>81779</v>
      </c>
      <c r="O134" t="s">
        <v>81780</v>
      </c>
      <c r="P134" t="s">
        <v>81777</v>
      </c>
      <c r="R134">
        <v>29</v>
      </c>
      <c r="S134">
        <v>23</v>
      </c>
      <c r="T134">
        <v>31</v>
      </c>
      <c r="U134">
        <v>28</v>
      </c>
      <c r="V134">
        <v>33</v>
      </c>
      <c r="W134">
        <v>35</v>
      </c>
      <c r="X134">
        <v>36</v>
      </c>
      <c r="Y134">
        <v>27</v>
      </c>
      <c r="Z134">
        <v>24</v>
      </c>
    </row>
    <row r="135" spans="1:26">
      <c r="A135" t="s">
        <v>80404</v>
      </c>
      <c r="B135" s="41">
        <v>41228</v>
      </c>
      <c r="C135" s="41"/>
      <c r="D135">
        <v>2011</v>
      </c>
      <c r="E135">
        <v>2012</v>
      </c>
      <c r="F135">
        <v>2013</v>
      </c>
      <c r="H135" t="s">
        <v>81780</v>
      </c>
      <c r="I135" t="s">
        <v>81777</v>
      </c>
      <c r="J135" t="s">
        <v>81778</v>
      </c>
      <c r="K135" t="s">
        <v>81779</v>
      </c>
      <c r="L135" t="s">
        <v>81780</v>
      </c>
      <c r="M135" t="s">
        <v>81777</v>
      </c>
      <c r="N135" t="s">
        <v>81778</v>
      </c>
      <c r="O135" t="s">
        <v>81779</v>
      </c>
      <c r="P135" t="s">
        <v>81780</v>
      </c>
      <c r="R135">
        <v>1483</v>
      </c>
      <c r="S135">
        <v>1254</v>
      </c>
      <c r="T135">
        <v>1596</v>
      </c>
      <c r="U135">
        <v>1284</v>
      </c>
      <c r="V135">
        <v>1739</v>
      </c>
      <c r="W135">
        <v>1469</v>
      </c>
      <c r="X135">
        <v>1300</v>
      </c>
      <c r="Y135">
        <v>1064</v>
      </c>
      <c r="Z135">
        <v>1500</v>
      </c>
    </row>
    <row r="136" spans="1:26">
      <c r="A136" t="s">
        <v>80404</v>
      </c>
      <c r="B136" s="41">
        <v>38026</v>
      </c>
      <c r="C136" s="41"/>
      <c r="D136">
        <v>2003</v>
      </c>
      <c r="E136">
        <v>2004</v>
      </c>
      <c r="F136">
        <v>2005</v>
      </c>
      <c r="H136" t="s">
        <v>81777</v>
      </c>
      <c r="I136" t="s">
        <v>81778</v>
      </c>
      <c r="J136" t="s">
        <v>81779</v>
      </c>
      <c r="K136" t="s">
        <v>81780</v>
      </c>
      <c r="L136" t="s">
        <v>81777</v>
      </c>
      <c r="M136" t="s">
        <v>81778</v>
      </c>
      <c r="N136" t="s">
        <v>81779</v>
      </c>
      <c r="O136" t="s">
        <v>81780</v>
      </c>
      <c r="P136" t="s">
        <v>81777</v>
      </c>
      <c r="R136">
        <v>1763</v>
      </c>
      <c r="S136">
        <v>1749</v>
      </c>
      <c r="T136">
        <v>1334</v>
      </c>
      <c r="U136">
        <v>1189</v>
      </c>
      <c r="V136">
        <v>1151</v>
      </c>
      <c r="W136">
        <v>1382</v>
      </c>
      <c r="X136">
        <v>1425</v>
      </c>
      <c r="Y136">
        <v>1584</v>
      </c>
      <c r="Z136">
        <v>1338</v>
      </c>
    </row>
    <row r="137" spans="1:26">
      <c r="A137" t="s">
        <v>80404</v>
      </c>
      <c r="B137" s="41">
        <v>41605</v>
      </c>
      <c r="C137" s="41"/>
      <c r="D137">
        <v>2012</v>
      </c>
      <c r="E137">
        <v>2013</v>
      </c>
      <c r="F137">
        <v>2014</v>
      </c>
      <c r="H137" t="s">
        <v>81780</v>
      </c>
      <c r="I137" t="s">
        <v>81777</v>
      </c>
      <c r="J137" t="s">
        <v>81778</v>
      </c>
      <c r="K137" t="s">
        <v>81779</v>
      </c>
      <c r="L137" t="s">
        <v>81780</v>
      </c>
      <c r="M137" t="s">
        <v>81777</v>
      </c>
      <c r="N137" t="s">
        <v>81778</v>
      </c>
      <c r="O137" t="s">
        <v>81779</v>
      </c>
      <c r="P137" t="s">
        <v>81780</v>
      </c>
      <c r="R137">
        <v>1739</v>
      </c>
      <c r="S137">
        <v>1469</v>
      </c>
      <c r="T137">
        <v>1300</v>
      </c>
      <c r="U137">
        <v>1064</v>
      </c>
      <c r="V137">
        <v>1500</v>
      </c>
      <c r="W137">
        <v>1357</v>
      </c>
      <c r="X137">
        <v>1105</v>
      </c>
      <c r="Y137">
        <v>1183</v>
      </c>
      <c r="Z137">
        <v>1672</v>
      </c>
    </row>
    <row r="138" spans="1:26">
      <c r="A138" t="s">
        <v>80404</v>
      </c>
      <c r="B138" s="41">
        <v>41393</v>
      </c>
      <c r="C138" s="41"/>
      <c r="D138">
        <v>2012</v>
      </c>
      <c r="E138">
        <v>2013</v>
      </c>
      <c r="F138">
        <v>2014</v>
      </c>
      <c r="H138" t="s">
        <v>81778</v>
      </c>
      <c r="I138" t="s">
        <v>81779</v>
      </c>
      <c r="J138" t="s">
        <v>81780</v>
      </c>
      <c r="K138" t="s">
        <v>81777</v>
      </c>
      <c r="L138" t="s">
        <v>81778</v>
      </c>
      <c r="M138" t="s">
        <v>81779</v>
      </c>
      <c r="N138" t="s">
        <v>81780</v>
      </c>
      <c r="O138" t="s">
        <v>81777</v>
      </c>
      <c r="P138" t="s">
        <v>81778</v>
      </c>
      <c r="R138">
        <v>1596</v>
      </c>
      <c r="S138">
        <v>1284</v>
      </c>
      <c r="T138">
        <v>1739</v>
      </c>
      <c r="U138">
        <v>1469</v>
      </c>
      <c r="V138">
        <v>1300</v>
      </c>
      <c r="W138">
        <v>1064</v>
      </c>
      <c r="X138">
        <v>1500</v>
      </c>
      <c r="Y138">
        <v>1357</v>
      </c>
      <c r="Z138">
        <v>1105</v>
      </c>
    </row>
    <row r="139" spans="1:26">
      <c r="A139" t="s">
        <v>80404</v>
      </c>
      <c r="B139" s="41">
        <v>41376</v>
      </c>
      <c r="C139" s="41"/>
      <c r="D139">
        <v>2012</v>
      </c>
      <c r="E139">
        <v>2013</v>
      </c>
      <c r="F139">
        <v>2014</v>
      </c>
      <c r="H139" t="s">
        <v>81778</v>
      </c>
      <c r="I139" t="s">
        <v>81779</v>
      </c>
      <c r="J139" t="s">
        <v>81780</v>
      </c>
      <c r="K139" t="s">
        <v>81777</v>
      </c>
      <c r="L139" t="s">
        <v>81778</v>
      </c>
      <c r="M139" t="s">
        <v>81779</v>
      </c>
      <c r="N139" t="s">
        <v>81780</v>
      </c>
      <c r="O139" t="s">
        <v>81777</v>
      </c>
      <c r="P139" t="s">
        <v>81778</v>
      </c>
      <c r="R139">
        <v>1596</v>
      </c>
      <c r="S139">
        <v>1284</v>
      </c>
      <c r="T139">
        <v>1739</v>
      </c>
      <c r="U139">
        <v>1469</v>
      </c>
      <c r="V139">
        <v>1300</v>
      </c>
      <c r="W139">
        <v>1064</v>
      </c>
      <c r="X139">
        <v>1500</v>
      </c>
      <c r="Y139">
        <v>1357</v>
      </c>
      <c r="Z139">
        <v>1105</v>
      </c>
    </row>
    <row r="140" spans="1:26">
      <c r="A140" t="s">
        <v>80403</v>
      </c>
      <c r="B140" s="41">
        <v>36895</v>
      </c>
      <c r="C140" s="41"/>
      <c r="D140">
        <v>2000</v>
      </c>
      <c r="E140">
        <v>2001</v>
      </c>
      <c r="F140">
        <v>2002</v>
      </c>
      <c r="H140" t="s">
        <v>81777</v>
      </c>
      <c r="I140" t="s">
        <v>81778</v>
      </c>
      <c r="J140" t="s">
        <v>81779</v>
      </c>
      <c r="K140" t="s">
        <v>81780</v>
      </c>
      <c r="L140" t="s">
        <v>81777</v>
      </c>
      <c r="M140" t="s">
        <v>81778</v>
      </c>
      <c r="N140" t="s">
        <v>81779</v>
      </c>
      <c r="O140" t="s">
        <v>81780</v>
      </c>
      <c r="P140" t="s">
        <v>81777</v>
      </c>
      <c r="R140">
        <v>18</v>
      </c>
      <c r="S140">
        <v>41</v>
      </c>
      <c r="T140">
        <v>44</v>
      </c>
      <c r="U140">
        <v>63</v>
      </c>
      <c r="V140">
        <v>105</v>
      </c>
      <c r="W140">
        <v>41</v>
      </c>
      <c r="X140">
        <v>73</v>
      </c>
      <c r="Y140">
        <v>21</v>
      </c>
      <c r="Z140">
        <v>54</v>
      </c>
    </row>
    <row r="141" spans="1:26">
      <c r="A141" t="s">
        <v>80403</v>
      </c>
      <c r="B141" s="41">
        <v>36899</v>
      </c>
      <c r="C141" s="41"/>
      <c r="D141">
        <v>2000</v>
      </c>
      <c r="E141">
        <v>2001</v>
      </c>
      <c r="F141">
        <v>2002</v>
      </c>
      <c r="H141" t="s">
        <v>81777</v>
      </c>
      <c r="I141" t="s">
        <v>81778</v>
      </c>
      <c r="J141" t="s">
        <v>81779</v>
      </c>
      <c r="K141" t="s">
        <v>81780</v>
      </c>
      <c r="L141" t="s">
        <v>81777</v>
      </c>
      <c r="M141" t="s">
        <v>81778</v>
      </c>
      <c r="N141" t="s">
        <v>81779</v>
      </c>
      <c r="O141" t="s">
        <v>81780</v>
      </c>
      <c r="P141" t="s">
        <v>81777</v>
      </c>
      <c r="R141">
        <v>18</v>
      </c>
      <c r="S141">
        <v>41</v>
      </c>
      <c r="T141">
        <v>44</v>
      </c>
      <c r="U141">
        <v>63</v>
      </c>
      <c r="V141">
        <v>105</v>
      </c>
      <c r="W141">
        <v>41</v>
      </c>
      <c r="X141">
        <v>73</v>
      </c>
      <c r="Y141">
        <v>21</v>
      </c>
      <c r="Z141">
        <v>54</v>
      </c>
    </row>
    <row r="142" spans="1:26">
      <c r="A142" t="s">
        <v>80403</v>
      </c>
      <c r="B142" s="41">
        <v>36707</v>
      </c>
      <c r="C142" s="41"/>
      <c r="D142">
        <v>1999</v>
      </c>
      <c r="E142">
        <v>2000</v>
      </c>
      <c r="F142">
        <v>2001</v>
      </c>
      <c r="H142" t="s">
        <v>81778</v>
      </c>
      <c r="I142" t="s">
        <v>81779</v>
      </c>
      <c r="J142" t="s">
        <v>81780</v>
      </c>
      <c r="K142" t="s">
        <v>81777</v>
      </c>
      <c r="L142" t="s">
        <v>81778</v>
      </c>
      <c r="M142" t="s">
        <v>81779</v>
      </c>
      <c r="N142" t="s">
        <v>81780</v>
      </c>
      <c r="O142" t="s">
        <v>81777</v>
      </c>
      <c r="P142" t="s">
        <v>81778</v>
      </c>
      <c r="R142">
        <v>116</v>
      </c>
      <c r="S142">
        <v>41</v>
      </c>
      <c r="T142">
        <v>116</v>
      </c>
      <c r="U142">
        <v>18</v>
      </c>
      <c r="V142">
        <v>41</v>
      </c>
      <c r="W142">
        <v>44</v>
      </c>
      <c r="X142">
        <v>63</v>
      </c>
      <c r="Y142">
        <v>105</v>
      </c>
      <c r="Z142">
        <v>41</v>
      </c>
    </row>
    <row r="143" spans="1:26">
      <c r="A143" t="s">
        <v>80405</v>
      </c>
      <c r="B143" s="41">
        <v>41453</v>
      </c>
      <c r="C143" s="41"/>
      <c r="D143">
        <v>2012</v>
      </c>
      <c r="E143">
        <v>2013</v>
      </c>
      <c r="F143">
        <v>2014</v>
      </c>
      <c r="H143" t="s">
        <v>81778</v>
      </c>
      <c r="I143" t="s">
        <v>81779</v>
      </c>
      <c r="J143" t="s">
        <v>81780</v>
      </c>
      <c r="K143" t="s">
        <v>81777</v>
      </c>
      <c r="L143" t="s">
        <v>81778</v>
      </c>
      <c r="M143" t="s">
        <v>81779</v>
      </c>
      <c r="N143" t="s">
        <v>81780</v>
      </c>
      <c r="O143" t="s">
        <v>81777</v>
      </c>
      <c r="P143" t="s">
        <v>81778</v>
      </c>
      <c r="R143">
        <v>191</v>
      </c>
      <c r="S143">
        <v>187</v>
      </c>
      <c r="T143">
        <v>453</v>
      </c>
      <c r="U143">
        <v>229</v>
      </c>
      <c r="V143">
        <v>248</v>
      </c>
      <c r="W143">
        <v>157</v>
      </c>
      <c r="X143">
        <v>249</v>
      </c>
      <c r="Y143">
        <v>156</v>
      </c>
      <c r="Z143">
        <v>190</v>
      </c>
    </row>
    <row r="144" spans="1:26">
      <c r="A144" t="s">
        <v>80406</v>
      </c>
      <c r="B144" s="41">
        <v>42352</v>
      </c>
      <c r="C144" s="41"/>
      <c r="D144">
        <v>2014</v>
      </c>
      <c r="E144">
        <v>2015</v>
      </c>
      <c r="F144">
        <v>2016</v>
      </c>
      <c r="H144" t="s">
        <v>81780</v>
      </c>
      <c r="I144" t="s">
        <v>81777</v>
      </c>
      <c r="J144" t="s">
        <v>81778</v>
      </c>
      <c r="K144" t="s">
        <v>81779</v>
      </c>
      <c r="L144" t="s">
        <v>81780</v>
      </c>
      <c r="M144" t="s">
        <v>81777</v>
      </c>
      <c r="N144" t="s">
        <v>81778</v>
      </c>
      <c r="O144" t="s">
        <v>81779</v>
      </c>
      <c r="P144" t="s">
        <v>81780</v>
      </c>
      <c r="R144">
        <v>428</v>
      </c>
      <c r="S144">
        <v>134</v>
      </c>
      <c r="T144">
        <v>202</v>
      </c>
      <c r="U144">
        <v>206</v>
      </c>
      <c r="V144">
        <v>197</v>
      </c>
      <c r="W144">
        <v>206</v>
      </c>
      <c r="X144">
        <v>240</v>
      </c>
      <c r="Y144">
        <v>246</v>
      </c>
      <c r="Z144">
        <v>211</v>
      </c>
    </row>
    <row r="145" spans="1:26">
      <c r="A145" t="s">
        <v>80407</v>
      </c>
      <c r="B145" s="41">
        <v>39652</v>
      </c>
      <c r="C145" s="41"/>
      <c r="D145">
        <v>2007</v>
      </c>
      <c r="E145">
        <v>2008</v>
      </c>
      <c r="F145">
        <v>2009</v>
      </c>
      <c r="H145" t="s">
        <v>81779</v>
      </c>
      <c r="I145" t="s">
        <v>81780</v>
      </c>
      <c r="J145" t="s">
        <v>81777</v>
      </c>
      <c r="K145" t="s">
        <v>81778</v>
      </c>
      <c r="L145" t="s">
        <v>81779</v>
      </c>
      <c r="M145" t="s">
        <v>81780</v>
      </c>
      <c r="N145" t="s">
        <v>81777</v>
      </c>
      <c r="O145" t="s">
        <v>81778</v>
      </c>
      <c r="P145" t="s">
        <v>81779</v>
      </c>
      <c r="R145">
        <v>682</v>
      </c>
      <c r="S145">
        <v>817</v>
      </c>
      <c r="T145">
        <v>756</v>
      </c>
      <c r="U145">
        <v>824</v>
      </c>
      <c r="V145">
        <v>743</v>
      </c>
      <c r="W145">
        <v>796</v>
      </c>
      <c r="X145">
        <v>944</v>
      </c>
      <c r="Y145">
        <v>814</v>
      </c>
      <c r="Z145">
        <v>892</v>
      </c>
    </row>
    <row r="146" spans="1:26">
      <c r="A146" t="s">
        <v>80407</v>
      </c>
      <c r="B146" s="41">
        <v>40441</v>
      </c>
      <c r="C146" s="41"/>
      <c r="D146">
        <v>2009</v>
      </c>
      <c r="E146">
        <v>2010</v>
      </c>
      <c r="F146">
        <v>2011</v>
      </c>
      <c r="H146" t="s">
        <v>81779</v>
      </c>
      <c r="I146" t="s">
        <v>81780</v>
      </c>
      <c r="J146" t="s">
        <v>81777</v>
      </c>
      <c r="K146" t="s">
        <v>81778</v>
      </c>
      <c r="L146" t="s">
        <v>81779</v>
      </c>
      <c r="M146" t="s">
        <v>81780</v>
      </c>
      <c r="N146" t="s">
        <v>81777</v>
      </c>
      <c r="O146" t="s">
        <v>81778</v>
      </c>
      <c r="P146" t="s">
        <v>81779</v>
      </c>
      <c r="R146">
        <v>892</v>
      </c>
      <c r="S146">
        <v>935</v>
      </c>
      <c r="T146">
        <v>915</v>
      </c>
      <c r="U146">
        <v>971</v>
      </c>
      <c r="V146">
        <v>1008</v>
      </c>
      <c r="W146">
        <v>815</v>
      </c>
      <c r="X146">
        <v>998</v>
      </c>
      <c r="Y146">
        <v>816</v>
      </c>
      <c r="Z146">
        <v>916</v>
      </c>
    </row>
    <row r="147" spans="1:26">
      <c r="A147" t="s">
        <v>80407</v>
      </c>
      <c r="B147" s="41">
        <v>41809</v>
      </c>
      <c r="C147" s="41"/>
      <c r="D147">
        <v>2013</v>
      </c>
      <c r="E147">
        <v>2014</v>
      </c>
      <c r="F147">
        <v>2015</v>
      </c>
      <c r="H147" t="s">
        <v>81778</v>
      </c>
      <c r="I147" t="s">
        <v>81779</v>
      </c>
      <c r="J147" t="s">
        <v>81780</v>
      </c>
      <c r="K147" t="s">
        <v>81777</v>
      </c>
      <c r="L147" t="s">
        <v>81778</v>
      </c>
      <c r="M147" t="s">
        <v>81779</v>
      </c>
      <c r="N147" t="s">
        <v>81780</v>
      </c>
      <c r="O147" t="s">
        <v>81777</v>
      </c>
      <c r="P147" t="s">
        <v>81778</v>
      </c>
      <c r="R147">
        <v>822</v>
      </c>
      <c r="S147">
        <v>791</v>
      </c>
      <c r="T147">
        <v>1217</v>
      </c>
      <c r="U147">
        <v>875</v>
      </c>
      <c r="V147">
        <v>722</v>
      </c>
      <c r="W147">
        <v>862</v>
      </c>
      <c r="X147">
        <v>1058</v>
      </c>
      <c r="Y147">
        <v>780</v>
      </c>
      <c r="Z147">
        <v>838</v>
      </c>
    </row>
    <row r="148" spans="1:26">
      <c r="A148" t="s">
        <v>80407</v>
      </c>
      <c r="B148" s="41">
        <v>41810</v>
      </c>
      <c r="C148" s="41"/>
      <c r="D148">
        <v>2013</v>
      </c>
      <c r="E148">
        <v>2014</v>
      </c>
      <c r="F148">
        <v>2015</v>
      </c>
      <c r="H148" t="s">
        <v>81778</v>
      </c>
      <c r="I148" t="s">
        <v>81779</v>
      </c>
      <c r="J148" t="s">
        <v>81780</v>
      </c>
      <c r="K148" t="s">
        <v>81777</v>
      </c>
      <c r="L148" t="s">
        <v>81778</v>
      </c>
      <c r="M148" t="s">
        <v>81779</v>
      </c>
      <c r="N148" t="s">
        <v>81780</v>
      </c>
      <c r="O148" t="s">
        <v>81777</v>
      </c>
      <c r="P148" t="s">
        <v>81778</v>
      </c>
      <c r="R148">
        <v>822</v>
      </c>
      <c r="S148">
        <v>791</v>
      </c>
      <c r="T148">
        <v>1217</v>
      </c>
      <c r="U148">
        <v>875</v>
      </c>
      <c r="V148">
        <v>722</v>
      </c>
      <c r="W148">
        <v>862</v>
      </c>
      <c r="X148">
        <v>1058</v>
      </c>
      <c r="Y148">
        <v>780</v>
      </c>
      <c r="Z148">
        <v>838</v>
      </c>
    </row>
    <row r="149" spans="1:26">
      <c r="A149" t="s">
        <v>80407</v>
      </c>
      <c r="B149" s="41">
        <v>41670</v>
      </c>
      <c r="C149" s="41"/>
      <c r="D149">
        <v>2013</v>
      </c>
      <c r="E149">
        <v>2014</v>
      </c>
      <c r="F149">
        <v>2015</v>
      </c>
      <c r="H149" t="s">
        <v>81777</v>
      </c>
      <c r="I149" t="s">
        <v>81778</v>
      </c>
      <c r="J149" t="s">
        <v>81779</v>
      </c>
      <c r="K149" t="s">
        <v>81780</v>
      </c>
      <c r="L149" t="s">
        <v>81777</v>
      </c>
      <c r="M149" t="s">
        <v>81778</v>
      </c>
      <c r="N149" t="s">
        <v>81779</v>
      </c>
      <c r="O149" t="s">
        <v>81780</v>
      </c>
      <c r="P149" t="s">
        <v>81777</v>
      </c>
      <c r="R149">
        <v>829</v>
      </c>
      <c r="S149">
        <v>822</v>
      </c>
      <c r="T149">
        <v>791</v>
      </c>
      <c r="U149">
        <v>1217</v>
      </c>
      <c r="V149">
        <v>875</v>
      </c>
      <c r="W149">
        <v>722</v>
      </c>
      <c r="X149">
        <v>862</v>
      </c>
      <c r="Y149">
        <v>1058</v>
      </c>
      <c r="Z149">
        <v>780</v>
      </c>
    </row>
    <row r="150" spans="1:26">
      <c r="A150" t="s">
        <v>80407</v>
      </c>
      <c r="B150" s="41">
        <v>41736</v>
      </c>
      <c r="C150" s="41"/>
      <c r="D150">
        <v>2013</v>
      </c>
      <c r="E150">
        <v>2014</v>
      </c>
      <c r="F150">
        <v>2015</v>
      </c>
      <c r="H150" t="s">
        <v>81778</v>
      </c>
      <c r="I150" t="s">
        <v>81779</v>
      </c>
      <c r="J150" t="s">
        <v>81780</v>
      </c>
      <c r="K150" t="s">
        <v>81777</v>
      </c>
      <c r="L150" t="s">
        <v>81778</v>
      </c>
      <c r="M150" t="s">
        <v>81779</v>
      </c>
      <c r="N150" t="s">
        <v>81780</v>
      </c>
      <c r="O150" t="s">
        <v>81777</v>
      </c>
      <c r="P150" t="s">
        <v>81778</v>
      </c>
      <c r="R150">
        <v>822</v>
      </c>
      <c r="S150">
        <v>791</v>
      </c>
      <c r="T150">
        <v>1217</v>
      </c>
      <c r="U150">
        <v>875</v>
      </c>
      <c r="V150">
        <v>722</v>
      </c>
      <c r="W150">
        <v>862</v>
      </c>
      <c r="X150">
        <v>1058</v>
      </c>
      <c r="Y150">
        <v>780</v>
      </c>
      <c r="Z150">
        <v>838</v>
      </c>
    </row>
    <row r="151" spans="1:26">
      <c r="A151" t="s">
        <v>80407</v>
      </c>
      <c r="B151" s="41">
        <v>41852</v>
      </c>
      <c r="C151" s="41"/>
      <c r="D151">
        <v>2013</v>
      </c>
      <c r="E151">
        <v>2014</v>
      </c>
      <c r="F151">
        <v>2015</v>
      </c>
      <c r="H151" t="s">
        <v>81779</v>
      </c>
      <c r="I151" t="s">
        <v>81780</v>
      </c>
      <c r="J151" t="s">
        <v>81777</v>
      </c>
      <c r="K151" t="s">
        <v>81778</v>
      </c>
      <c r="L151" t="s">
        <v>81779</v>
      </c>
      <c r="M151" t="s">
        <v>81780</v>
      </c>
      <c r="N151" t="s">
        <v>81777</v>
      </c>
      <c r="O151" t="s">
        <v>81778</v>
      </c>
      <c r="P151" t="s">
        <v>81779</v>
      </c>
      <c r="R151">
        <v>791</v>
      </c>
      <c r="S151">
        <v>1217</v>
      </c>
      <c r="T151">
        <v>875</v>
      </c>
      <c r="U151">
        <v>722</v>
      </c>
      <c r="V151">
        <v>862</v>
      </c>
      <c r="W151">
        <v>1058</v>
      </c>
      <c r="X151">
        <v>780</v>
      </c>
      <c r="Y151">
        <v>838</v>
      </c>
      <c r="Z151">
        <v>749</v>
      </c>
    </row>
    <row r="152" spans="1:26">
      <c r="A152" t="s">
        <v>80407</v>
      </c>
      <c r="B152" s="41">
        <v>41725</v>
      </c>
      <c r="C152" s="41"/>
      <c r="D152">
        <v>2013</v>
      </c>
      <c r="E152">
        <v>2014</v>
      </c>
      <c r="F152">
        <v>2015</v>
      </c>
      <c r="H152" t="s">
        <v>81777</v>
      </c>
      <c r="I152" t="s">
        <v>81778</v>
      </c>
      <c r="J152" t="s">
        <v>81779</v>
      </c>
      <c r="K152" t="s">
        <v>81780</v>
      </c>
      <c r="L152" t="s">
        <v>81777</v>
      </c>
      <c r="M152" t="s">
        <v>81778</v>
      </c>
      <c r="N152" t="s">
        <v>81779</v>
      </c>
      <c r="O152" t="s">
        <v>81780</v>
      </c>
      <c r="P152" t="s">
        <v>81777</v>
      </c>
      <c r="R152">
        <v>829</v>
      </c>
      <c r="S152">
        <v>822</v>
      </c>
      <c r="T152">
        <v>791</v>
      </c>
      <c r="U152">
        <v>1217</v>
      </c>
      <c r="V152">
        <v>875</v>
      </c>
      <c r="W152">
        <v>722</v>
      </c>
      <c r="X152">
        <v>862</v>
      </c>
      <c r="Y152">
        <v>1058</v>
      </c>
      <c r="Z152">
        <v>780</v>
      </c>
    </row>
    <row r="153" spans="1:26">
      <c r="A153" t="s">
        <v>80407</v>
      </c>
      <c r="B153" s="41">
        <v>42264</v>
      </c>
      <c r="C153" s="41"/>
      <c r="D153">
        <v>2014</v>
      </c>
      <c r="E153">
        <v>2015</v>
      </c>
      <c r="F153">
        <v>2016</v>
      </c>
      <c r="H153" t="s">
        <v>81779</v>
      </c>
      <c r="I153" t="s">
        <v>81780</v>
      </c>
      <c r="J153" t="s">
        <v>81777</v>
      </c>
      <c r="K153" t="s">
        <v>81778</v>
      </c>
      <c r="L153" t="s">
        <v>81779</v>
      </c>
      <c r="M153" t="s">
        <v>81780</v>
      </c>
      <c r="N153" t="s">
        <v>81777</v>
      </c>
      <c r="O153" t="s">
        <v>81778</v>
      </c>
      <c r="P153" t="s">
        <v>81779</v>
      </c>
      <c r="R153">
        <v>862</v>
      </c>
      <c r="S153">
        <v>1058</v>
      </c>
      <c r="T153">
        <v>780</v>
      </c>
      <c r="U153">
        <v>838</v>
      </c>
      <c r="V153">
        <v>749</v>
      </c>
      <c r="W153">
        <v>1176</v>
      </c>
      <c r="X153">
        <v>835</v>
      </c>
      <c r="Y153">
        <v>994</v>
      </c>
      <c r="Z153">
        <v>977</v>
      </c>
    </row>
    <row r="154" spans="1:26">
      <c r="A154" t="s">
        <v>80407</v>
      </c>
      <c r="B154" s="41">
        <v>42012</v>
      </c>
      <c r="C154" s="41"/>
      <c r="D154">
        <v>2014</v>
      </c>
      <c r="E154">
        <v>2015</v>
      </c>
      <c r="F154">
        <v>2016</v>
      </c>
      <c r="H154" t="s">
        <v>81777</v>
      </c>
      <c r="I154" t="s">
        <v>81778</v>
      </c>
      <c r="J154" t="s">
        <v>81779</v>
      </c>
      <c r="K154" t="s">
        <v>81780</v>
      </c>
      <c r="L154" t="s">
        <v>81777</v>
      </c>
      <c r="M154" t="s">
        <v>81778</v>
      </c>
      <c r="N154" t="s">
        <v>81779</v>
      </c>
      <c r="O154" t="s">
        <v>81780</v>
      </c>
      <c r="P154" t="s">
        <v>81777</v>
      </c>
      <c r="R154">
        <v>875</v>
      </c>
      <c r="S154">
        <v>722</v>
      </c>
      <c r="T154">
        <v>862</v>
      </c>
      <c r="U154">
        <v>1058</v>
      </c>
      <c r="V154">
        <v>780</v>
      </c>
      <c r="W154">
        <v>838</v>
      </c>
      <c r="X154">
        <v>749</v>
      </c>
      <c r="Y154">
        <v>1176</v>
      </c>
      <c r="Z154">
        <v>835</v>
      </c>
    </row>
    <row r="155" spans="1:26">
      <c r="A155" t="s">
        <v>80407</v>
      </c>
      <c r="B155" s="41">
        <v>42227</v>
      </c>
      <c r="C155" s="41"/>
      <c r="D155">
        <v>2014</v>
      </c>
      <c r="E155">
        <v>2015</v>
      </c>
      <c r="F155">
        <v>2016</v>
      </c>
      <c r="H155" t="s">
        <v>81779</v>
      </c>
      <c r="I155" t="s">
        <v>81780</v>
      </c>
      <c r="J155" t="s">
        <v>81777</v>
      </c>
      <c r="K155" t="s">
        <v>81778</v>
      </c>
      <c r="L155" t="s">
        <v>81779</v>
      </c>
      <c r="M155" t="s">
        <v>81780</v>
      </c>
      <c r="N155" t="s">
        <v>81777</v>
      </c>
      <c r="O155" t="s">
        <v>81778</v>
      </c>
      <c r="P155" t="s">
        <v>81779</v>
      </c>
      <c r="R155">
        <v>862</v>
      </c>
      <c r="S155">
        <v>1058</v>
      </c>
      <c r="T155">
        <v>780</v>
      </c>
      <c r="U155">
        <v>838</v>
      </c>
      <c r="V155">
        <v>749</v>
      </c>
      <c r="W155">
        <v>1176</v>
      </c>
      <c r="X155">
        <v>835</v>
      </c>
      <c r="Y155">
        <v>994</v>
      </c>
      <c r="Z155">
        <v>977</v>
      </c>
    </row>
    <row r="156" spans="1:26">
      <c r="A156" t="s">
        <v>80408</v>
      </c>
      <c r="B156" s="41">
        <v>37550</v>
      </c>
      <c r="C156" s="41"/>
      <c r="D156">
        <v>2001</v>
      </c>
      <c r="E156">
        <v>2002</v>
      </c>
      <c r="F156">
        <v>2003</v>
      </c>
      <c r="H156" t="s">
        <v>81780</v>
      </c>
      <c r="I156" t="s">
        <v>81777</v>
      </c>
      <c r="J156" t="s">
        <v>81778</v>
      </c>
      <c r="K156" t="s">
        <v>81779</v>
      </c>
      <c r="L156" t="s">
        <v>81780</v>
      </c>
      <c r="M156" t="s">
        <v>81777</v>
      </c>
      <c r="N156" t="s">
        <v>81778</v>
      </c>
      <c r="O156" t="s">
        <v>81779</v>
      </c>
      <c r="P156" t="s">
        <v>81780</v>
      </c>
      <c r="R156">
        <v>2801</v>
      </c>
      <c r="S156">
        <v>3113</v>
      </c>
      <c r="T156">
        <v>2887</v>
      </c>
      <c r="U156">
        <v>6984</v>
      </c>
      <c r="V156">
        <v>3459</v>
      </c>
      <c r="W156">
        <v>4371</v>
      </c>
      <c r="X156">
        <v>2988</v>
      </c>
      <c r="Y156">
        <v>3288</v>
      </c>
      <c r="Z156">
        <v>2846</v>
      </c>
    </row>
    <row r="157" spans="1:26">
      <c r="A157" t="s">
        <v>80408</v>
      </c>
      <c r="B157" s="41">
        <v>39246</v>
      </c>
      <c r="C157" s="41"/>
      <c r="D157">
        <v>2006</v>
      </c>
      <c r="E157">
        <v>2007</v>
      </c>
      <c r="F157">
        <v>2008</v>
      </c>
      <c r="H157" t="s">
        <v>81778</v>
      </c>
      <c r="I157" t="s">
        <v>81779</v>
      </c>
      <c r="J157" t="s">
        <v>81780</v>
      </c>
      <c r="K157" t="s">
        <v>81777</v>
      </c>
      <c r="L157" t="s">
        <v>81778</v>
      </c>
      <c r="M157" t="s">
        <v>81779</v>
      </c>
      <c r="N157" t="s">
        <v>81780</v>
      </c>
      <c r="O157" t="s">
        <v>81777</v>
      </c>
      <c r="P157" t="s">
        <v>81778</v>
      </c>
      <c r="R157">
        <v>3207</v>
      </c>
      <c r="S157">
        <v>3233</v>
      </c>
      <c r="T157">
        <v>3137</v>
      </c>
      <c r="U157">
        <v>2807</v>
      </c>
      <c r="V157">
        <v>2575</v>
      </c>
      <c r="W157">
        <v>2306</v>
      </c>
      <c r="X157">
        <v>4137</v>
      </c>
      <c r="Y157">
        <v>2775</v>
      </c>
      <c r="Z157">
        <v>3223</v>
      </c>
    </row>
    <row r="158" spans="1:26">
      <c r="A158" t="s">
        <v>80408</v>
      </c>
      <c r="B158" s="41">
        <v>39399</v>
      </c>
      <c r="C158" s="41"/>
      <c r="D158">
        <v>2006</v>
      </c>
      <c r="E158">
        <v>2007</v>
      </c>
      <c r="F158">
        <v>2008</v>
      </c>
      <c r="H158" t="s">
        <v>81780</v>
      </c>
      <c r="I158" t="s">
        <v>81777</v>
      </c>
      <c r="J158" t="s">
        <v>81778</v>
      </c>
      <c r="K158" t="s">
        <v>81779</v>
      </c>
      <c r="L158" t="s">
        <v>81780</v>
      </c>
      <c r="M158" t="s">
        <v>81777</v>
      </c>
      <c r="N158" t="s">
        <v>81778</v>
      </c>
      <c r="O158" t="s">
        <v>81779</v>
      </c>
      <c r="P158" t="s">
        <v>81780</v>
      </c>
      <c r="R158">
        <v>3137</v>
      </c>
      <c r="S158">
        <v>2807</v>
      </c>
      <c r="T158">
        <v>2575</v>
      </c>
      <c r="U158">
        <v>2306</v>
      </c>
      <c r="V158">
        <v>4137</v>
      </c>
      <c r="W158">
        <v>2775</v>
      </c>
      <c r="X158">
        <v>3223</v>
      </c>
      <c r="Y158">
        <v>3890</v>
      </c>
      <c r="Z158">
        <v>2955</v>
      </c>
    </row>
    <row r="159" spans="1:26">
      <c r="A159" t="s">
        <v>80408</v>
      </c>
      <c r="B159" s="41">
        <v>41065</v>
      </c>
      <c r="C159" s="41"/>
      <c r="D159">
        <v>2011</v>
      </c>
      <c r="E159">
        <v>2012</v>
      </c>
      <c r="F159">
        <v>2013</v>
      </c>
      <c r="H159" t="s">
        <v>81778</v>
      </c>
      <c r="I159" t="s">
        <v>81779</v>
      </c>
      <c r="J159" t="s">
        <v>81780</v>
      </c>
      <c r="K159" t="s">
        <v>81777</v>
      </c>
      <c r="L159" t="s">
        <v>81778</v>
      </c>
      <c r="M159" t="s">
        <v>81779</v>
      </c>
      <c r="N159" t="s">
        <v>81780</v>
      </c>
      <c r="O159" t="s">
        <v>81777</v>
      </c>
      <c r="P159" t="s">
        <v>81778</v>
      </c>
      <c r="R159">
        <v>3762</v>
      </c>
      <c r="S159">
        <v>3803</v>
      </c>
      <c r="T159">
        <v>3667</v>
      </c>
      <c r="U159">
        <v>3020</v>
      </c>
      <c r="V159">
        <v>3912</v>
      </c>
      <c r="W159">
        <v>3814</v>
      </c>
      <c r="X159">
        <v>4159</v>
      </c>
      <c r="Y159">
        <v>3706</v>
      </c>
      <c r="Z159">
        <v>3634</v>
      </c>
    </row>
    <row r="160" spans="1:26">
      <c r="A160" t="s">
        <v>80408</v>
      </c>
      <c r="B160" s="41">
        <v>41609</v>
      </c>
      <c r="C160" s="41"/>
      <c r="D160">
        <v>2012</v>
      </c>
      <c r="E160">
        <v>2013</v>
      </c>
      <c r="F160">
        <v>2014</v>
      </c>
      <c r="H160" t="s">
        <v>81780</v>
      </c>
      <c r="I160" t="s">
        <v>81777</v>
      </c>
      <c r="J160" t="s">
        <v>81778</v>
      </c>
      <c r="K160" t="s">
        <v>81779</v>
      </c>
      <c r="L160" t="s">
        <v>81780</v>
      </c>
      <c r="M160" t="s">
        <v>81777</v>
      </c>
      <c r="N160" t="s">
        <v>81778</v>
      </c>
      <c r="O160" t="s">
        <v>81779</v>
      </c>
      <c r="P160" t="s">
        <v>81780</v>
      </c>
      <c r="R160">
        <v>4159</v>
      </c>
      <c r="S160">
        <v>3706</v>
      </c>
      <c r="T160">
        <v>3634</v>
      </c>
      <c r="U160">
        <v>3459</v>
      </c>
      <c r="V160">
        <v>4883</v>
      </c>
      <c r="W160">
        <v>3464</v>
      </c>
      <c r="X160">
        <v>2845</v>
      </c>
      <c r="Y160">
        <v>3173</v>
      </c>
      <c r="Z160">
        <v>4791</v>
      </c>
    </row>
    <row r="161" spans="1:26">
      <c r="A161" t="s">
        <v>80408</v>
      </c>
      <c r="B161" s="41">
        <v>40970</v>
      </c>
      <c r="C161" s="41"/>
      <c r="D161">
        <v>2011</v>
      </c>
      <c r="E161">
        <v>2012</v>
      </c>
      <c r="F161">
        <v>2013</v>
      </c>
      <c r="H161" t="s">
        <v>81777</v>
      </c>
      <c r="I161" t="s">
        <v>81778</v>
      </c>
      <c r="J161" t="s">
        <v>81779</v>
      </c>
      <c r="K161" t="s">
        <v>81780</v>
      </c>
      <c r="L161" t="s">
        <v>81777</v>
      </c>
      <c r="M161" t="s">
        <v>81778</v>
      </c>
      <c r="N161" t="s">
        <v>81779</v>
      </c>
      <c r="O161" t="s">
        <v>81780</v>
      </c>
      <c r="P161" t="s">
        <v>81777</v>
      </c>
      <c r="R161">
        <v>3397</v>
      </c>
      <c r="S161">
        <v>3762</v>
      </c>
      <c r="T161">
        <v>3803</v>
      </c>
      <c r="U161">
        <v>3667</v>
      </c>
      <c r="V161">
        <v>3020</v>
      </c>
      <c r="W161">
        <v>3912</v>
      </c>
      <c r="X161">
        <v>3814</v>
      </c>
      <c r="Y161">
        <v>4159</v>
      </c>
      <c r="Z161">
        <v>3706</v>
      </c>
    </row>
    <row r="162" spans="1:26">
      <c r="A162" t="s">
        <v>80408</v>
      </c>
      <c r="B162" s="41">
        <v>41424</v>
      </c>
      <c r="C162" s="41"/>
      <c r="D162">
        <v>2012</v>
      </c>
      <c r="E162">
        <v>2013</v>
      </c>
      <c r="F162">
        <v>2014</v>
      </c>
      <c r="H162" t="s">
        <v>81778</v>
      </c>
      <c r="I162" t="s">
        <v>81779</v>
      </c>
      <c r="J162" t="s">
        <v>81780</v>
      </c>
      <c r="K162" t="s">
        <v>81777</v>
      </c>
      <c r="L162" t="s">
        <v>81778</v>
      </c>
      <c r="M162" t="s">
        <v>81779</v>
      </c>
      <c r="N162" t="s">
        <v>81780</v>
      </c>
      <c r="O162" t="s">
        <v>81777</v>
      </c>
      <c r="P162" t="s">
        <v>81778</v>
      </c>
      <c r="R162">
        <v>3912</v>
      </c>
      <c r="S162">
        <v>3814</v>
      </c>
      <c r="T162">
        <v>4159</v>
      </c>
      <c r="U162">
        <v>3706</v>
      </c>
      <c r="V162">
        <v>3634</v>
      </c>
      <c r="W162">
        <v>3459</v>
      </c>
      <c r="X162">
        <v>4883</v>
      </c>
      <c r="Y162">
        <v>3464</v>
      </c>
      <c r="Z162">
        <v>2845</v>
      </c>
    </row>
    <row r="163" spans="1:26">
      <c r="A163" t="s">
        <v>80408</v>
      </c>
      <c r="B163" s="41">
        <v>41810</v>
      </c>
      <c r="C163" s="41"/>
      <c r="D163">
        <v>2013</v>
      </c>
      <c r="E163">
        <v>2014</v>
      </c>
      <c r="F163">
        <v>2015</v>
      </c>
      <c r="H163" t="s">
        <v>81778</v>
      </c>
      <c r="I163" t="s">
        <v>81779</v>
      </c>
      <c r="J163" t="s">
        <v>81780</v>
      </c>
      <c r="K163" t="s">
        <v>81777</v>
      </c>
      <c r="L163" t="s">
        <v>81778</v>
      </c>
      <c r="M163" t="s">
        <v>81779</v>
      </c>
      <c r="N163" t="s">
        <v>81780</v>
      </c>
      <c r="O163" t="s">
        <v>81777</v>
      </c>
      <c r="P163" t="s">
        <v>81778</v>
      </c>
      <c r="R163">
        <v>3634</v>
      </c>
      <c r="S163">
        <v>3459</v>
      </c>
      <c r="T163">
        <v>4883</v>
      </c>
      <c r="U163">
        <v>3464</v>
      </c>
      <c r="V163">
        <v>2845</v>
      </c>
      <c r="W163">
        <v>3173</v>
      </c>
      <c r="X163">
        <v>4791</v>
      </c>
      <c r="Y163">
        <v>2787</v>
      </c>
      <c r="Z163">
        <v>3123</v>
      </c>
    </row>
    <row r="164" spans="1:26">
      <c r="A164" t="s">
        <v>80408</v>
      </c>
      <c r="B164" s="41">
        <v>40784</v>
      </c>
      <c r="C164" s="41"/>
      <c r="D164">
        <v>2010</v>
      </c>
      <c r="E164">
        <v>2011</v>
      </c>
      <c r="F164">
        <v>2012</v>
      </c>
      <c r="H164" t="s">
        <v>81779</v>
      </c>
      <c r="I164" t="s">
        <v>81780</v>
      </c>
      <c r="J164" t="s">
        <v>81777</v>
      </c>
      <c r="K164" t="s">
        <v>81778</v>
      </c>
      <c r="L164" t="s">
        <v>81779</v>
      </c>
      <c r="M164" t="s">
        <v>81780</v>
      </c>
      <c r="N164" t="s">
        <v>81777</v>
      </c>
      <c r="O164" t="s">
        <v>81778</v>
      </c>
      <c r="P164" t="s">
        <v>81779</v>
      </c>
      <c r="R164">
        <v>3183</v>
      </c>
      <c r="S164">
        <v>3869</v>
      </c>
      <c r="T164">
        <v>3397</v>
      </c>
      <c r="U164">
        <v>3762</v>
      </c>
      <c r="V164">
        <v>3803</v>
      </c>
      <c r="W164">
        <v>3667</v>
      </c>
      <c r="X164">
        <v>3020</v>
      </c>
      <c r="Y164">
        <v>3912</v>
      </c>
      <c r="Z164">
        <v>3814</v>
      </c>
    </row>
    <row r="165" spans="1:26">
      <c r="A165" t="s">
        <v>80408</v>
      </c>
      <c r="B165" s="41">
        <v>40625</v>
      </c>
      <c r="C165" s="41"/>
      <c r="D165">
        <v>2010</v>
      </c>
      <c r="E165">
        <v>2011</v>
      </c>
      <c r="F165">
        <v>2012</v>
      </c>
      <c r="H165" t="s">
        <v>81777</v>
      </c>
      <c r="I165" t="s">
        <v>81778</v>
      </c>
      <c r="J165" t="s">
        <v>81779</v>
      </c>
      <c r="K165" t="s">
        <v>81780</v>
      </c>
      <c r="L165" t="s">
        <v>81777</v>
      </c>
      <c r="M165" t="s">
        <v>81778</v>
      </c>
      <c r="N165" t="s">
        <v>81779</v>
      </c>
      <c r="O165" t="s">
        <v>81780</v>
      </c>
      <c r="P165" t="s">
        <v>81777</v>
      </c>
      <c r="R165">
        <v>3157</v>
      </c>
      <c r="S165">
        <v>3079</v>
      </c>
      <c r="T165">
        <v>3183</v>
      </c>
      <c r="U165">
        <v>3869</v>
      </c>
      <c r="V165">
        <v>3397</v>
      </c>
      <c r="W165">
        <v>3762</v>
      </c>
      <c r="X165">
        <v>3803</v>
      </c>
      <c r="Y165">
        <v>3667</v>
      </c>
      <c r="Z165">
        <v>3020</v>
      </c>
    </row>
    <row r="166" spans="1:26">
      <c r="A166" t="s">
        <v>80408</v>
      </c>
      <c r="B166" s="41">
        <v>42088</v>
      </c>
      <c r="C166" s="41"/>
      <c r="D166">
        <v>2014</v>
      </c>
      <c r="E166">
        <v>2015</v>
      </c>
      <c r="F166">
        <v>2016</v>
      </c>
      <c r="H166" t="s">
        <v>81777</v>
      </c>
      <c r="I166" t="s">
        <v>81778</v>
      </c>
      <c r="J166" t="s">
        <v>81779</v>
      </c>
      <c r="K166" t="s">
        <v>81780</v>
      </c>
      <c r="L166" t="s">
        <v>81777</v>
      </c>
      <c r="M166" t="s">
        <v>81778</v>
      </c>
      <c r="N166" t="s">
        <v>81779</v>
      </c>
      <c r="O166" t="s">
        <v>81780</v>
      </c>
      <c r="P166" t="s">
        <v>81777</v>
      </c>
      <c r="R166">
        <v>3464</v>
      </c>
      <c r="S166">
        <v>2845</v>
      </c>
      <c r="T166">
        <v>3173</v>
      </c>
      <c r="U166">
        <v>4791</v>
      </c>
      <c r="V166">
        <v>2787</v>
      </c>
      <c r="W166">
        <v>3123</v>
      </c>
      <c r="X166">
        <v>2784</v>
      </c>
      <c r="Y166">
        <v>3800</v>
      </c>
      <c r="Z166">
        <v>2436</v>
      </c>
    </row>
    <row r="167" spans="1:26">
      <c r="A167" t="s">
        <v>80408</v>
      </c>
      <c r="B167" s="41">
        <v>42290</v>
      </c>
      <c r="C167" s="41"/>
      <c r="D167">
        <v>2014</v>
      </c>
      <c r="E167">
        <v>2015</v>
      </c>
      <c r="F167">
        <v>2016</v>
      </c>
      <c r="H167" t="s">
        <v>81780</v>
      </c>
      <c r="I167" t="s">
        <v>81777</v>
      </c>
      <c r="J167" t="s">
        <v>81778</v>
      </c>
      <c r="K167" t="s">
        <v>81779</v>
      </c>
      <c r="L167" t="s">
        <v>81780</v>
      </c>
      <c r="M167" t="s">
        <v>81777</v>
      </c>
      <c r="N167" t="s">
        <v>81778</v>
      </c>
      <c r="O167" t="s">
        <v>81779</v>
      </c>
      <c r="P167" t="s">
        <v>81780</v>
      </c>
      <c r="R167">
        <v>4791</v>
      </c>
      <c r="S167">
        <v>2787</v>
      </c>
      <c r="T167">
        <v>3123</v>
      </c>
      <c r="U167">
        <v>2784</v>
      </c>
      <c r="V167">
        <v>3800</v>
      </c>
      <c r="W167">
        <v>2436</v>
      </c>
      <c r="X167">
        <v>2916</v>
      </c>
      <c r="Y167">
        <v>3086</v>
      </c>
      <c r="Z167">
        <v>2513</v>
      </c>
    </row>
    <row r="168" spans="1:26">
      <c r="A168" t="s">
        <v>80408</v>
      </c>
      <c r="B168" s="41">
        <v>41190</v>
      </c>
      <c r="C168" s="41"/>
      <c r="D168">
        <v>2011</v>
      </c>
      <c r="E168">
        <v>2012</v>
      </c>
      <c r="F168">
        <v>2013</v>
      </c>
      <c r="H168" t="s">
        <v>81780</v>
      </c>
      <c r="I168" t="s">
        <v>81777</v>
      </c>
      <c r="J168" t="s">
        <v>81778</v>
      </c>
      <c r="K168" t="s">
        <v>81779</v>
      </c>
      <c r="L168" t="s">
        <v>81780</v>
      </c>
      <c r="M168" t="s">
        <v>81777</v>
      </c>
      <c r="N168" t="s">
        <v>81778</v>
      </c>
      <c r="O168" t="s">
        <v>81779</v>
      </c>
      <c r="P168" t="s">
        <v>81780</v>
      </c>
      <c r="R168">
        <v>3667</v>
      </c>
      <c r="S168">
        <v>3020</v>
      </c>
      <c r="T168">
        <v>3912</v>
      </c>
      <c r="U168">
        <v>3814</v>
      </c>
      <c r="V168">
        <v>4159</v>
      </c>
      <c r="W168">
        <v>3706</v>
      </c>
      <c r="X168">
        <v>3634</v>
      </c>
      <c r="Y168">
        <v>3459</v>
      </c>
      <c r="Z168">
        <v>4883</v>
      </c>
    </row>
    <row r="169" spans="1:26">
      <c r="A169" t="s">
        <v>80408</v>
      </c>
      <c r="B169" s="41">
        <v>41164</v>
      </c>
      <c r="C169" s="41"/>
      <c r="D169">
        <v>2011</v>
      </c>
      <c r="E169">
        <v>2012</v>
      </c>
      <c r="F169">
        <v>2013</v>
      </c>
      <c r="H169" t="s">
        <v>81779</v>
      </c>
      <c r="I169" t="s">
        <v>81780</v>
      </c>
      <c r="J169" t="s">
        <v>81777</v>
      </c>
      <c r="K169" t="s">
        <v>81778</v>
      </c>
      <c r="L169" t="s">
        <v>81779</v>
      </c>
      <c r="M169" t="s">
        <v>81780</v>
      </c>
      <c r="N169" t="s">
        <v>81777</v>
      </c>
      <c r="O169" t="s">
        <v>81778</v>
      </c>
      <c r="P169" t="s">
        <v>81779</v>
      </c>
      <c r="R169">
        <v>3803</v>
      </c>
      <c r="S169">
        <v>3667</v>
      </c>
      <c r="T169">
        <v>3020</v>
      </c>
      <c r="U169">
        <v>3912</v>
      </c>
      <c r="V169">
        <v>3814</v>
      </c>
      <c r="W169">
        <v>4159</v>
      </c>
      <c r="X169">
        <v>3706</v>
      </c>
      <c r="Y169">
        <v>3634</v>
      </c>
      <c r="Z169">
        <v>3459</v>
      </c>
    </row>
    <row r="170" spans="1:26">
      <c r="A170" t="s">
        <v>80408</v>
      </c>
      <c r="B170" s="41">
        <v>41754</v>
      </c>
      <c r="C170" s="41"/>
      <c r="D170">
        <v>2013</v>
      </c>
      <c r="E170">
        <v>2014</v>
      </c>
      <c r="F170">
        <v>2015</v>
      </c>
      <c r="H170" t="s">
        <v>81778</v>
      </c>
      <c r="I170" t="s">
        <v>81779</v>
      </c>
      <c r="J170" t="s">
        <v>81780</v>
      </c>
      <c r="K170" t="s">
        <v>81777</v>
      </c>
      <c r="L170" t="s">
        <v>81778</v>
      </c>
      <c r="M170" t="s">
        <v>81779</v>
      </c>
      <c r="N170" t="s">
        <v>81780</v>
      </c>
      <c r="O170" t="s">
        <v>81777</v>
      </c>
      <c r="P170" t="s">
        <v>81778</v>
      </c>
      <c r="R170">
        <v>3634</v>
      </c>
      <c r="S170">
        <v>3459</v>
      </c>
      <c r="T170">
        <v>4883</v>
      </c>
      <c r="U170">
        <v>3464</v>
      </c>
      <c r="V170">
        <v>2845</v>
      </c>
      <c r="W170">
        <v>3173</v>
      </c>
      <c r="X170">
        <v>4791</v>
      </c>
      <c r="Y170">
        <v>2787</v>
      </c>
      <c r="Z170">
        <v>3123</v>
      </c>
    </row>
    <row r="171" spans="1:26">
      <c r="A171" t="s">
        <v>80408</v>
      </c>
      <c r="B171" s="41">
        <v>41864</v>
      </c>
      <c r="C171" s="41"/>
      <c r="D171">
        <v>2013</v>
      </c>
      <c r="E171">
        <v>2014</v>
      </c>
      <c r="F171">
        <v>2015</v>
      </c>
      <c r="H171" t="s">
        <v>81779</v>
      </c>
      <c r="I171" t="s">
        <v>81780</v>
      </c>
      <c r="J171" t="s">
        <v>81777</v>
      </c>
      <c r="K171" t="s">
        <v>81778</v>
      </c>
      <c r="L171" t="s">
        <v>81779</v>
      </c>
      <c r="M171" t="s">
        <v>81780</v>
      </c>
      <c r="N171" t="s">
        <v>81777</v>
      </c>
      <c r="O171" t="s">
        <v>81778</v>
      </c>
      <c r="P171" t="s">
        <v>81779</v>
      </c>
      <c r="R171">
        <v>3459</v>
      </c>
      <c r="S171">
        <v>4883</v>
      </c>
      <c r="T171">
        <v>3464</v>
      </c>
      <c r="U171">
        <v>2845</v>
      </c>
      <c r="V171">
        <v>3173</v>
      </c>
      <c r="W171">
        <v>4791</v>
      </c>
      <c r="X171">
        <v>2787</v>
      </c>
      <c r="Y171">
        <v>3123</v>
      </c>
      <c r="Z171">
        <v>2784</v>
      </c>
    </row>
    <row r="172" spans="1:26">
      <c r="A172" t="s">
        <v>80408</v>
      </c>
      <c r="B172" s="41">
        <v>41780</v>
      </c>
      <c r="C172" s="41"/>
      <c r="D172">
        <v>2013</v>
      </c>
      <c r="E172">
        <v>2014</v>
      </c>
      <c r="F172">
        <v>2015</v>
      </c>
      <c r="H172" t="s">
        <v>81778</v>
      </c>
      <c r="I172" t="s">
        <v>81779</v>
      </c>
      <c r="J172" t="s">
        <v>81780</v>
      </c>
      <c r="K172" t="s">
        <v>81777</v>
      </c>
      <c r="L172" t="s">
        <v>81778</v>
      </c>
      <c r="M172" t="s">
        <v>81779</v>
      </c>
      <c r="N172" t="s">
        <v>81780</v>
      </c>
      <c r="O172" t="s">
        <v>81777</v>
      </c>
      <c r="P172" t="s">
        <v>81778</v>
      </c>
      <c r="R172">
        <v>3634</v>
      </c>
      <c r="S172">
        <v>3459</v>
      </c>
      <c r="T172">
        <v>4883</v>
      </c>
      <c r="U172">
        <v>3464</v>
      </c>
      <c r="V172">
        <v>2845</v>
      </c>
      <c r="W172">
        <v>3173</v>
      </c>
      <c r="X172">
        <v>4791</v>
      </c>
      <c r="Y172">
        <v>2787</v>
      </c>
      <c r="Z172">
        <v>3123</v>
      </c>
    </row>
    <row r="173" spans="1:26">
      <c r="A173" t="s">
        <v>80408</v>
      </c>
      <c r="B173" s="41">
        <v>41663</v>
      </c>
      <c r="C173" s="41"/>
      <c r="D173">
        <v>2013</v>
      </c>
      <c r="E173">
        <v>2014</v>
      </c>
      <c r="F173">
        <v>2015</v>
      </c>
      <c r="H173" t="s">
        <v>81777</v>
      </c>
      <c r="I173" t="s">
        <v>81778</v>
      </c>
      <c r="J173" t="s">
        <v>81779</v>
      </c>
      <c r="K173" t="s">
        <v>81780</v>
      </c>
      <c r="L173" t="s">
        <v>81777</v>
      </c>
      <c r="M173" t="s">
        <v>81778</v>
      </c>
      <c r="N173" t="s">
        <v>81779</v>
      </c>
      <c r="O173" t="s">
        <v>81780</v>
      </c>
      <c r="P173" t="s">
        <v>81777</v>
      </c>
      <c r="R173">
        <v>3706</v>
      </c>
      <c r="S173">
        <v>3634</v>
      </c>
      <c r="T173">
        <v>3459</v>
      </c>
      <c r="U173">
        <v>4883</v>
      </c>
      <c r="V173">
        <v>3464</v>
      </c>
      <c r="W173">
        <v>2845</v>
      </c>
      <c r="X173">
        <v>3173</v>
      </c>
      <c r="Y173">
        <v>4791</v>
      </c>
      <c r="Z173">
        <v>2787</v>
      </c>
    </row>
    <row r="174" spans="1:26">
      <c r="A174" t="s">
        <v>80408</v>
      </c>
      <c r="B174" s="41">
        <v>42144</v>
      </c>
      <c r="C174" s="41"/>
      <c r="D174">
        <v>2014</v>
      </c>
      <c r="E174">
        <v>2015</v>
      </c>
      <c r="F174">
        <v>2016</v>
      </c>
      <c r="H174" t="s">
        <v>81778</v>
      </c>
      <c r="I174" t="s">
        <v>81779</v>
      </c>
      <c r="J174" t="s">
        <v>81780</v>
      </c>
      <c r="K174" t="s">
        <v>81777</v>
      </c>
      <c r="L174" t="s">
        <v>81778</v>
      </c>
      <c r="M174" t="s">
        <v>81779</v>
      </c>
      <c r="N174" t="s">
        <v>81780</v>
      </c>
      <c r="O174" t="s">
        <v>81777</v>
      </c>
      <c r="P174" t="s">
        <v>81778</v>
      </c>
      <c r="R174">
        <v>2845</v>
      </c>
      <c r="S174">
        <v>3173</v>
      </c>
      <c r="T174">
        <v>4791</v>
      </c>
      <c r="U174">
        <v>2787</v>
      </c>
      <c r="V174">
        <v>3123</v>
      </c>
      <c r="W174">
        <v>2784</v>
      </c>
      <c r="X174">
        <v>3800</v>
      </c>
      <c r="Y174">
        <v>2436</v>
      </c>
      <c r="Z174">
        <v>2916</v>
      </c>
    </row>
    <row r="175" spans="1:26">
      <c r="A175" t="s">
        <v>80408</v>
      </c>
      <c r="B175" s="41">
        <v>41774</v>
      </c>
      <c r="C175" s="41"/>
      <c r="D175">
        <v>2013</v>
      </c>
      <c r="E175">
        <v>2014</v>
      </c>
      <c r="F175">
        <v>2015</v>
      </c>
      <c r="H175" t="s">
        <v>81778</v>
      </c>
      <c r="I175" t="s">
        <v>81779</v>
      </c>
      <c r="J175" t="s">
        <v>81780</v>
      </c>
      <c r="K175" t="s">
        <v>81777</v>
      </c>
      <c r="L175" t="s">
        <v>81778</v>
      </c>
      <c r="M175" t="s">
        <v>81779</v>
      </c>
      <c r="N175" t="s">
        <v>81780</v>
      </c>
      <c r="O175" t="s">
        <v>81777</v>
      </c>
      <c r="P175" t="s">
        <v>81778</v>
      </c>
      <c r="R175">
        <v>3634</v>
      </c>
      <c r="S175">
        <v>3459</v>
      </c>
      <c r="T175">
        <v>4883</v>
      </c>
      <c r="U175">
        <v>3464</v>
      </c>
      <c r="V175">
        <v>2845</v>
      </c>
      <c r="W175">
        <v>3173</v>
      </c>
      <c r="X175">
        <v>4791</v>
      </c>
      <c r="Y175">
        <v>2787</v>
      </c>
      <c r="Z175">
        <v>3123</v>
      </c>
    </row>
    <row r="176" spans="1:26">
      <c r="A176" t="s">
        <v>80408</v>
      </c>
      <c r="B176" s="41">
        <v>42327</v>
      </c>
      <c r="C176" s="41"/>
      <c r="D176">
        <v>2014</v>
      </c>
      <c r="E176">
        <v>2015</v>
      </c>
      <c r="F176">
        <v>2016</v>
      </c>
      <c r="H176" t="s">
        <v>81780</v>
      </c>
      <c r="I176" t="s">
        <v>81777</v>
      </c>
      <c r="J176" t="s">
        <v>81778</v>
      </c>
      <c r="K176" t="s">
        <v>81779</v>
      </c>
      <c r="L176" t="s">
        <v>81780</v>
      </c>
      <c r="M176" t="s">
        <v>81777</v>
      </c>
      <c r="N176" t="s">
        <v>81778</v>
      </c>
      <c r="O176" t="s">
        <v>81779</v>
      </c>
      <c r="P176" t="s">
        <v>81780</v>
      </c>
      <c r="R176">
        <v>4791</v>
      </c>
      <c r="S176">
        <v>2787</v>
      </c>
      <c r="T176">
        <v>3123</v>
      </c>
      <c r="U176">
        <v>2784</v>
      </c>
      <c r="V176">
        <v>3800</v>
      </c>
      <c r="W176">
        <v>2436</v>
      </c>
      <c r="X176">
        <v>2916</v>
      </c>
      <c r="Y176">
        <v>3086</v>
      </c>
      <c r="Z176">
        <v>2513</v>
      </c>
    </row>
    <row r="177" spans="1:26">
      <c r="A177" t="s">
        <v>80408</v>
      </c>
      <c r="B177" s="41">
        <v>41380</v>
      </c>
      <c r="C177" s="41"/>
      <c r="D177">
        <v>2012</v>
      </c>
      <c r="E177">
        <v>2013</v>
      </c>
      <c r="F177">
        <v>2014</v>
      </c>
      <c r="H177" t="s">
        <v>81778</v>
      </c>
      <c r="I177" t="s">
        <v>81779</v>
      </c>
      <c r="J177" t="s">
        <v>81780</v>
      </c>
      <c r="K177" t="s">
        <v>81777</v>
      </c>
      <c r="L177" t="s">
        <v>81778</v>
      </c>
      <c r="M177" t="s">
        <v>81779</v>
      </c>
      <c r="N177" t="s">
        <v>81780</v>
      </c>
      <c r="O177" t="s">
        <v>81777</v>
      </c>
      <c r="P177" t="s">
        <v>81778</v>
      </c>
      <c r="R177">
        <v>3912</v>
      </c>
      <c r="S177">
        <v>3814</v>
      </c>
      <c r="T177">
        <v>4159</v>
      </c>
      <c r="U177">
        <v>3706</v>
      </c>
      <c r="V177">
        <v>3634</v>
      </c>
      <c r="W177">
        <v>3459</v>
      </c>
      <c r="X177">
        <v>4883</v>
      </c>
      <c r="Y177">
        <v>3464</v>
      </c>
      <c r="Z177">
        <v>2845</v>
      </c>
    </row>
    <row r="178" spans="1:26">
      <c r="A178" t="s">
        <v>80409</v>
      </c>
      <c r="B178" s="41">
        <v>41302</v>
      </c>
      <c r="C178" s="41"/>
      <c r="D178">
        <v>2012</v>
      </c>
      <c r="E178">
        <v>2013</v>
      </c>
      <c r="F178">
        <v>2014</v>
      </c>
      <c r="H178" t="s">
        <v>81777</v>
      </c>
      <c r="I178" t="s">
        <v>81778</v>
      </c>
      <c r="J178" t="s">
        <v>81779</v>
      </c>
      <c r="K178" t="s">
        <v>81780</v>
      </c>
      <c r="L178" t="s">
        <v>81777</v>
      </c>
      <c r="M178" t="s">
        <v>81778</v>
      </c>
      <c r="N178" t="s">
        <v>81779</v>
      </c>
      <c r="O178" t="s">
        <v>81780</v>
      </c>
      <c r="P178" t="s">
        <v>81777</v>
      </c>
      <c r="R178">
        <v>41</v>
      </c>
      <c r="S178">
        <v>52</v>
      </c>
      <c r="T178">
        <v>38</v>
      </c>
      <c r="U178">
        <v>29</v>
      </c>
      <c r="V178">
        <v>46</v>
      </c>
      <c r="W178">
        <v>35</v>
      </c>
      <c r="X178">
        <v>44</v>
      </c>
      <c r="Y178">
        <v>32</v>
      </c>
      <c r="Z178">
        <v>21</v>
      </c>
    </row>
    <row r="179" spans="1:26">
      <c r="A179" t="s">
        <v>80409</v>
      </c>
      <c r="B179" s="41">
        <v>39787</v>
      </c>
      <c r="C179" s="41"/>
      <c r="D179">
        <v>2007</v>
      </c>
      <c r="E179">
        <v>2008</v>
      </c>
      <c r="F179">
        <v>2009</v>
      </c>
      <c r="H179" t="s">
        <v>81780</v>
      </c>
      <c r="I179" t="s">
        <v>81777</v>
      </c>
      <c r="J179" t="s">
        <v>81778</v>
      </c>
      <c r="K179" t="s">
        <v>81779</v>
      </c>
      <c r="L179" t="s">
        <v>81780</v>
      </c>
      <c r="M179" t="s">
        <v>81777</v>
      </c>
      <c r="N179" t="s">
        <v>81778</v>
      </c>
      <c r="O179" t="s">
        <v>81779</v>
      </c>
      <c r="P179" t="s">
        <v>81780</v>
      </c>
      <c r="R179">
        <v>21</v>
      </c>
      <c r="S179">
        <v>26</v>
      </c>
      <c r="T179">
        <v>25</v>
      </c>
      <c r="U179">
        <v>29</v>
      </c>
      <c r="V179">
        <v>24</v>
      </c>
      <c r="W179">
        <v>20</v>
      </c>
      <c r="X179">
        <v>44</v>
      </c>
      <c r="Y179">
        <v>17</v>
      </c>
      <c r="Z179">
        <v>33</v>
      </c>
    </row>
    <row r="180" spans="1:26">
      <c r="A180" t="s">
        <v>80409</v>
      </c>
      <c r="B180" s="41">
        <v>41052</v>
      </c>
      <c r="C180" s="41"/>
      <c r="D180">
        <v>2011</v>
      </c>
      <c r="E180">
        <v>2012</v>
      </c>
      <c r="F180">
        <v>2013</v>
      </c>
      <c r="H180" t="s">
        <v>81778</v>
      </c>
      <c r="I180" t="s">
        <v>81779</v>
      </c>
      <c r="J180" t="s">
        <v>81780</v>
      </c>
      <c r="K180" t="s">
        <v>81777</v>
      </c>
      <c r="L180" t="s">
        <v>81778</v>
      </c>
      <c r="M180" t="s">
        <v>81779</v>
      </c>
      <c r="N180" t="s">
        <v>81780</v>
      </c>
      <c r="O180" t="s">
        <v>81777</v>
      </c>
      <c r="P180" t="s">
        <v>81778</v>
      </c>
      <c r="R180">
        <v>36</v>
      </c>
      <c r="S180">
        <v>32</v>
      </c>
      <c r="T180">
        <v>53</v>
      </c>
      <c r="U180">
        <v>41</v>
      </c>
      <c r="V180">
        <v>52</v>
      </c>
      <c r="W180">
        <v>38</v>
      </c>
      <c r="X180">
        <v>29</v>
      </c>
      <c r="Y180">
        <v>46</v>
      </c>
      <c r="Z180">
        <v>35</v>
      </c>
    </row>
    <row r="181" spans="1:26">
      <c r="A181" t="s">
        <v>80410</v>
      </c>
      <c r="B181" s="41">
        <v>41327</v>
      </c>
      <c r="C181" s="41"/>
      <c r="D181">
        <v>2012</v>
      </c>
      <c r="E181">
        <v>2013</v>
      </c>
      <c r="F181">
        <v>2014</v>
      </c>
      <c r="H181" t="s">
        <v>81777</v>
      </c>
      <c r="I181" t="s">
        <v>81778</v>
      </c>
      <c r="J181" t="s">
        <v>81779</v>
      </c>
      <c r="K181" t="s">
        <v>81780</v>
      </c>
      <c r="L181" t="s">
        <v>81777</v>
      </c>
      <c r="M181" t="s">
        <v>81778</v>
      </c>
      <c r="N181" t="s">
        <v>81779</v>
      </c>
      <c r="O181" t="s">
        <v>81780</v>
      </c>
      <c r="P181" t="s">
        <v>81777</v>
      </c>
      <c r="R181">
        <v>757</v>
      </c>
      <c r="S181">
        <v>986</v>
      </c>
      <c r="T181">
        <v>749</v>
      </c>
      <c r="U181">
        <v>870</v>
      </c>
      <c r="V181">
        <v>764</v>
      </c>
      <c r="W181">
        <v>937</v>
      </c>
      <c r="X181">
        <v>851</v>
      </c>
      <c r="Y181">
        <v>1248</v>
      </c>
      <c r="Z181">
        <v>746</v>
      </c>
    </row>
    <row r="182" spans="1:26">
      <c r="A182" t="s">
        <v>80411</v>
      </c>
      <c r="B182" s="41">
        <v>39486</v>
      </c>
      <c r="C182" s="41"/>
      <c r="D182">
        <v>2007</v>
      </c>
      <c r="E182">
        <v>2008</v>
      </c>
      <c r="F182">
        <v>2009</v>
      </c>
      <c r="H182" t="s">
        <v>81777</v>
      </c>
      <c r="I182" t="s">
        <v>81778</v>
      </c>
      <c r="J182" t="s">
        <v>81779</v>
      </c>
      <c r="K182" t="s">
        <v>81780</v>
      </c>
      <c r="L182" t="s">
        <v>81777</v>
      </c>
      <c r="M182" t="s">
        <v>81778</v>
      </c>
      <c r="N182" t="s">
        <v>81779</v>
      </c>
      <c r="O182" t="s">
        <v>81780</v>
      </c>
      <c r="P182" t="s">
        <v>81777</v>
      </c>
      <c r="R182">
        <v>82</v>
      </c>
      <c r="S182">
        <v>52</v>
      </c>
      <c r="T182">
        <v>134</v>
      </c>
      <c r="U182">
        <v>203</v>
      </c>
      <c r="V182">
        <v>148</v>
      </c>
      <c r="W182">
        <v>67</v>
      </c>
      <c r="X182">
        <v>66</v>
      </c>
      <c r="Y182">
        <v>103</v>
      </c>
      <c r="Z182">
        <v>132</v>
      </c>
    </row>
    <row r="183" spans="1:26">
      <c r="A183" t="s">
        <v>80412</v>
      </c>
      <c r="B183" s="41">
        <v>36726</v>
      </c>
      <c r="C183" s="41"/>
      <c r="D183">
        <v>1999</v>
      </c>
      <c r="E183">
        <v>2000</v>
      </c>
      <c r="F183">
        <v>2001</v>
      </c>
      <c r="H183" t="s">
        <v>81779</v>
      </c>
      <c r="I183" t="s">
        <v>81780</v>
      </c>
      <c r="J183" t="s">
        <v>81777</v>
      </c>
      <c r="K183" t="s">
        <v>81778</v>
      </c>
      <c r="L183" t="s">
        <v>81779</v>
      </c>
      <c r="M183" t="s">
        <v>81780</v>
      </c>
      <c r="N183" t="s">
        <v>81777</v>
      </c>
      <c r="O183" t="s">
        <v>81778</v>
      </c>
      <c r="P183" t="s">
        <v>81779</v>
      </c>
      <c r="R183">
        <v>789</v>
      </c>
      <c r="S183">
        <v>418</v>
      </c>
      <c r="T183">
        <v>284</v>
      </c>
      <c r="U183">
        <v>326</v>
      </c>
      <c r="V183">
        <v>525</v>
      </c>
      <c r="W183">
        <v>301</v>
      </c>
      <c r="X183">
        <v>360</v>
      </c>
      <c r="Y183">
        <v>356</v>
      </c>
      <c r="Z183">
        <v>364</v>
      </c>
    </row>
    <row r="184" spans="1:26">
      <c r="A184" t="s">
        <v>80413</v>
      </c>
      <c r="B184" s="41">
        <v>40210</v>
      </c>
      <c r="C184" s="41"/>
      <c r="D184">
        <v>2009</v>
      </c>
      <c r="E184">
        <v>2010</v>
      </c>
      <c r="F184">
        <v>2011</v>
      </c>
      <c r="H184" t="s">
        <v>81777</v>
      </c>
      <c r="I184" t="s">
        <v>81778</v>
      </c>
      <c r="J184" t="s">
        <v>81779</v>
      </c>
      <c r="K184" t="s">
        <v>81780</v>
      </c>
      <c r="L184" t="s">
        <v>81777</v>
      </c>
      <c r="M184" t="s">
        <v>81778</v>
      </c>
      <c r="N184" t="s">
        <v>81779</v>
      </c>
      <c r="O184" t="s">
        <v>81780</v>
      </c>
      <c r="P184" t="s">
        <v>81777</v>
      </c>
      <c r="R184">
        <v>418</v>
      </c>
      <c r="S184">
        <v>472</v>
      </c>
      <c r="T184">
        <v>485</v>
      </c>
      <c r="U184">
        <v>511</v>
      </c>
      <c r="V184">
        <v>494</v>
      </c>
      <c r="W184">
        <v>441</v>
      </c>
      <c r="X184">
        <v>478</v>
      </c>
      <c r="Y184">
        <v>461</v>
      </c>
      <c r="Z184">
        <v>457</v>
      </c>
    </row>
    <row r="185" spans="1:26">
      <c r="A185" t="s">
        <v>80413</v>
      </c>
      <c r="B185" s="41">
        <v>37671</v>
      </c>
      <c r="C185" s="41"/>
      <c r="D185">
        <v>2002</v>
      </c>
      <c r="E185">
        <v>2003</v>
      </c>
      <c r="F185">
        <v>2004</v>
      </c>
      <c r="H185" t="s">
        <v>81777</v>
      </c>
      <c r="I185" t="s">
        <v>81778</v>
      </c>
      <c r="J185" t="s">
        <v>81779</v>
      </c>
      <c r="K185" t="s">
        <v>81780</v>
      </c>
      <c r="L185" t="s">
        <v>81777</v>
      </c>
      <c r="M185" t="s">
        <v>81778</v>
      </c>
      <c r="N185" t="s">
        <v>81779</v>
      </c>
      <c r="O185" t="s">
        <v>81780</v>
      </c>
      <c r="P185" t="s">
        <v>81777</v>
      </c>
      <c r="R185">
        <v>533</v>
      </c>
      <c r="S185">
        <v>467</v>
      </c>
      <c r="T185">
        <v>524</v>
      </c>
      <c r="U185">
        <v>569</v>
      </c>
      <c r="V185">
        <v>568</v>
      </c>
      <c r="W185">
        <v>475</v>
      </c>
      <c r="X185">
        <v>450</v>
      </c>
      <c r="Y185">
        <v>552</v>
      </c>
      <c r="Z185">
        <v>390</v>
      </c>
    </row>
    <row r="186" spans="1:26">
      <c r="A186" t="s">
        <v>80413</v>
      </c>
      <c r="B186" s="41">
        <v>41929</v>
      </c>
      <c r="C186" s="41"/>
      <c r="D186">
        <v>2013</v>
      </c>
      <c r="E186">
        <v>2014</v>
      </c>
      <c r="F186">
        <v>2015</v>
      </c>
      <c r="H186" t="s">
        <v>81780</v>
      </c>
      <c r="I186" t="s">
        <v>81777</v>
      </c>
      <c r="J186" t="s">
        <v>81778</v>
      </c>
      <c r="K186" t="s">
        <v>81779</v>
      </c>
      <c r="L186" t="s">
        <v>81780</v>
      </c>
      <c r="M186" t="s">
        <v>81777</v>
      </c>
      <c r="N186" t="s">
        <v>81778</v>
      </c>
      <c r="O186" t="s">
        <v>81779</v>
      </c>
      <c r="P186" t="s">
        <v>81780</v>
      </c>
      <c r="R186">
        <v>584</v>
      </c>
      <c r="S186">
        <v>498</v>
      </c>
      <c r="T186">
        <v>494</v>
      </c>
      <c r="U186">
        <v>498</v>
      </c>
      <c r="V186">
        <v>801</v>
      </c>
      <c r="W186">
        <v>415</v>
      </c>
      <c r="X186">
        <v>609</v>
      </c>
      <c r="Y186">
        <v>651</v>
      </c>
      <c r="Z186">
        <v>829</v>
      </c>
    </row>
    <row r="187" spans="1:26">
      <c r="A187" t="s">
        <v>80414</v>
      </c>
      <c r="B187" s="41">
        <v>40049</v>
      </c>
      <c r="C187" s="41"/>
      <c r="D187">
        <v>2008</v>
      </c>
      <c r="E187">
        <v>2009</v>
      </c>
      <c r="F187">
        <v>2010</v>
      </c>
      <c r="H187" t="s">
        <v>81779</v>
      </c>
      <c r="I187" t="s">
        <v>81780</v>
      </c>
      <c r="J187" t="s">
        <v>81777</v>
      </c>
      <c r="K187" t="s">
        <v>81778</v>
      </c>
      <c r="L187" t="s">
        <v>81779</v>
      </c>
      <c r="M187" t="s">
        <v>81780</v>
      </c>
      <c r="N187" t="s">
        <v>81777</v>
      </c>
      <c r="O187" t="s">
        <v>81778</v>
      </c>
      <c r="P187" t="s">
        <v>81779</v>
      </c>
      <c r="R187">
        <v>117</v>
      </c>
      <c r="S187">
        <v>84</v>
      </c>
      <c r="T187">
        <v>74</v>
      </c>
      <c r="U187">
        <v>127</v>
      </c>
      <c r="V187">
        <v>85</v>
      </c>
      <c r="W187">
        <v>104</v>
      </c>
      <c r="X187">
        <v>63</v>
      </c>
      <c r="Y187">
        <v>112</v>
      </c>
      <c r="Z187">
        <v>69</v>
      </c>
    </row>
    <row r="188" spans="1:26">
      <c r="A188" t="s">
        <v>80414</v>
      </c>
      <c r="B188" s="41">
        <v>42289</v>
      </c>
      <c r="C188" s="41"/>
      <c r="D188">
        <v>2014</v>
      </c>
      <c r="E188">
        <v>2015</v>
      </c>
      <c r="F188">
        <v>2016</v>
      </c>
      <c r="H188" t="s">
        <v>81780</v>
      </c>
      <c r="I188" t="s">
        <v>81777</v>
      </c>
      <c r="J188" t="s">
        <v>81778</v>
      </c>
      <c r="K188" t="s">
        <v>81779</v>
      </c>
      <c r="L188" t="s">
        <v>81780</v>
      </c>
      <c r="M188" t="s">
        <v>81777</v>
      </c>
      <c r="N188" t="s">
        <v>81778</v>
      </c>
      <c r="O188" t="s">
        <v>81779</v>
      </c>
      <c r="P188" t="s">
        <v>81780</v>
      </c>
      <c r="R188">
        <v>130</v>
      </c>
      <c r="S188">
        <v>76</v>
      </c>
      <c r="T188">
        <v>113</v>
      </c>
      <c r="U188">
        <v>129</v>
      </c>
      <c r="V188">
        <v>179</v>
      </c>
      <c r="W188">
        <v>135</v>
      </c>
      <c r="X188">
        <v>160</v>
      </c>
      <c r="Y188">
        <v>160</v>
      </c>
      <c r="Z188">
        <v>134</v>
      </c>
    </row>
    <row r="189" spans="1:26">
      <c r="A189" t="s">
        <v>80415</v>
      </c>
      <c r="B189" s="41">
        <v>39525</v>
      </c>
      <c r="C189" s="41"/>
      <c r="D189">
        <v>2007</v>
      </c>
      <c r="E189">
        <v>2008</v>
      </c>
      <c r="F189">
        <v>2009</v>
      </c>
      <c r="H189" t="s">
        <v>81777</v>
      </c>
      <c r="I189" t="s">
        <v>81778</v>
      </c>
      <c r="J189" t="s">
        <v>81779</v>
      </c>
      <c r="K189" t="s">
        <v>81780</v>
      </c>
      <c r="L189" t="s">
        <v>81777</v>
      </c>
      <c r="M189" t="s">
        <v>81778</v>
      </c>
      <c r="N189" t="s">
        <v>81779</v>
      </c>
      <c r="O189" t="s">
        <v>81780</v>
      </c>
      <c r="P189" t="s">
        <v>81777</v>
      </c>
      <c r="R189">
        <v>8</v>
      </c>
      <c r="S189">
        <v>10</v>
      </c>
      <c r="T189">
        <v>20</v>
      </c>
      <c r="U189">
        <v>12</v>
      </c>
      <c r="V189">
        <v>10</v>
      </c>
      <c r="W189">
        <v>6</v>
      </c>
      <c r="X189">
        <v>8</v>
      </c>
      <c r="Y189">
        <v>6</v>
      </c>
      <c r="Z189">
        <v>7</v>
      </c>
    </row>
    <row r="190" spans="1:26">
      <c r="A190" t="s">
        <v>80416</v>
      </c>
      <c r="B190" s="41">
        <v>38342</v>
      </c>
      <c r="C190" s="41"/>
      <c r="D190">
        <v>2003</v>
      </c>
      <c r="E190">
        <v>2004</v>
      </c>
      <c r="F190">
        <v>2005</v>
      </c>
      <c r="H190" t="s">
        <v>81780</v>
      </c>
      <c r="I190" t="s">
        <v>81777</v>
      </c>
      <c r="J190" t="s">
        <v>81778</v>
      </c>
      <c r="K190" t="s">
        <v>81779</v>
      </c>
      <c r="L190" t="s">
        <v>81780</v>
      </c>
      <c r="M190" t="s">
        <v>81777</v>
      </c>
      <c r="N190" t="s">
        <v>81778</v>
      </c>
      <c r="O190" t="s">
        <v>81779</v>
      </c>
      <c r="P190" t="s">
        <v>81780</v>
      </c>
      <c r="R190">
        <v>155</v>
      </c>
      <c r="S190">
        <v>124</v>
      </c>
      <c r="T190">
        <v>95</v>
      </c>
      <c r="U190">
        <v>61</v>
      </c>
      <c r="V190">
        <v>80</v>
      </c>
      <c r="W190">
        <v>81</v>
      </c>
      <c r="X190">
        <v>107</v>
      </c>
      <c r="Y190">
        <v>79</v>
      </c>
      <c r="Z190">
        <v>59</v>
      </c>
    </row>
    <row r="191" spans="1:26">
      <c r="A191" t="s">
        <v>80418</v>
      </c>
      <c r="B191" s="41">
        <v>37132</v>
      </c>
      <c r="C191" s="41"/>
      <c r="D191">
        <v>2000</v>
      </c>
      <c r="E191">
        <v>2001</v>
      </c>
      <c r="F191">
        <v>2002</v>
      </c>
      <c r="H191" t="s">
        <v>81779</v>
      </c>
      <c r="I191" t="s">
        <v>81780</v>
      </c>
      <c r="J191" t="s">
        <v>81777</v>
      </c>
      <c r="K191" t="s">
        <v>81778</v>
      </c>
      <c r="L191" t="s">
        <v>81779</v>
      </c>
      <c r="M191" t="s">
        <v>81780</v>
      </c>
      <c r="N191" t="s">
        <v>81777</v>
      </c>
      <c r="O191" t="s">
        <v>81778</v>
      </c>
      <c r="P191" t="s">
        <v>81779</v>
      </c>
      <c r="R191">
        <v>56</v>
      </c>
      <c r="S191">
        <v>72</v>
      </c>
      <c r="T191">
        <v>54</v>
      </c>
      <c r="U191">
        <v>76</v>
      </c>
      <c r="V191">
        <v>48</v>
      </c>
      <c r="W191">
        <v>84</v>
      </c>
      <c r="X191">
        <v>45</v>
      </c>
      <c r="Y191">
        <v>48</v>
      </c>
      <c r="Z191">
        <v>53</v>
      </c>
    </row>
    <row r="192" spans="1:26">
      <c r="A192" t="s">
        <v>80417</v>
      </c>
      <c r="B192" s="41">
        <v>42048</v>
      </c>
      <c r="C192" s="41"/>
      <c r="D192">
        <v>2014</v>
      </c>
      <c r="E192">
        <v>2015</v>
      </c>
      <c r="F192">
        <v>2016</v>
      </c>
      <c r="H192" t="s">
        <v>81777</v>
      </c>
      <c r="I192" t="s">
        <v>81778</v>
      </c>
      <c r="J192" t="s">
        <v>81779</v>
      </c>
      <c r="K192" t="s">
        <v>81780</v>
      </c>
      <c r="L192" t="s">
        <v>81777</v>
      </c>
      <c r="M192" t="s">
        <v>81778</v>
      </c>
      <c r="N192" t="s">
        <v>81779</v>
      </c>
      <c r="O192" t="s">
        <v>81780</v>
      </c>
      <c r="P192" t="s">
        <v>81777</v>
      </c>
      <c r="R192">
        <v>398</v>
      </c>
      <c r="S192">
        <v>429</v>
      </c>
      <c r="T192">
        <v>489</v>
      </c>
      <c r="U192">
        <v>978</v>
      </c>
      <c r="V192">
        <v>503</v>
      </c>
      <c r="W192">
        <v>674</v>
      </c>
      <c r="X192">
        <v>742</v>
      </c>
      <c r="Y192">
        <v>1561</v>
      </c>
      <c r="Z192">
        <v>739</v>
      </c>
    </row>
    <row r="193" spans="1:26">
      <c r="A193" t="s">
        <v>80417</v>
      </c>
      <c r="B193" s="41">
        <v>37725</v>
      </c>
      <c r="C193" s="41"/>
      <c r="D193">
        <v>2002</v>
      </c>
      <c r="E193">
        <v>2003</v>
      </c>
      <c r="F193">
        <v>2004</v>
      </c>
      <c r="H193" t="s">
        <v>81778</v>
      </c>
      <c r="I193" t="s">
        <v>81779</v>
      </c>
      <c r="J193" t="s">
        <v>81780</v>
      </c>
      <c r="K193" t="s">
        <v>81777</v>
      </c>
      <c r="L193" t="s">
        <v>81778</v>
      </c>
      <c r="M193" t="s">
        <v>81779</v>
      </c>
      <c r="N193" t="s">
        <v>81780</v>
      </c>
      <c r="O193" t="s">
        <v>81777</v>
      </c>
      <c r="P193" t="s">
        <v>81778</v>
      </c>
      <c r="R193">
        <v>323</v>
      </c>
      <c r="S193">
        <v>235</v>
      </c>
      <c r="T193">
        <v>371</v>
      </c>
      <c r="U193">
        <v>396</v>
      </c>
      <c r="V193">
        <v>422</v>
      </c>
      <c r="W193">
        <v>396</v>
      </c>
      <c r="X193">
        <v>467</v>
      </c>
      <c r="Y193">
        <v>311</v>
      </c>
      <c r="Z193">
        <v>423</v>
      </c>
    </row>
    <row r="194" spans="1:26">
      <c r="A194" t="s">
        <v>80417</v>
      </c>
      <c r="B194" s="41">
        <v>38498</v>
      </c>
      <c r="C194" s="41"/>
      <c r="D194">
        <v>2004</v>
      </c>
      <c r="E194">
        <v>2005</v>
      </c>
      <c r="F194">
        <v>2006</v>
      </c>
      <c r="H194" t="s">
        <v>81778</v>
      </c>
      <c r="I194" t="s">
        <v>81779</v>
      </c>
      <c r="J194" t="s">
        <v>81780</v>
      </c>
      <c r="K194" t="s">
        <v>81777</v>
      </c>
      <c r="L194" t="s">
        <v>81778</v>
      </c>
      <c r="M194" t="s">
        <v>81779</v>
      </c>
      <c r="N194" t="s">
        <v>81780</v>
      </c>
      <c r="O194" t="s">
        <v>81777</v>
      </c>
      <c r="P194" t="s">
        <v>81778</v>
      </c>
      <c r="R194">
        <v>423</v>
      </c>
      <c r="S194">
        <v>343</v>
      </c>
      <c r="T194">
        <v>337</v>
      </c>
      <c r="U194">
        <v>408</v>
      </c>
      <c r="V194">
        <v>312</v>
      </c>
      <c r="W194">
        <v>200</v>
      </c>
      <c r="X194">
        <v>212</v>
      </c>
      <c r="Y194">
        <v>240</v>
      </c>
      <c r="Z194">
        <v>280</v>
      </c>
    </row>
    <row r="195" spans="1:26">
      <c r="A195" t="s">
        <v>80419</v>
      </c>
      <c r="B195" s="41">
        <v>39643</v>
      </c>
      <c r="C195" s="41"/>
      <c r="D195">
        <v>2007</v>
      </c>
      <c r="E195">
        <v>2008</v>
      </c>
      <c r="F195">
        <v>2009</v>
      </c>
      <c r="H195" t="s">
        <v>81779</v>
      </c>
      <c r="I195" t="s">
        <v>81780</v>
      </c>
      <c r="J195" t="s">
        <v>81777</v>
      </c>
      <c r="K195" t="s">
        <v>81778</v>
      </c>
      <c r="L195" t="s">
        <v>81779</v>
      </c>
      <c r="M195" t="s">
        <v>81780</v>
      </c>
      <c r="N195" t="s">
        <v>81777</v>
      </c>
      <c r="O195" t="s">
        <v>81778</v>
      </c>
      <c r="P195" t="s">
        <v>81779</v>
      </c>
      <c r="R195">
        <v>55</v>
      </c>
      <c r="S195">
        <v>44</v>
      </c>
      <c r="T195">
        <v>69</v>
      </c>
      <c r="U195">
        <v>45</v>
      </c>
      <c r="V195">
        <v>30</v>
      </c>
      <c r="W195">
        <v>48</v>
      </c>
      <c r="X195">
        <v>28</v>
      </c>
      <c r="Y195">
        <v>25</v>
      </c>
      <c r="Z195">
        <v>30</v>
      </c>
    </row>
    <row r="196" spans="1:26">
      <c r="A196" t="s">
        <v>80421</v>
      </c>
      <c r="B196" s="41">
        <v>38462</v>
      </c>
      <c r="C196" s="41"/>
      <c r="D196">
        <v>2004</v>
      </c>
      <c r="E196">
        <v>2005</v>
      </c>
      <c r="F196">
        <v>2006</v>
      </c>
      <c r="H196" t="s">
        <v>81778</v>
      </c>
      <c r="I196" t="s">
        <v>81779</v>
      </c>
      <c r="J196" t="s">
        <v>81780</v>
      </c>
      <c r="K196" t="s">
        <v>81777</v>
      </c>
      <c r="L196" t="s">
        <v>81778</v>
      </c>
      <c r="M196" t="s">
        <v>81779</v>
      </c>
      <c r="N196" t="s">
        <v>81780</v>
      </c>
      <c r="O196" t="s">
        <v>81777</v>
      </c>
      <c r="P196" t="s">
        <v>81778</v>
      </c>
      <c r="R196">
        <v>73</v>
      </c>
      <c r="S196">
        <v>91</v>
      </c>
      <c r="T196">
        <v>53</v>
      </c>
      <c r="U196">
        <v>54</v>
      </c>
      <c r="V196">
        <v>88</v>
      </c>
      <c r="W196">
        <v>65</v>
      </c>
      <c r="X196">
        <v>40</v>
      </c>
      <c r="Y196">
        <v>31</v>
      </c>
      <c r="Z196">
        <v>63</v>
      </c>
    </row>
    <row r="197" spans="1:26">
      <c r="A197" t="s">
        <v>80421</v>
      </c>
      <c r="B197" s="41">
        <v>38555</v>
      </c>
      <c r="C197" s="41"/>
      <c r="D197">
        <v>2004</v>
      </c>
      <c r="E197">
        <v>2005</v>
      </c>
      <c r="F197">
        <v>2006</v>
      </c>
      <c r="H197" t="s">
        <v>81779</v>
      </c>
      <c r="I197" t="s">
        <v>81780</v>
      </c>
      <c r="J197" t="s">
        <v>81777</v>
      </c>
      <c r="K197" t="s">
        <v>81778</v>
      </c>
      <c r="L197" t="s">
        <v>81779</v>
      </c>
      <c r="M197" t="s">
        <v>81780</v>
      </c>
      <c r="N197" t="s">
        <v>81777</v>
      </c>
      <c r="O197" t="s">
        <v>81778</v>
      </c>
      <c r="P197" t="s">
        <v>81779</v>
      </c>
      <c r="R197">
        <v>91</v>
      </c>
      <c r="S197">
        <v>53</v>
      </c>
      <c r="T197">
        <v>54</v>
      </c>
      <c r="U197">
        <v>88</v>
      </c>
      <c r="V197">
        <v>65</v>
      </c>
      <c r="W197">
        <v>40</v>
      </c>
      <c r="X197">
        <v>31</v>
      </c>
      <c r="Y197">
        <v>63</v>
      </c>
      <c r="Z197">
        <v>33</v>
      </c>
    </row>
    <row r="198" spans="1:26">
      <c r="A198" t="s">
        <v>80421</v>
      </c>
      <c r="B198" s="41">
        <v>40039</v>
      </c>
      <c r="C198" s="41"/>
      <c r="D198">
        <v>2008</v>
      </c>
      <c r="E198">
        <v>2009</v>
      </c>
      <c r="F198">
        <v>2010</v>
      </c>
      <c r="H198" t="s">
        <v>81779</v>
      </c>
      <c r="I198" t="s">
        <v>81780</v>
      </c>
      <c r="J198" t="s">
        <v>81777</v>
      </c>
      <c r="K198" t="s">
        <v>81778</v>
      </c>
      <c r="L198" t="s">
        <v>81779</v>
      </c>
      <c r="M198" t="s">
        <v>81780</v>
      </c>
      <c r="N198" t="s">
        <v>81777</v>
      </c>
      <c r="O198" t="s">
        <v>81778</v>
      </c>
      <c r="P198" t="s">
        <v>81779</v>
      </c>
      <c r="R198">
        <v>39</v>
      </c>
      <c r="S198">
        <v>31</v>
      </c>
      <c r="T198">
        <v>22</v>
      </c>
      <c r="U198">
        <v>20</v>
      </c>
      <c r="V198">
        <v>28</v>
      </c>
      <c r="W198">
        <v>58</v>
      </c>
      <c r="X198">
        <v>14</v>
      </c>
      <c r="Y198">
        <v>29</v>
      </c>
      <c r="Z198">
        <v>9</v>
      </c>
    </row>
    <row r="199" spans="1:26">
      <c r="A199" t="s">
        <v>80422</v>
      </c>
      <c r="B199" s="41">
        <v>39734</v>
      </c>
      <c r="C199" s="41"/>
      <c r="D199">
        <v>2007</v>
      </c>
      <c r="E199">
        <v>2008</v>
      </c>
      <c r="F199">
        <v>2009</v>
      </c>
      <c r="H199" t="s">
        <v>81780</v>
      </c>
      <c r="I199" t="s">
        <v>81777</v>
      </c>
      <c r="J199" t="s">
        <v>81778</v>
      </c>
      <c r="K199" t="s">
        <v>81779</v>
      </c>
      <c r="L199" t="s">
        <v>81780</v>
      </c>
      <c r="M199" t="s">
        <v>81777</v>
      </c>
      <c r="N199" t="s">
        <v>81778</v>
      </c>
      <c r="O199" t="s">
        <v>81779</v>
      </c>
      <c r="P199" t="s">
        <v>81780</v>
      </c>
      <c r="R199">
        <v>65</v>
      </c>
      <c r="S199">
        <v>70</v>
      </c>
      <c r="T199">
        <v>69</v>
      </c>
      <c r="U199">
        <v>51</v>
      </c>
      <c r="V199">
        <v>57</v>
      </c>
      <c r="W199">
        <v>62</v>
      </c>
      <c r="X199">
        <v>60</v>
      </c>
      <c r="Y199">
        <v>46</v>
      </c>
      <c r="Z199">
        <v>41</v>
      </c>
    </row>
    <row r="200" spans="1:26">
      <c r="A200" t="s">
        <v>80423</v>
      </c>
      <c r="B200" s="41">
        <v>38488</v>
      </c>
      <c r="C200" s="41"/>
      <c r="D200">
        <v>2004</v>
      </c>
      <c r="E200">
        <v>2005</v>
      </c>
      <c r="F200">
        <v>2006</v>
      </c>
      <c r="H200" t="s">
        <v>81778</v>
      </c>
      <c r="I200" t="s">
        <v>81779</v>
      </c>
      <c r="J200" t="s">
        <v>81780</v>
      </c>
      <c r="K200" t="s">
        <v>81777</v>
      </c>
      <c r="L200" t="s">
        <v>81778</v>
      </c>
      <c r="M200" t="s">
        <v>81779</v>
      </c>
      <c r="N200" t="s">
        <v>81780</v>
      </c>
      <c r="O200" t="s">
        <v>81777</v>
      </c>
      <c r="P200" t="s">
        <v>81778</v>
      </c>
      <c r="R200">
        <v>55</v>
      </c>
      <c r="S200">
        <v>26</v>
      </c>
      <c r="T200">
        <v>31</v>
      </c>
      <c r="U200">
        <v>29</v>
      </c>
      <c r="V200">
        <v>42</v>
      </c>
      <c r="W200">
        <v>29</v>
      </c>
      <c r="X200">
        <v>42</v>
      </c>
      <c r="Y200">
        <v>37</v>
      </c>
      <c r="Z200">
        <v>29</v>
      </c>
    </row>
    <row r="201" spans="1:26">
      <c r="A201" t="s">
        <v>80420</v>
      </c>
      <c r="B201" s="41">
        <v>40626</v>
      </c>
      <c r="C201" s="41"/>
      <c r="D201">
        <v>2010</v>
      </c>
      <c r="E201">
        <v>2011</v>
      </c>
      <c r="F201">
        <v>2012</v>
      </c>
      <c r="H201" t="s">
        <v>81777</v>
      </c>
      <c r="I201" t="s">
        <v>81778</v>
      </c>
      <c r="J201" t="s">
        <v>81779</v>
      </c>
      <c r="K201" t="s">
        <v>81780</v>
      </c>
      <c r="L201" t="s">
        <v>81777</v>
      </c>
      <c r="M201" t="s">
        <v>81778</v>
      </c>
      <c r="N201" t="s">
        <v>81779</v>
      </c>
      <c r="O201" t="s">
        <v>81780</v>
      </c>
      <c r="P201" t="s">
        <v>81777</v>
      </c>
      <c r="R201">
        <v>48</v>
      </c>
      <c r="S201">
        <v>18</v>
      </c>
      <c r="T201">
        <v>29</v>
      </c>
      <c r="U201">
        <v>24</v>
      </c>
      <c r="V201">
        <v>25</v>
      </c>
      <c r="W201">
        <v>41</v>
      </c>
      <c r="X201">
        <v>33</v>
      </c>
      <c r="Y201">
        <v>44</v>
      </c>
      <c r="Z201">
        <v>41</v>
      </c>
    </row>
    <row r="202" spans="1:26">
      <c r="A202" t="s">
        <v>80424</v>
      </c>
      <c r="B202" s="41">
        <v>38705</v>
      </c>
      <c r="C202" s="41"/>
      <c r="D202">
        <v>2004</v>
      </c>
      <c r="E202">
        <v>2005</v>
      </c>
      <c r="F202">
        <v>2006</v>
      </c>
      <c r="H202" t="s">
        <v>81780</v>
      </c>
      <c r="I202" t="s">
        <v>81777</v>
      </c>
      <c r="J202" t="s">
        <v>81778</v>
      </c>
      <c r="K202" t="s">
        <v>81779</v>
      </c>
      <c r="L202" t="s">
        <v>81780</v>
      </c>
      <c r="M202" t="s">
        <v>81777</v>
      </c>
      <c r="N202" t="s">
        <v>81778</v>
      </c>
      <c r="O202" t="s">
        <v>81779</v>
      </c>
      <c r="P202" t="s">
        <v>81780</v>
      </c>
      <c r="R202">
        <v>564</v>
      </c>
      <c r="S202">
        <v>432</v>
      </c>
      <c r="T202">
        <v>419</v>
      </c>
      <c r="U202">
        <v>369</v>
      </c>
      <c r="V202">
        <v>306</v>
      </c>
      <c r="W202">
        <v>207</v>
      </c>
      <c r="X202">
        <v>270</v>
      </c>
      <c r="Y202">
        <v>415</v>
      </c>
      <c r="Z202">
        <v>318</v>
      </c>
    </row>
    <row r="203" spans="1:26">
      <c r="A203" t="s">
        <v>80424</v>
      </c>
      <c r="B203" s="41">
        <v>38468</v>
      </c>
      <c r="C203" s="41"/>
      <c r="D203">
        <v>2004</v>
      </c>
      <c r="E203">
        <v>2005</v>
      </c>
      <c r="F203">
        <v>2006</v>
      </c>
      <c r="H203" t="s">
        <v>81778</v>
      </c>
      <c r="I203" t="s">
        <v>81779</v>
      </c>
      <c r="J203" t="s">
        <v>81780</v>
      </c>
      <c r="K203" t="s">
        <v>81777</v>
      </c>
      <c r="L203" t="s">
        <v>81778</v>
      </c>
      <c r="M203" t="s">
        <v>81779</v>
      </c>
      <c r="N203" t="s">
        <v>81780</v>
      </c>
      <c r="O203" t="s">
        <v>81777</v>
      </c>
      <c r="P203" t="s">
        <v>81778</v>
      </c>
      <c r="R203">
        <v>395</v>
      </c>
      <c r="S203">
        <v>430</v>
      </c>
      <c r="T203">
        <v>564</v>
      </c>
      <c r="U203">
        <v>432</v>
      </c>
      <c r="V203">
        <v>419</v>
      </c>
      <c r="W203">
        <v>369</v>
      </c>
      <c r="X203">
        <v>306</v>
      </c>
      <c r="Y203">
        <v>207</v>
      </c>
      <c r="Z203">
        <v>270</v>
      </c>
    </row>
    <row r="204" spans="1:26">
      <c r="A204" t="s">
        <v>80424</v>
      </c>
      <c r="B204" s="41">
        <v>39013</v>
      </c>
      <c r="C204" s="41"/>
      <c r="D204">
        <v>2005</v>
      </c>
      <c r="E204">
        <v>2006</v>
      </c>
      <c r="F204">
        <v>2007</v>
      </c>
      <c r="H204" t="s">
        <v>81780</v>
      </c>
      <c r="I204" t="s">
        <v>81777</v>
      </c>
      <c r="J204" t="s">
        <v>81778</v>
      </c>
      <c r="K204" t="s">
        <v>81779</v>
      </c>
      <c r="L204" t="s">
        <v>81780</v>
      </c>
      <c r="M204" t="s">
        <v>81777</v>
      </c>
      <c r="N204" t="s">
        <v>81778</v>
      </c>
      <c r="O204" t="s">
        <v>81779</v>
      </c>
      <c r="P204" t="s">
        <v>81780</v>
      </c>
      <c r="R204">
        <v>306</v>
      </c>
      <c r="S204">
        <v>207</v>
      </c>
      <c r="T204">
        <v>270</v>
      </c>
      <c r="U204">
        <v>415</v>
      </c>
      <c r="V204">
        <v>318</v>
      </c>
      <c r="W204">
        <v>281</v>
      </c>
      <c r="X204">
        <v>261</v>
      </c>
      <c r="Y204">
        <v>275</v>
      </c>
      <c r="Z204">
        <v>354</v>
      </c>
    </row>
    <row r="205" spans="1:26">
      <c r="A205" t="s">
        <v>80424</v>
      </c>
      <c r="B205" s="41">
        <v>39889</v>
      </c>
      <c r="C205" s="41"/>
      <c r="D205">
        <v>2008</v>
      </c>
      <c r="E205">
        <v>2009</v>
      </c>
      <c r="F205">
        <v>2010</v>
      </c>
      <c r="H205" t="s">
        <v>81777</v>
      </c>
      <c r="I205" t="s">
        <v>81778</v>
      </c>
      <c r="J205" t="s">
        <v>81779</v>
      </c>
      <c r="K205" t="s">
        <v>81780</v>
      </c>
      <c r="L205" t="s">
        <v>81777</v>
      </c>
      <c r="M205" t="s">
        <v>81778</v>
      </c>
      <c r="N205" t="s">
        <v>81779</v>
      </c>
      <c r="O205" t="s">
        <v>81780</v>
      </c>
      <c r="P205" t="s">
        <v>81777</v>
      </c>
      <c r="R205">
        <v>309</v>
      </c>
      <c r="S205">
        <v>256</v>
      </c>
      <c r="T205">
        <v>247</v>
      </c>
      <c r="U205">
        <v>182</v>
      </c>
      <c r="V205">
        <v>162</v>
      </c>
      <c r="W205">
        <v>265</v>
      </c>
      <c r="X205">
        <v>230</v>
      </c>
      <c r="Y205">
        <v>218</v>
      </c>
      <c r="Z205">
        <v>176</v>
      </c>
    </row>
    <row r="206" spans="1:26">
      <c r="A206" t="s">
        <v>80424</v>
      </c>
      <c r="B206" s="41">
        <v>40339</v>
      </c>
      <c r="C206" s="41"/>
      <c r="D206">
        <v>2009</v>
      </c>
      <c r="E206">
        <v>2010</v>
      </c>
      <c r="F206">
        <v>2011</v>
      </c>
      <c r="H206" t="s">
        <v>81778</v>
      </c>
      <c r="I206" t="s">
        <v>81779</v>
      </c>
      <c r="J206" t="s">
        <v>81780</v>
      </c>
      <c r="K206" t="s">
        <v>81777</v>
      </c>
      <c r="L206" t="s">
        <v>81778</v>
      </c>
      <c r="M206" t="s">
        <v>81779</v>
      </c>
      <c r="N206" t="s">
        <v>81780</v>
      </c>
      <c r="O206" t="s">
        <v>81777</v>
      </c>
      <c r="P206" t="s">
        <v>81778</v>
      </c>
      <c r="R206">
        <v>265</v>
      </c>
      <c r="S206">
        <v>230</v>
      </c>
      <c r="T206">
        <v>218</v>
      </c>
      <c r="U206">
        <v>176</v>
      </c>
      <c r="V206">
        <v>209</v>
      </c>
      <c r="W206">
        <v>203</v>
      </c>
      <c r="X206">
        <v>301</v>
      </c>
      <c r="Y206">
        <v>205</v>
      </c>
      <c r="Z206">
        <v>195</v>
      </c>
    </row>
    <row r="207" spans="1:26">
      <c r="A207" t="s">
        <v>80425</v>
      </c>
      <c r="B207" s="41">
        <v>37461</v>
      </c>
      <c r="C207" s="41"/>
      <c r="D207">
        <v>2001</v>
      </c>
      <c r="E207">
        <v>2002</v>
      </c>
      <c r="F207">
        <v>2003</v>
      </c>
      <c r="H207" t="s">
        <v>81779</v>
      </c>
      <c r="I207" t="s">
        <v>81780</v>
      </c>
      <c r="J207" t="s">
        <v>81777</v>
      </c>
      <c r="K207" t="s">
        <v>81778</v>
      </c>
      <c r="L207" t="s">
        <v>81779</v>
      </c>
      <c r="M207" t="s">
        <v>81780</v>
      </c>
      <c r="N207" t="s">
        <v>81777</v>
      </c>
      <c r="O207" t="s">
        <v>81778</v>
      </c>
      <c r="P207" t="s">
        <v>81779</v>
      </c>
      <c r="R207">
        <v>62</v>
      </c>
      <c r="S207">
        <v>18</v>
      </c>
      <c r="T207">
        <v>82</v>
      </c>
      <c r="U207">
        <v>75</v>
      </c>
      <c r="V207">
        <v>43</v>
      </c>
      <c r="W207">
        <v>30</v>
      </c>
      <c r="X207">
        <v>23</v>
      </c>
      <c r="Y207">
        <v>11</v>
      </c>
      <c r="Z207">
        <v>48</v>
      </c>
    </row>
    <row r="208" spans="1:26">
      <c r="A208" t="s">
        <v>80425</v>
      </c>
      <c r="B208" s="41">
        <v>41096</v>
      </c>
      <c r="C208" s="41"/>
      <c r="D208">
        <v>2011</v>
      </c>
      <c r="E208">
        <v>2012</v>
      </c>
      <c r="F208">
        <v>2013</v>
      </c>
      <c r="H208" t="s">
        <v>81779</v>
      </c>
      <c r="I208" t="s">
        <v>81780</v>
      </c>
      <c r="J208" t="s">
        <v>81777</v>
      </c>
      <c r="K208" t="s">
        <v>81778</v>
      </c>
      <c r="L208" t="s">
        <v>81779</v>
      </c>
      <c r="M208" t="s">
        <v>81780</v>
      </c>
      <c r="N208" t="s">
        <v>81777</v>
      </c>
      <c r="O208" t="s">
        <v>81778</v>
      </c>
      <c r="P208" t="s">
        <v>81779</v>
      </c>
      <c r="R208">
        <v>13</v>
      </c>
      <c r="S208">
        <v>36</v>
      </c>
      <c r="T208">
        <v>10</v>
      </c>
      <c r="U208">
        <v>27</v>
      </c>
      <c r="V208">
        <v>22</v>
      </c>
      <c r="W208">
        <v>19</v>
      </c>
      <c r="X208">
        <v>19</v>
      </c>
      <c r="Y208">
        <v>40</v>
      </c>
      <c r="Z208">
        <v>26</v>
      </c>
    </row>
    <row r="209" spans="1:26">
      <c r="A209" t="s">
        <v>80425</v>
      </c>
      <c r="B209" s="41">
        <v>40931</v>
      </c>
      <c r="C209" s="41"/>
      <c r="D209">
        <v>2011</v>
      </c>
      <c r="E209">
        <v>2012</v>
      </c>
      <c r="F209">
        <v>2013</v>
      </c>
      <c r="H209" t="s">
        <v>81777</v>
      </c>
      <c r="I209" t="s">
        <v>81778</v>
      </c>
      <c r="J209" t="s">
        <v>81779</v>
      </c>
      <c r="K209" t="s">
        <v>81780</v>
      </c>
      <c r="L209" t="s">
        <v>81777</v>
      </c>
      <c r="M209" t="s">
        <v>81778</v>
      </c>
      <c r="N209" t="s">
        <v>81779</v>
      </c>
      <c r="O209" t="s">
        <v>81780</v>
      </c>
      <c r="P209" t="s">
        <v>81777</v>
      </c>
      <c r="R209">
        <v>18</v>
      </c>
      <c r="S209">
        <v>5</v>
      </c>
      <c r="T209">
        <v>13</v>
      </c>
      <c r="U209">
        <v>36</v>
      </c>
      <c r="V209">
        <v>10</v>
      </c>
      <c r="W209">
        <v>27</v>
      </c>
      <c r="X209">
        <v>22</v>
      </c>
      <c r="Y209">
        <v>19</v>
      </c>
      <c r="Z209">
        <v>19</v>
      </c>
    </row>
    <row r="210" spans="1:26">
      <c r="A210" t="s">
        <v>80426</v>
      </c>
      <c r="B210" s="41">
        <v>39315</v>
      </c>
      <c r="C210" s="41"/>
      <c r="D210">
        <v>2006</v>
      </c>
      <c r="E210">
        <v>2007</v>
      </c>
      <c r="F210">
        <v>2008</v>
      </c>
      <c r="H210" t="s">
        <v>81779</v>
      </c>
      <c r="I210" t="s">
        <v>81780</v>
      </c>
      <c r="J210" t="s">
        <v>81777</v>
      </c>
      <c r="K210" t="s">
        <v>81778</v>
      </c>
      <c r="L210" t="s">
        <v>81779</v>
      </c>
      <c r="M210" t="s">
        <v>81780</v>
      </c>
      <c r="N210" t="s">
        <v>81777</v>
      </c>
      <c r="O210" t="s">
        <v>81778</v>
      </c>
      <c r="P210" t="s">
        <v>81779</v>
      </c>
      <c r="R210">
        <v>416</v>
      </c>
      <c r="S210">
        <v>537</v>
      </c>
      <c r="T210">
        <v>336</v>
      </c>
      <c r="U210">
        <v>434</v>
      </c>
      <c r="V210">
        <v>307</v>
      </c>
      <c r="W210">
        <v>465</v>
      </c>
      <c r="X210">
        <v>382</v>
      </c>
      <c r="Y210">
        <v>405</v>
      </c>
      <c r="Z210">
        <v>398</v>
      </c>
    </row>
    <row r="211" spans="1:26">
      <c r="A211" t="s">
        <v>80426</v>
      </c>
      <c r="B211" s="41">
        <v>41983</v>
      </c>
      <c r="C211" s="41"/>
      <c r="D211">
        <v>2013</v>
      </c>
      <c r="E211">
        <v>2014</v>
      </c>
      <c r="F211">
        <v>2015</v>
      </c>
      <c r="H211" t="s">
        <v>81780</v>
      </c>
      <c r="I211" t="s">
        <v>81777</v>
      </c>
      <c r="J211" t="s">
        <v>81778</v>
      </c>
      <c r="K211" t="s">
        <v>81779</v>
      </c>
      <c r="L211" t="s">
        <v>81780</v>
      </c>
      <c r="M211" t="s">
        <v>81777</v>
      </c>
      <c r="N211" t="s">
        <v>81778</v>
      </c>
      <c r="O211" t="s">
        <v>81779</v>
      </c>
      <c r="P211" t="s">
        <v>81780</v>
      </c>
      <c r="R211">
        <v>888</v>
      </c>
      <c r="S211">
        <v>524</v>
      </c>
      <c r="T211">
        <v>645</v>
      </c>
      <c r="U211">
        <v>509</v>
      </c>
      <c r="V211">
        <v>972</v>
      </c>
      <c r="W211">
        <v>499</v>
      </c>
      <c r="X211">
        <v>630</v>
      </c>
      <c r="Y211">
        <v>752</v>
      </c>
      <c r="Z211">
        <v>879</v>
      </c>
    </row>
    <row r="212" spans="1:26">
      <c r="A212" t="s">
        <v>80426</v>
      </c>
      <c r="B212" s="41">
        <v>39315</v>
      </c>
      <c r="C212" s="41"/>
      <c r="D212">
        <v>2006</v>
      </c>
      <c r="E212">
        <v>2007</v>
      </c>
      <c r="F212">
        <v>2008</v>
      </c>
      <c r="H212" t="s">
        <v>81779</v>
      </c>
      <c r="I212" t="s">
        <v>81780</v>
      </c>
      <c r="J212" t="s">
        <v>81777</v>
      </c>
      <c r="K212" t="s">
        <v>81778</v>
      </c>
      <c r="L212" t="s">
        <v>81779</v>
      </c>
      <c r="M212" t="s">
        <v>81780</v>
      </c>
      <c r="N212" t="s">
        <v>81777</v>
      </c>
      <c r="O212" t="s">
        <v>81778</v>
      </c>
      <c r="P212" t="s">
        <v>81779</v>
      </c>
      <c r="R212">
        <v>416</v>
      </c>
      <c r="S212">
        <v>537</v>
      </c>
      <c r="T212">
        <v>336</v>
      </c>
      <c r="U212">
        <v>434</v>
      </c>
      <c r="V212">
        <v>307</v>
      </c>
      <c r="W212">
        <v>465</v>
      </c>
      <c r="X212">
        <v>382</v>
      </c>
      <c r="Y212">
        <v>405</v>
      </c>
      <c r="Z212">
        <v>398</v>
      </c>
    </row>
    <row r="213" spans="1:26">
      <c r="A213" t="s">
        <v>80427</v>
      </c>
      <c r="B213" s="41">
        <v>37272</v>
      </c>
      <c r="C213" s="41"/>
      <c r="D213">
        <v>2001</v>
      </c>
      <c r="E213">
        <v>2002</v>
      </c>
      <c r="F213">
        <v>2003</v>
      </c>
      <c r="H213" t="s">
        <v>81777</v>
      </c>
      <c r="I213" t="s">
        <v>81778</v>
      </c>
      <c r="J213" t="s">
        <v>81779</v>
      </c>
      <c r="K213" t="s">
        <v>81780</v>
      </c>
      <c r="L213" t="s">
        <v>81777</v>
      </c>
      <c r="M213" t="s">
        <v>81778</v>
      </c>
      <c r="N213" t="s">
        <v>81779</v>
      </c>
      <c r="O213" t="s">
        <v>81780</v>
      </c>
      <c r="P213" t="s">
        <v>81777</v>
      </c>
      <c r="R213">
        <v>86</v>
      </c>
      <c r="S213">
        <v>60</v>
      </c>
      <c r="T213">
        <v>79</v>
      </c>
      <c r="U213">
        <v>98</v>
      </c>
      <c r="V213">
        <v>138</v>
      </c>
      <c r="W213">
        <v>107</v>
      </c>
      <c r="X213">
        <v>86</v>
      </c>
      <c r="Y213">
        <v>128</v>
      </c>
      <c r="Z213">
        <v>103</v>
      </c>
    </row>
    <row r="214" spans="1:26">
      <c r="A214" t="s">
        <v>80428</v>
      </c>
      <c r="B214" s="41">
        <v>39161</v>
      </c>
      <c r="C214" s="41"/>
      <c r="D214">
        <v>2006</v>
      </c>
      <c r="E214">
        <v>2007</v>
      </c>
      <c r="F214">
        <v>2008</v>
      </c>
      <c r="H214" t="s">
        <v>81777</v>
      </c>
      <c r="I214" t="s">
        <v>81778</v>
      </c>
      <c r="J214" t="s">
        <v>81779</v>
      </c>
      <c r="K214" t="s">
        <v>81780</v>
      </c>
      <c r="L214" t="s">
        <v>81777</v>
      </c>
      <c r="M214" t="s">
        <v>81778</v>
      </c>
      <c r="N214" t="s">
        <v>81779</v>
      </c>
      <c r="O214" t="s">
        <v>81780</v>
      </c>
      <c r="P214" t="s">
        <v>81777</v>
      </c>
      <c r="R214">
        <v>164</v>
      </c>
      <c r="S214">
        <v>161</v>
      </c>
      <c r="T214">
        <v>168</v>
      </c>
      <c r="U214">
        <v>170</v>
      </c>
      <c r="V214">
        <v>144</v>
      </c>
      <c r="W214">
        <v>151</v>
      </c>
      <c r="X214">
        <v>167</v>
      </c>
      <c r="Y214">
        <v>201</v>
      </c>
      <c r="Z214">
        <v>130</v>
      </c>
    </row>
    <row r="215" spans="1:26">
      <c r="A215" t="s">
        <v>80429</v>
      </c>
      <c r="B215" s="41">
        <v>40107</v>
      </c>
      <c r="C215" s="41"/>
      <c r="D215">
        <v>2008</v>
      </c>
      <c r="E215">
        <v>2009</v>
      </c>
      <c r="F215">
        <v>2010</v>
      </c>
      <c r="H215" t="s">
        <v>81780</v>
      </c>
      <c r="I215" t="s">
        <v>81777</v>
      </c>
      <c r="J215" t="s">
        <v>81778</v>
      </c>
      <c r="K215" t="s">
        <v>81779</v>
      </c>
      <c r="L215" t="s">
        <v>81780</v>
      </c>
      <c r="M215" t="s">
        <v>81777</v>
      </c>
      <c r="N215" t="s">
        <v>81778</v>
      </c>
      <c r="O215" t="s">
        <v>81779</v>
      </c>
      <c r="P215" t="s">
        <v>81780</v>
      </c>
      <c r="R215">
        <v>43</v>
      </c>
      <c r="S215">
        <v>21</v>
      </c>
      <c r="T215">
        <v>31</v>
      </c>
      <c r="U215">
        <v>34</v>
      </c>
      <c r="V215">
        <v>80</v>
      </c>
      <c r="W215">
        <v>40</v>
      </c>
      <c r="X215">
        <v>41</v>
      </c>
      <c r="Y215">
        <v>74</v>
      </c>
      <c r="Z215">
        <v>51</v>
      </c>
    </row>
    <row r="216" spans="1:26">
      <c r="A216" t="s">
        <v>80430</v>
      </c>
      <c r="B216" s="41">
        <v>40793</v>
      </c>
      <c r="C216" s="41"/>
      <c r="D216">
        <v>2010</v>
      </c>
      <c r="E216">
        <v>2011</v>
      </c>
      <c r="F216">
        <v>2012</v>
      </c>
      <c r="H216" t="s">
        <v>81779</v>
      </c>
      <c r="I216" t="s">
        <v>81780</v>
      </c>
      <c r="J216" t="s">
        <v>81777</v>
      </c>
      <c r="K216" t="s">
        <v>81778</v>
      </c>
      <c r="L216" t="s">
        <v>81779</v>
      </c>
      <c r="M216" t="s">
        <v>81780</v>
      </c>
      <c r="N216" t="s">
        <v>81777</v>
      </c>
      <c r="O216" t="s">
        <v>81778</v>
      </c>
      <c r="P216" t="s">
        <v>81779</v>
      </c>
      <c r="R216">
        <v>186</v>
      </c>
      <c r="S216">
        <v>268</v>
      </c>
      <c r="T216">
        <v>316</v>
      </c>
      <c r="U216">
        <v>352</v>
      </c>
      <c r="V216">
        <v>193</v>
      </c>
      <c r="W216">
        <v>277</v>
      </c>
      <c r="X216">
        <v>293</v>
      </c>
      <c r="Y216">
        <v>325</v>
      </c>
      <c r="Z216">
        <v>274</v>
      </c>
    </row>
    <row r="217" spans="1:26">
      <c r="A217" t="s">
        <v>80430</v>
      </c>
      <c r="B217" s="41">
        <v>40962</v>
      </c>
      <c r="C217" s="41"/>
      <c r="D217">
        <v>2011</v>
      </c>
      <c r="E217">
        <v>2012</v>
      </c>
      <c r="F217">
        <v>2013</v>
      </c>
      <c r="H217" t="s">
        <v>81777</v>
      </c>
      <c r="I217" t="s">
        <v>81778</v>
      </c>
      <c r="J217" t="s">
        <v>81779</v>
      </c>
      <c r="K217" t="s">
        <v>81780</v>
      </c>
      <c r="L217" t="s">
        <v>81777</v>
      </c>
      <c r="M217" t="s">
        <v>81778</v>
      </c>
      <c r="N217" t="s">
        <v>81779</v>
      </c>
      <c r="O217" t="s">
        <v>81780</v>
      </c>
      <c r="P217" t="s">
        <v>81777</v>
      </c>
      <c r="R217">
        <v>316</v>
      </c>
      <c r="S217">
        <v>352</v>
      </c>
      <c r="T217">
        <v>193</v>
      </c>
      <c r="U217">
        <v>277</v>
      </c>
      <c r="V217">
        <v>293</v>
      </c>
      <c r="W217">
        <v>325</v>
      </c>
      <c r="X217">
        <v>274</v>
      </c>
      <c r="Y217">
        <v>409</v>
      </c>
      <c r="Z217">
        <v>313</v>
      </c>
    </row>
    <row r="218" spans="1:26">
      <c r="A218" t="s">
        <v>80431</v>
      </c>
      <c r="B218" s="41">
        <v>41653</v>
      </c>
      <c r="C218" s="41"/>
      <c r="D218">
        <v>2013</v>
      </c>
      <c r="E218">
        <v>2014</v>
      </c>
      <c r="F218">
        <v>2015</v>
      </c>
      <c r="H218" t="s">
        <v>81777</v>
      </c>
      <c r="I218" t="s">
        <v>81778</v>
      </c>
      <c r="J218" t="s">
        <v>81779</v>
      </c>
      <c r="K218" t="s">
        <v>81780</v>
      </c>
      <c r="L218" t="s">
        <v>81777</v>
      </c>
      <c r="M218" t="s">
        <v>81778</v>
      </c>
      <c r="N218" t="s">
        <v>81779</v>
      </c>
      <c r="O218" t="s">
        <v>81780</v>
      </c>
      <c r="P218" t="s">
        <v>81777</v>
      </c>
      <c r="R218">
        <v>639</v>
      </c>
      <c r="S218">
        <v>804</v>
      </c>
      <c r="T218">
        <v>1222</v>
      </c>
      <c r="U218">
        <v>1587</v>
      </c>
      <c r="V218">
        <v>835</v>
      </c>
      <c r="W218">
        <v>1390</v>
      </c>
      <c r="X218">
        <v>1692</v>
      </c>
      <c r="Y218">
        <v>2397</v>
      </c>
      <c r="Z218">
        <v>1044</v>
      </c>
    </row>
    <row r="219" spans="1:26">
      <c r="A219" t="s">
        <v>80432</v>
      </c>
      <c r="B219" s="41">
        <v>40025</v>
      </c>
      <c r="C219" s="41"/>
      <c r="D219">
        <v>2008</v>
      </c>
      <c r="E219">
        <v>2009</v>
      </c>
      <c r="F219">
        <v>2010</v>
      </c>
      <c r="H219" t="s">
        <v>81779</v>
      </c>
      <c r="I219" t="s">
        <v>81780</v>
      </c>
      <c r="J219" t="s">
        <v>81777</v>
      </c>
      <c r="K219" t="s">
        <v>81778</v>
      </c>
      <c r="L219" t="s">
        <v>81779</v>
      </c>
      <c r="M219" t="s">
        <v>81780</v>
      </c>
      <c r="N219" t="s">
        <v>81777</v>
      </c>
      <c r="O219" t="s">
        <v>81778</v>
      </c>
      <c r="P219" t="s">
        <v>81779</v>
      </c>
      <c r="R219">
        <v>873</v>
      </c>
      <c r="S219">
        <v>716</v>
      </c>
      <c r="T219">
        <v>929</v>
      </c>
      <c r="U219">
        <v>274</v>
      </c>
      <c r="V219">
        <v>127</v>
      </c>
      <c r="W219">
        <v>337</v>
      </c>
      <c r="X219">
        <v>311</v>
      </c>
      <c r="Y219">
        <v>229</v>
      </c>
      <c r="Z219">
        <v>82</v>
      </c>
    </row>
    <row r="220" spans="1:26">
      <c r="A220" t="s">
        <v>80433</v>
      </c>
      <c r="B220" s="41">
        <v>38090</v>
      </c>
      <c r="C220" s="41"/>
      <c r="D220">
        <v>2003</v>
      </c>
      <c r="E220">
        <v>2004</v>
      </c>
      <c r="F220">
        <v>2005</v>
      </c>
      <c r="H220" t="s">
        <v>81778</v>
      </c>
      <c r="I220" t="s">
        <v>81779</v>
      </c>
      <c r="J220" t="s">
        <v>81780</v>
      </c>
      <c r="K220" t="s">
        <v>81777</v>
      </c>
      <c r="L220" t="s">
        <v>81778</v>
      </c>
      <c r="M220" t="s">
        <v>81779</v>
      </c>
      <c r="N220" t="s">
        <v>81780</v>
      </c>
      <c r="O220" t="s">
        <v>81777</v>
      </c>
      <c r="P220" t="s">
        <v>81778</v>
      </c>
      <c r="R220">
        <v>546</v>
      </c>
      <c r="S220">
        <v>745</v>
      </c>
      <c r="T220">
        <v>437</v>
      </c>
      <c r="U220">
        <v>378</v>
      </c>
      <c r="V220">
        <v>249</v>
      </c>
      <c r="W220">
        <v>330</v>
      </c>
      <c r="X220">
        <v>261</v>
      </c>
      <c r="Y220">
        <v>153</v>
      </c>
      <c r="Z220">
        <v>150</v>
      </c>
    </row>
    <row r="221" spans="1:26">
      <c r="A221" t="s">
        <v>80434</v>
      </c>
      <c r="B221" s="41">
        <v>37550</v>
      </c>
      <c r="C221" s="41"/>
      <c r="D221">
        <v>2001</v>
      </c>
      <c r="E221">
        <v>2002</v>
      </c>
      <c r="F221">
        <v>2003</v>
      </c>
      <c r="H221" t="s">
        <v>81780</v>
      </c>
      <c r="I221" t="s">
        <v>81777</v>
      </c>
      <c r="J221" t="s">
        <v>81778</v>
      </c>
      <c r="K221" t="s">
        <v>81779</v>
      </c>
      <c r="L221" t="s">
        <v>81780</v>
      </c>
      <c r="M221" t="s">
        <v>81777</v>
      </c>
      <c r="N221" t="s">
        <v>81778</v>
      </c>
      <c r="O221" t="s">
        <v>81779</v>
      </c>
      <c r="P221" t="s">
        <v>81780</v>
      </c>
      <c r="R221">
        <v>1351</v>
      </c>
      <c r="S221">
        <v>1546</v>
      </c>
      <c r="T221">
        <v>1619</v>
      </c>
      <c r="U221">
        <v>1627</v>
      </c>
      <c r="V221">
        <v>2126</v>
      </c>
      <c r="W221">
        <v>1834</v>
      </c>
      <c r="X221">
        <v>2086</v>
      </c>
      <c r="Y221">
        <v>2155</v>
      </c>
      <c r="Z221">
        <v>1555</v>
      </c>
    </row>
    <row r="222" spans="1:26">
      <c r="A222" t="s">
        <v>80434</v>
      </c>
      <c r="B222" s="41">
        <v>36812</v>
      </c>
      <c r="C222" s="41"/>
      <c r="D222">
        <v>1999</v>
      </c>
      <c r="E222">
        <v>2000</v>
      </c>
      <c r="F222">
        <v>2001</v>
      </c>
      <c r="H222" t="s">
        <v>81780</v>
      </c>
      <c r="I222" t="s">
        <v>81777</v>
      </c>
      <c r="J222" t="s">
        <v>81778</v>
      </c>
      <c r="K222" t="s">
        <v>81779</v>
      </c>
      <c r="L222" t="s">
        <v>81780</v>
      </c>
      <c r="M222" t="s">
        <v>81777</v>
      </c>
      <c r="N222" t="s">
        <v>81778</v>
      </c>
      <c r="O222" t="s">
        <v>81779</v>
      </c>
      <c r="P222" t="s">
        <v>81780</v>
      </c>
      <c r="R222">
        <v>1103</v>
      </c>
      <c r="S222">
        <v>1579</v>
      </c>
      <c r="T222">
        <v>1407</v>
      </c>
      <c r="U222">
        <v>1258</v>
      </c>
      <c r="V222">
        <v>1537</v>
      </c>
      <c r="W222">
        <v>1742</v>
      </c>
      <c r="X222">
        <v>1770</v>
      </c>
      <c r="Y222">
        <v>1494</v>
      </c>
      <c r="Z222">
        <v>1351</v>
      </c>
    </row>
    <row r="223" spans="1:26">
      <c r="A223" t="s">
        <v>80434</v>
      </c>
      <c r="B223" s="41">
        <v>41298</v>
      </c>
      <c r="C223" s="41"/>
      <c r="D223">
        <v>2012</v>
      </c>
      <c r="E223">
        <v>2013</v>
      </c>
      <c r="F223">
        <v>2014</v>
      </c>
      <c r="H223" t="s">
        <v>81777</v>
      </c>
      <c r="I223" t="s">
        <v>81778</v>
      </c>
      <c r="J223" t="s">
        <v>81779</v>
      </c>
      <c r="K223" t="s">
        <v>81780</v>
      </c>
      <c r="L223" t="s">
        <v>81777</v>
      </c>
      <c r="M223" t="s">
        <v>81778</v>
      </c>
      <c r="N223" t="s">
        <v>81779</v>
      </c>
      <c r="O223" t="s">
        <v>81780</v>
      </c>
      <c r="P223" t="s">
        <v>81777</v>
      </c>
      <c r="R223">
        <v>1870</v>
      </c>
      <c r="S223">
        <v>2480</v>
      </c>
      <c r="T223">
        <v>2584</v>
      </c>
      <c r="U223">
        <v>4533</v>
      </c>
      <c r="V223">
        <v>1962</v>
      </c>
      <c r="W223">
        <v>2877</v>
      </c>
      <c r="X223">
        <v>4764</v>
      </c>
      <c r="Y223">
        <v>6423</v>
      </c>
      <c r="Z223">
        <v>2315</v>
      </c>
    </row>
    <row r="224" spans="1:26">
      <c r="A224" t="s">
        <v>80434</v>
      </c>
      <c r="B224" s="41">
        <v>38912</v>
      </c>
      <c r="C224" s="41"/>
      <c r="D224">
        <v>2005</v>
      </c>
      <c r="E224">
        <v>2006</v>
      </c>
      <c r="F224">
        <v>2007</v>
      </c>
      <c r="H224" t="s">
        <v>81779</v>
      </c>
      <c r="I224" t="s">
        <v>81780</v>
      </c>
      <c r="J224" t="s">
        <v>81777</v>
      </c>
      <c r="K224" t="s">
        <v>81778</v>
      </c>
      <c r="L224" t="s">
        <v>81779</v>
      </c>
      <c r="M224" t="s">
        <v>81780</v>
      </c>
      <c r="N224" t="s">
        <v>81777</v>
      </c>
      <c r="O224" t="s">
        <v>81778</v>
      </c>
      <c r="P224" t="s">
        <v>81779</v>
      </c>
      <c r="R224">
        <v>1010</v>
      </c>
      <c r="S224">
        <v>1193</v>
      </c>
      <c r="T224">
        <v>973</v>
      </c>
      <c r="U224">
        <v>1244</v>
      </c>
      <c r="V224">
        <v>984</v>
      </c>
      <c r="W224">
        <v>1283</v>
      </c>
      <c r="X224">
        <v>1170</v>
      </c>
      <c r="Y224">
        <v>902</v>
      </c>
      <c r="Z224">
        <v>965</v>
      </c>
    </row>
    <row r="225" spans="1:26">
      <c r="A225" t="s">
        <v>80435</v>
      </c>
      <c r="B225" s="41">
        <v>37407</v>
      </c>
      <c r="C225" s="41"/>
      <c r="D225">
        <v>2001</v>
      </c>
      <c r="E225">
        <v>2002</v>
      </c>
      <c r="F225">
        <v>2003</v>
      </c>
      <c r="H225" t="s">
        <v>81778</v>
      </c>
      <c r="I225" t="s">
        <v>81779</v>
      </c>
      <c r="J225" t="s">
        <v>81780</v>
      </c>
      <c r="K225" t="s">
        <v>81777</v>
      </c>
      <c r="L225" t="s">
        <v>81778</v>
      </c>
      <c r="M225" t="s">
        <v>81779</v>
      </c>
      <c r="N225" t="s">
        <v>81780</v>
      </c>
      <c r="O225" t="s">
        <v>81777</v>
      </c>
      <c r="P225" t="s">
        <v>81778</v>
      </c>
      <c r="R225">
        <v>4126</v>
      </c>
      <c r="S225">
        <v>4005</v>
      </c>
      <c r="T225">
        <v>3767</v>
      </c>
      <c r="U225">
        <v>4117</v>
      </c>
      <c r="V225">
        <v>4311</v>
      </c>
      <c r="W225">
        <v>4195</v>
      </c>
      <c r="X225">
        <v>4608</v>
      </c>
      <c r="Y225">
        <v>4258</v>
      </c>
      <c r="Z225">
        <v>5864</v>
      </c>
    </row>
    <row r="226" spans="1:26">
      <c r="A226" t="s">
        <v>80435</v>
      </c>
      <c r="B226" s="41">
        <v>37841</v>
      </c>
      <c r="C226" s="41"/>
      <c r="D226">
        <v>2002</v>
      </c>
      <c r="E226">
        <v>2003</v>
      </c>
      <c r="F226">
        <v>2004</v>
      </c>
      <c r="H226" t="s">
        <v>81779</v>
      </c>
      <c r="I226" t="s">
        <v>81780</v>
      </c>
      <c r="J226" t="s">
        <v>81777</v>
      </c>
      <c r="K226" t="s">
        <v>81778</v>
      </c>
      <c r="L226" t="s">
        <v>81779</v>
      </c>
      <c r="M226" t="s">
        <v>81780</v>
      </c>
      <c r="N226" t="s">
        <v>81777</v>
      </c>
      <c r="O226" t="s">
        <v>81778</v>
      </c>
      <c r="P226" t="s">
        <v>81779</v>
      </c>
      <c r="R226">
        <v>4195</v>
      </c>
      <c r="S226">
        <v>4608</v>
      </c>
      <c r="T226">
        <v>4258</v>
      </c>
      <c r="U226">
        <v>5864</v>
      </c>
      <c r="V226">
        <v>5190</v>
      </c>
      <c r="W226">
        <v>5336</v>
      </c>
      <c r="X226">
        <v>4351</v>
      </c>
      <c r="Y226">
        <v>4599</v>
      </c>
      <c r="Z226">
        <v>4839</v>
      </c>
    </row>
    <row r="227" spans="1:26">
      <c r="A227" t="s">
        <v>80435</v>
      </c>
      <c r="B227" s="41">
        <v>37760</v>
      </c>
      <c r="C227" s="41"/>
      <c r="D227">
        <v>2002</v>
      </c>
      <c r="E227">
        <v>2003</v>
      </c>
      <c r="F227">
        <v>2004</v>
      </c>
      <c r="H227" t="s">
        <v>81778</v>
      </c>
      <c r="I227" t="s">
        <v>81779</v>
      </c>
      <c r="J227" t="s">
        <v>81780</v>
      </c>
      <c r="K227" t="s">
        <v>81777</v>
      </c>
      <c r="L227" t="s">
        <v>81778</v>
      </c>
      <c r="M227" t="s">
        <v>81779</v>
      </c>
      <c r="N227" t="s">
        <v>81780</v>
      </c>
      <c r="O227" t="s">
        <v>81777</v>
      </c>
      <c r="P227" t="s">
        <v>81778</v>
      </c>
      <c r="R227">
        <v>4311</v>
      </c>
      <c r="S227">
        <v>4195</v>
      </c>
      <c r="T227">
        <v>4608</v>
      </c>
      <c r="U227">
        <v>4258</v>
      </c>
      <c r="V227">
        <v>5864</v>
      </c>
      <c r="W227">
        <v>5190</v>
      </c>
      <c r="X227">
        <v>5336</v>
      </c>
      <c r="Y227">
        <v>4351</v>
      </c>
      <c r="Z227">
        <v>4599</v>
      </c>
    </row>
    <row r="228" spans="1:26">
      <c r="A228" t="s">
        <v>80435</v>
      </c>
      <c r="B228" s="41">
        <v>41380</v>
      </c>
      <c r="C228" s="41"/>
      <c r="D228">
        <v>2012</v>
      </c>
      <c r="E228">
        <v>2013</v>
      </c>
      <c r="F228">
        <v>2014</v>
      </c>
      <c r="H228" t="s">
        <v>81778</v>
      </c>
      <c r="I228" t="s">
        <v>81779</v>
      </c>
      <c r="J228" t="s">
        <v>81780</v>
      </c>
      <c r="K228" t="s">
        <v>81777</v>
      </c>
      <c r="L228" t="s">
        <v>81778</v>
      </c>
      <c r="M228" t="s">
        <v>81779</v>
      </c>
      <c r="N228" t="s">
        <v>81780</v>
      </c>
      <c r="O228" t="s">
        <v>81777</v>
      </c>
      <c r="P228" t="s">
        <v>81778</v>
      </c>
      <c r="R228">
        <v>4083</v>
      </c>
      <c r="S228">
        <v>3639</v>
      </c>
      <c r="T228">
        <v>5012</v>
      </c>
      <c r="U228">
        <v>3677</v>
      </c>
      <c r="V228">
        <v>3446</v>
      </c>
      <c r="W228">
        <v>2297</v>
      </c>
      <c r="X228">
        <v>3277</v>
      </c>
      <c r="Y228">
        <v>3368</v>
      </c>
      <c r="Z228">
        <v>4826</v>
      </c>
    </row>
    <row r="229" spans="1:26">
      <c r="A229" t="s">
        <v>80435</v>
      </c>
      <c r="B229" s="41">
        <v>41556</v>
      </c>
      <c r="C229" s="41"/>
      <c r="D229">
        <v>2012</v>
      </c>
      <c r="E229">
        <v>2013</v>
      </c>
      <c r="F229">
        <v>2014</v>
      </c>
      <c r="H229" t="s">
        <v>81780</v>
      </c>
      <c r="I229" t="s">
        <v>81777</v>
      </c>
      <c r="J229" t="s">
        <v>81778</v>
      </c>
      <c r="K229" t="s">
        <v>81779</v>
      </c>
      <c r="L229" t="s">
        <v>81780</v>
      </c>
      <c r="M229" t="s">
        <v>81777</v>
      </c>
      <c r="N229" t="s">
        <v>81778</v>
      </c>
      <c r="O229" t="s">
        <v>81779</v>
      </c>
      <c r="P229" t="s">
        <v>81780</v>
      </c>
      <c r="R229">
        <v>5012</v>
      </c>
      <c r="S229">
        <v>3677</v>
      </c>
      <c r="T229">
        <v>3446</v>
      </c>
      <c r="U229">
        <v>2297</v>
      </c>
      <c r="V229">
        <v>3277</v>
      </c>
      <c r="W229">
        <v>3368</v>
      </c>
      <c r="X229">
        <v>4826</v>
      </c>
      <c r="Y229">
        <v>2537</v>
      </c>
      <c r="Z229">
        <v>1242</v>
      </c>
    </row>
    <row r="230" spans="1:26">
      <c r="A230" t="s">
        <v>80435</v>
      </c>
      <c r="B230" s="41">
        <v>41352</v>
      </c>
      <c r="C230" s="41"/>
      <c r="D230">
        <v>2012</v>
      </c>
      <c r="E230">
        <v>2013</v>
      </c>
      <c r="F230">
        <v>2014</v>
      </c>
      <c r="H230" t="s">
        <v>81777</v>
      </c>
      <c r="I230" t="s">
        <v>81778</v>
      </c>
      <c r="J230" t="s">
        <v>81779</v>
      </c>
      <c r="K230" t="s">
        <v>81780</v>
      </c>
      <c r="L230" t="s">
        <v>81777</v>
      </c>
      <c r="M230" t="s">
        <v>81778</v>
      </c>
      <c r="N230" t="s">
        <v>81779</v>
      </c>
      <c r="O230" t="s">
        <v>81780</v>
      </c>
      <c r="P230" t="s">
        <v>81777</v>
      </c>
      <c r="R230">
        <v>3611</v>
      </c>
      <c r="S230">
        <v>4083</v>
      </c>
      <c r="T230">
        <v>3639</v>
      </c>
      <c r="U230">
        <v>5012</v>
      </c>
      <c r="V230">
        <v>3677</v>
      </c>
      <c r="W230">
        <v>3446</v>
      </c>
      <c r="X230">
        <v>2297</v>
      </c>
      <c r="Y230">
        <v>3277</v>
      </c>
      <c r="Z230">
        <v>3368</v>
      </c>
    </row>
    <row r="231" spans="1:26">
      <c r="A231" t="s">
        <v>80435</v>
      </c>
      <c r="B231" s="41">
        <v>41376</v>
      </c>
      <c r="C231" s="41"/>
      <c r="D231">
        <v>2012</v>
      </c>
      <c r="E231">
        <v>2013</v>
      </c>
      <c r="F231">
        <v>2014</v>
      </c>
      <c r="H231" t="s">
        <v>81778</v>
      </c>
      <c r="I231" t="s">
        <v>81779</v>
      </c>
      <c r="J231" t="s">
        <v>81780</v>
      </c>
      <c r="K231" t="s">
        <v>81777</v>
      </c>
      <c r="L231" t="s">
        <v>81778</v>
      </c>
      <c r="M231" t="s">
        <v>81779</v>
      </c>
      <c r="N231" t="s">
        <v>81780</v>
      </c>
      <c r="O231" t="s">
        <v>81777</v>
      </c>
      <c r="P231" t="s">
        <v>81778</v>
      </c>
      <c r="R231">
        <v>4083</v>
      </c>
      <c r="S231">
        <v>3639</v>
      </c>
      <c r="T231">
        <v>5012</v>
      </c>
      <c r="U231">
        <v>3677</v>
      </c>
      <c r="V231">
        <v>3446</v>
      </c>
      <c r="W231">
        <v>2297</v>
      </c>
      <c r="X231">
        <v>3277</v>
      </c>
      <c r="Y231">
        <v>3368</v>
      </c>
      <c r="Z231">
        <v>4826</v>
      </c>
    </row>
    <row r="232" spans="1:26">
      <c r="A232" t="s">
        <v>80435</v>
      </c>
      <c r="B232" s="41">
        <v>41380</v>
      </c>
      <c r="C232" s="41"/>
      <c r="D232">
        <v>2012</v>
      </c>
      <c r="E232">
        <v>2013</v>
      </c>
      <c r="F232">
        <v>2014</v>
      </c>
      <c r="H232" t="s">
        <v>81778</v>
      </c>
      <c r="I232" t="s">
        <v>81779</v>
      </c>
      <c r="J232" t="s">
        <v>81780</v>
      </c>
      <c r="K232" t="s">
        <v>81777</v>
      </c>
      <c r="L232" t="s">
        <v>81778</v>
      </c>
      <c r="M232" t="s">
        <v>81779</v>
      </c>
      <c r="N232" t="s">
        <v>81780</v>
      </c>
      <c r="O232" t="s">
        <v>81777</v>
      </c>
      <c r="P232" t="s">
        <v>81778</v>
      </c>
      <c r="R232">
        <v>4083</v>
      </c>
      <c r="S232">
        <v>3639</v>
      </c>
      <c r="T232">
        <v>5012</v>
      </c>
      <c r="U232">
        <v>3677</v>
      </c>
      <c r="V232">
        <v>3446</v>
      </c>
      <c r="W232">
        <v>2297</v>
      </c>
      <c r="X232">
        <v>3277</v>
      </c>
      <c r="Y232">
        <v>3368</v>
      </c>
      <c r="Z232">
        <v>4826</v>
      </c>
    </row>
    <row r="233" spans="1:26">
      <c r="A233" t="s">
        <v>80435</v>
      </c>
      <c r="B233" s="41">
        <v>41380</v>
      </c>
      <c r="C233" s="41"/>
      <c r="D233">
        <v>2012</v>
      </c>
      <c r="E233">
        <v>2013</v>
      </c>
      <c r="F233">
        <v>2014</v>
      </c>
      <c r="H233" t="s">
        <v>81778</v>
      </c>
      <c r="I233" t="s">
        <v>81779</v>
      </c>
      <c r="J233" t="s">
        <v>81780</v>
      </c>
      <c r="K233" t="s">
        <v>81777</v>
      </c>
      <c r="L233" t="s">
        <v>81778</v>
      </c>
      <c r="M233" t="s">
        <v>81779</v>
      </c>
      <c r="N233" t="s">
        <v>81780</v>
      </c>
      <c r="O233" t="s">
        <v>81777</v>
      </c>
      <c r="P233" t="s">
        <v>81778</v>
      </c>
      <c r="R233">
        <v>4083</v>
      </c>
      <c r="S233">
        <v>3639</v>
      </c>
      <c r="T233">
        <v>5012</v>
      </c>
      <c r="U233">
        <v>3677</v>
      </c>
      <c r="V233">
        <v>3446</v>
      </c>
      <c r="W233">
        <v>2297</v>
      </c>
      <c r="X233">
        <v>3277</v>
      </c>
      <c r="Y233">
        <v>3368</v>
      </c>
      <c r="Z233">
        <v>4826</v>
      </c>
    </row>
    <row r="234" spans="1:26">
      <c r="A234" t="s">
        <v>80435</v>
      </c>
      <c r="B234" s="41">
        <v>41380</v>
      </c>
      <c r="C234" s="41"/>
      <c r="D234">
        <v>2012</v>
      </c>
      <c r="E234">
        <v>2013</v>
      </c>
      <c r="F234">
        <v>2014</v>
      </c>
      <c r="H234" t="s">
        <v>81778</v>
      </c>
      <c r="I234" t="s">
        <v>81779</v>
      </c>
      <c r="J234" t="s">
        <v>81780</v>
      </c>
      <c r="K234" t="s">
        <v>81777</v>
      </c>
      <c r="L234" t="s">
        <v>81778</v>
      </c>
      <c r="M234" t="s">
        <v>81779</v>
      </c>
      <c r="N234" t="s">
        <v>81780</v>
      </c>
      <c r="O234" t="s">
        <v>81777</v>
      </c>
      <c r="P234" t="s">
        <v>81778</v>
      </c>
      <c r="R234">
        <v>4083</v>
      </c>
      <c r="S234">
        <v>3639</v>
      </c>
      <c r="T234">
        <v>5012</v>
      </c>
      <c r="U234">
        <v>3677</v>
      </c>
      <c r="V234">
        <v>3446</v>
      </c>
      <c r="W234">
        <v>2297</v>
      </c>
      <c r="X234">
        <v>3277</v>
      </c>
      <c r="Y234">
        <v>3368</v>
      </c>
      <c r="Z234">
        <v>4826</v>
      </c>
    </row>
    <row r="235" spans="1:26">
      <c r="A235" t="s">
        <v>80435</v>
      </c>
      <c r="B235" s="41">
        <v>41380</v>
      </c>
      <c r="C235" s="41"/>
      <c r="D235">
        <v>2012</v>
      </c>
      <c r="E235">
        <v>2013</v>
      </c>
      <c r="F235">
        <v>2014</v>
      </c>
      <c r="H235" t="s">
        <v>81778</v>
      </c>
      <c r="I235" t="s">
        <v>81779</v>
      </c>
      <c r="J235" t="s">
        <v>81780</v>
      </c>
      <c r="K235" t="s">
        <v>81777</v>
      </c>
      <c r="L235" t="s">
        <v>81778</v>
      </c>
      <c r="M235" t="s">
        <v>81779</v>
      </c>
      <c r="N235" t="s">
        <v>81780</v>
      </c>
      <c r="O235" t="s">
        <v>81777</v>
      </c>
      <c r="P235" t="s">
        <v>81778</v>
      </c>
      <c r="R235">
        <v>4083</v>
      </c>
      <c r="S235">
        <v>3639</v>
      </c>
      <c r="T235">
        <v>5012</v>
      </c>
      <c r="U235">
        <v>3677</v>
      </c>
      <c r="V235">
        <v>3446</v>
      </c>
      <c r="W235">
        <v>2297</v>
      </c>
      <c r="X235">
        <v>3277</v>
      </c>
      <c r="Y235">
        <v>3368</v>
      </c>
      <c r="Z235">
        <v>4826</v>
      </c>
    </row>
    <row r="236" spans="1:26">
      <c r="A236" t="s">
        <v>80435</v>
      </c>
      <c r="B236" s="41">
        <v>41393</v>
      </c>
      <c r="C236" s="41"/>
      <c r="D236">
        <v>2012</v>
      </c>
      <c r="E236">
        <v>2013</v>
      </c>
      <c r="F236">
        <v>2014</v>
      </c>
      <c r="H236" t="s">
        <v>81778</v>
      </c>
      <c r="I236" t="s">
        <v>81779</v>
      </c>
      <c r="J236" t="s">
        <v>81780</v>
      </c>
      <c r="K236" t="s">
        <v>81777</v>
      </c>
      <c r="L236" t="s">
        <v>81778</v>
      </c>
      <c r="M236" t="s">
        <v>81779</v>
      </c>
      <c r="N236" t="s">
        <v>81780</v>
      </c>
      <c r="O236" t="s">
        <v>81777</v>
      </c>
      <c r="P236" t="s">
        <v>81778</v>
      </c>
      <c r="R236">
        <v>4083</v>
      </c>
      <c r="S236">
        <v>3639</v>
      </c>
      <c r="T236">
        <v>5012</v>
      </c>
      <c r="U236">
        <v>3677</v>
      </c>
      <c r="V236">
        <v>3446</v>
      </c>
      <c r="W236">
        <v>2297</v>
      </c>
      <c r="X236">
        <v>3277</v>
      </c>
      <c r="Y236">
        <v>3368</v>
      </c>
      <c r="Z236">
        <v>4826</v>
      </c>
    </row>
    <row r="237" spans="1:26">
      <c r="A237" t="s">
        <v>80435</v>
      </c>
      <c r="B237" s="41">
        <v>41529</v>
      </c>
      <c r="C237" s="41"/>
      <c r="D237">
        <v>2012</v>
      </c>
      <c r="E237">
        <v>2013</v>
      </c>
      <c r="F237">
        <v>2014</v>
      </c>
      <c r="H237" t="s">
        <v>81779</v>
      </c>
      <c r="I237" t="s">
        <v>81780</v>
      </c>
      <c r="J237" t="s">
        <v>81777</v>
      </c>
      <c r="K237" t="s">
        <v>81778</v>
      </c>
      <c r="L237" t="s">
        <v>81779</v>
      </c>
      <c r="M237" t="s">
        <v>81780</v>
      </c>
      <c r="N237" t="s">
        <v>81777</v>
      </c>
      <c r="O237" t="s">
        <v>81778</v>
      </c>
      <c r="P237" t="s">
        <v>81779</v>
      </c>
      <c r="R237">
        <v>3639</v>
      </c>
      <c r="S237">
        <v>5012</v>
      </c>
      <c r="T237">
        <v>3677</v>
      </c>
      <c r="U237">
        <v>3446</v>
      </c>
      <c r="V237">
        <v>2297</v>
      </c>
      <c r="W237">
        <v>3277</v>
      </c>
      <c r="X237">
        <v>3368</v>
      </c>
      <c r="Y237">
        <v>4826</v>
      </c>
      <c r="Z237">
        <v>2537</v>
      </c>
    </row>
    <row r="238" spans="1:26">
      <c r="A238" t="s">
        <v>80435</v>
      </c>
      <c r="B238" s="41">
        <v>41537</v>
      </c>
      <c r="C238" s="41"/>
      <c r="D238">
        <v>2012</v>
      </c>
      <c r="E238">
        <v>2013</v>
      </c>
      <c r="F238">
        <v>2014</v>
      </c>
      <c r="H238" t="s">
        <v>81779</v>
      </c>
      <c r="I238" t="s">
        <v>81780</v>
      </c>
      <c r="J238" t="s">
        <v>81777</v>
      </c>
      <c r="K238" t="s">
        <v>81778</v>
      </c>
      <c r="L238" t="s">
        <v>81779</v>
      </c>
      <c r="M238" t="s">
        <v>81780</v>
      </c>
      <c r="N238" t="s">
        <v>81777</v>
      </c>
      <c r="O238" t="s">
        <v>81778</v>
      </c>
      <c r="P238" t="s">
        <v>81779</v>
      </c>
      <c r="R238">
        <v>3639</v>
      </c>
      <c r="S238">
        <v>5012</v>
      </c>
      <c r="T238">
        <v>3677</v>
      </c>
      <c r="U238">
        <v>3446</v>
      </c>
      <c r="V238">
        <v>2297</v>
      </c>
      <c r="W238">
        <v>3277</v>
      </c>
      <c r="X238">
        <v>3368</v>
      </c>
      <c r="Y238">
        <v>4826</v>
      </c>
      <c r="Z238">
        <v>2537</v>
      </c>
    </row>
    <row r="239" spans="1:26">
      <c r="A239" t="s">
        <v>80435</v>
      </c>
      <c r="B239" s="41">
        <v>36945</v>
      </c>
      <c r="C239" s="41"/>
      <c r="D239">
        <v>2000</v>
      </c>
      <c r="E239">
        <v>2001</v>
      </c>
      <c r="F239">
        <v>2002</v>
      </c>
      <c r="H239" t="s">
        <v>81777</v>
      </c>
      <c r="I239" t="s">
        <v>81778</v>
      </c>
      <c r="J239" t="s">
        <v>81779</v>
      </c>
      <c r="K239" t="s">
        <v>81780</v>
      </c>
      <c r="L239" t="s">
        <v>81777</v>
      </c>
      <c r="M239" t="s">
        <v>81778</v>
      </c>
      <c r="N239" t="s">
        <v>81779</v>
      </c>
      <c r="O239" t="s">
        <v>81780</v>
      </c>
      <c r="P239" t="s">
        <v>81777</v>
      </c>
      <c r="R239">
        <v>3776</v>
      </c>
      <c r="S239">
        <v>4135</v>
      </c>
      <c r="T239">
        <v>3823</v>
      </c>
      <c r="U239">
        <v>3833</v>
      </c>
      <c r="V239">
        <v>4341</v>
      </c>
      <c r="W239">
        <v>4126</v>
      </c>
      <c r="X239">
        <v>4005</v>
      </c>
      <c r="Y239">
        <v>3767</v>
      </c>
      <c r="Z239">
        <v>4117</v>
      </c>
    </row>
    <row r="240" spans="1:26">
      <c r="A240" t="s">
        <v>80435</v>
      </c>
      <c r="B240" s="41">
        <v>37621</v>
      </c>
      <c r="C240" s="41"/>
      <c r="D240">
        <v>2001</v>
      </c>
      <c r="E240">
        <v>2002</v>
      </c>
      <c r="F240">
        <v>2003</v>
      </c>
      <c r="H240" t="s">
        <v>81780</v>
      </c>
      <c r="I240" t="s">
        <v>81777</v>
      </c>
      <c r="J240" t="s">
        <v>81778</v>
      </c>
      <c r="K240" t="s">
        <v>81779</v>
      </c>
      <c r="L240" t="s">
        <v>81780</v>
      </c>
      <c r="M240" t="s">
        <v>81777</v>
      </c>
      <c r="N240" t="s">
        <v>81778</v>
      </c>
      <c r="O240" t="s">
        <v>81779</v>
      </c>
      <c r="P240" t="s">
        <v>81780</v>
      </c>
      <c r="R240">
        <v>3767</v>
      </c>
      <c r="S240">
        <v>4117</v>
      </c>
      <c r="T240">
        <v>4311</v>
      </c>
      <c r="U240">
        <v>4195</v>
      </c>
      <c r="V240">
        <v>4608</v>
      </c>
      <c r="W240">
        <v>4258</v>
      </c>
      <c r="X240">
        <v>5864</v>
      </c>
      <c r="Y240">
        <v>5190</v>
      </c>
      <c r="Z240">
        <v>5336</v>
      </c>
    </row>
    <row r="241" spans="1:26">
      <c r="A241" t="s">
        <v>80435</v>
      </c>
      <c r="B241" s="41">
        <v>39182</v>
      </c>
      <c r="C241" s="41"/>
      <c r="D241">
        <v>2006</v>
      </c>
      <c r="E241">
        <v>2007</v>
      </c>
      <c r="F241">
        <v>2008</v>
      </c>
      <c r="H241" t="s">
        <v>81778</v>
      </c>
      <c r="I241" t="s">
        <v>81779</v>
      </c>
      <c r="J241" t="s">
        <v>81780</v>
      </c>
      <c r="K241" t="s">
        <v>81777</v>
      </c>
      <c r="L241" t="s">
        <v>81778</v>
      </c>
      <c r="M241" t="s">
        <v>81779</v>
      </c>
      <c r="N241" t="s">
        <v>81780</v>
      </c>
      <c r="O241" t="s">
        <v>81777</v>
      </c>
      <c r="P241" t="s">
        <v>81778</v>
      </c>
      <c r="R241">
        <v>3010</v>
      </c>
      <c r="S241">
        <v>2984</v>
      </c>
      <c r="T241">
        <v>4603</v>
      </c>
      <c r="U241">
        <v>3092</v>
      </c>
      <c r="V241">
        <v>3091</v>
      </c>
      <c r="W241">
        <v>3122</v>
      </c>
      <c r="X241">
        <v>4006</v>
      </c>
      <c r="Y241">
        <v>3556</v>
      </c>
      <c r="Z241">
        <v>3097</v>
      </c>
    </row>
    <row r="242" spans="1:26">
      <c r="A242" t="s">
        <v>80435</v>
      </c>
      <c r="B242" s="41">
        <v>40927</v>
      </c>
      <c r="C242" s="41"/>
      <c r="D242">
        <v>2011</v>
      </c>
      <c r="E242">
        <v>2012</v>
      </c>
      <c r="F242">
        <v>2013</v>
      </c>
      <c r="H242" t="s">
        <v>81777</v>
      </c>
      <c r="I242" t="s">
        <v>81778</v>
      </c>
      <c r="J242" t="s">
        <v>81779</v>
      </c>
      <c r="K242" t="s">
        <v>81780</v>
      </c>
      <c r="L242" t="s">
        <v>81777</v>
      </c>
      <c r="M242" t="s">
        <v>81778</v>
      </c>
      <c r="N242" t="s">
        <v>81779</v>
      </c>
      <c r="O242" t="s">
        <v>81780</v>
      </c>
      <c r="P242" t="s">
        <v>81777</v>
      </c>
      <c r="R242">
        <v>3169</v>
      </c>
      <c r="S242">
        <v>3430</v>
      </c>
      <c r="T242">
        <v>3559</v>
      </c>
      <c r="U242">
        <v>4953</v>
      </c>
      <c r="V242">
        <v>3611</v>
      </c>
      <c r="W242">
        <v>4083</v>
      </c>
      <c r="X242">
        <v>3639</v>
      </c>
      <c r="Y242">
        <v>5012</v>
      </c>
      <c r="Z242">
        <v>3677</v>
      </c>
    </row>
    <row r="243" spans="1:26">
      <c r="A243" t="s">
        <v>80435</v>
      </c>
      <c r="B243" s="41">
        <v>40921</v>
      </c>
      <c r="C243" s="41"/>
      <c r="D243">
        <v>2011</v>
      </c>
      <c r="E243">
        <v>2012</v>
      </c>
      <c r="F243">
        <v>2013</v>
      </c>
      <c r="H243" t="s">
        <v>81777</v>
      </c>
      <c r="I243" t="s">
        <v>81778</v>
      </c>
      <c r="J243" t="s">
        <v>81779</v>
      </c>
      <c r="K243" t="s">
        <v>81780</v>
      </c>
      <c r="L243" t="s">
        <v>81777</v>
      </c>
      <c r="M243" t="s">
        <v>81778</v>
      </c>
      <c r="N243" t="s">
        <v>81779</v>
      </c>
      <c r="O243" t="s">
        <v>81780</v>
      </c>
      <c r="P243" t="s">
        <v>81777</v>
      </c>
      <c r="R243">
        <v>3169</v>
      </c>
      <c r="S243">
        <v>3430</v>
      </c>
      <c r="T243">
        <v>3559</v>
      </c>
      <c r="U243">
        <v>4953</v>
      </c>
      <c r="V243">
        <v>3611</v>
      </c>
      <c r="W243">
        <v>4083</v>
      </c>
      <c r="X243">
        <v>3639</v>
      </c>
      <c r="Y243">
        <v>5012</v>
      </c>
      <c r="Z243">
        <v>3677</v>
      </c>
    </row>
    <row r="244" spans="1:26">
      <c r="A244" t="s">
        <v>80435</v>
      </c>
      <c r="B244" s="41">
        <v>41340</v>
      </c>
      <c r="C244" s="41"/>
      <c r="D244">
        <v>2012</v>
      </c>
      <c r="E244">
        <v>2013</v>
      </c>
      <c r="F244">
        <v>2014</v>
      </c>
      <c r="H244" t="s">
        <v>81777</v>
      </c>
      <c r="I244" t="s">
        <v>81778</v>
      </c>
      <c r="J244" t="s">
        <v>81779</v>
      </c>
      <c r="K244" t="s">
        <v>81780</v>
      </c>
      <c r="L244" t="s">
        <v>81777</v>
      </c>
      <c r="M244" t="s">
        <v>81778</v>
      </c>
      <c r="N244" t="s">
        <v>81779</v>
      </c>
      <c r="O244" t="s">
        <v>81780</v>
      </c>
      <c r="P244" t="s">
        <v>81777</v>
      </c>
      <c r="R244">
        <v>3611</v>
      </c>
      <c r="S244">
        <v>4083</v>
      </c>
      <c r="T244">
        <v>3639</v>
      </c>
      <c r="U244">
        <v>5012</v>
      </c>
      <c r="V244">
        <v>3677</v>
      </c>
      <c r="W244">
        <v>3446</v>
      </c>
      <c r="X244">
        <v>2297</v>
      </c>
      <c r="Y244">
        <v>3277</v>
      </c>
      <c r="Z244">
        <v>3368</v>
      </c>
    </row>
    <row r="245" spans="1:26">
      <c r="A245" t="s">
        <v>80435</v>
      </c>
      <c r="B245" s="41">
        <v>41884</v>
      </c>
      <c r="C245" s="41"/>
      <c r="D245">
        <v>2013</v>
      </c>
      <c r="E245">
        <v>2014</v>
      </c>
      <c r="F245">
        <v>2015</v>
      </c>
      <c r="H245" t="s">
        <v>81779</v>
      </c>
      <c r="I245" t="s">
        <v>81780</v>
      </c>
      <c r="J245" t="s">
        <v>81777</v>
      </c>
      <c r="K245" t="s">
        <v>81778</v>
      </c>
      <c r="L245" t="s">
        <v>81779</v>
      </c>
      <c r="M245" t="s">
        <v>81780</v>
      </c>
      <c r="N245" t="s">
        <v>81777</v>
      </c>
      <c r="O245" t="s">
        <v>81778</v>
      </c>
      <c r="P245" t="s">
        <v>81779</v>
      </c>
      <c r="R245">
        <v>2297</v>
      </c>
      <c r="S245">
        <v>3277</v>
      </c>
      <c r="T245">
        <v>3368</v>
      </c>
      <c r="U245">
        <v>4826</v>
      </c>
      <c r="V245">
        <v>2537</v>
      </c>
      <c r="W245">
        <v>1242</v>
      </c>
      <c r="X245">
        <v>1393</v>
      </c>
      <c r="Y245">
        <v>6912</v>
      </c>
      <c r="Z245">
        <v>4063</v>
      </c>
    </row>
    <row r="246" spans="1:26">
      <c r="A246" t="s">
        <v>80435</v>
      </c>
      <c r="B246" s="41">
        <v>40275</v>
      </c>
      <c r="C246" s="41"/>
      <c r="D246">
        <v>2009</v>
      </c>
      <c r="E246">
        <v>2010</v>
      </c>
      <c r="F246">
        <v>2011</v>
      </c>
      <c r="H246" t="s">
        <v>81778</v>
      </c>
      <c r="I246" t="s">
        <v>81779</v>
      </c>
      <c r="J246" t="s">
        <v>81780</v>
      </c>
      <c r="K246" t="s">
        <v>81777</v>
      </c>
      <c r="L246" t="s">
        <v>81778</v>
      </c>
      <c r="M246" t="s">
        <v>81779</v>
      </c>
      <c r="N246" t="s">
        <v>81780</v>
      </c>
      <c r="O246" t="s">
        <v>81777</v>
      </c>
      <c r="P246" t="s">
        <v>81778</v>
      </c>
      <c r="R246">
        <v>2823</v>
      </c>
      <c r="S246">
        <v>2464</v>
      </c>
      <c r="T246">
        <v>3324</v>
      </c>
      <c r="U246">
        <v>2815</v>
      </c>
      <c r="V246">
        <v>3163</v>
      </c>
      <c r="W246">
        <v>2866</v>
      </c>
      <c r="X246">
        <v>4024</v>
      </c>
      <c r="Y246">
        <v>3169</v>
      </c>
      <c r="Z246">
        <v>3430</v>
      </c>
    </row>
    <row r="247" spans="1:26">
      <c r="A247" t="s">
        <v>80435</v>
      </c>
      <c r="B247" s="41">
        <v>41556</v>
      </c>
      <c r="C247" s="41"/>
      <c r="D247">
        <v>2012</v>
      </c>
      <c r="E247">
        <v>2013</v>
      </c>
      <c r="F247">
        <v>2014</v>
      </c>
      <c r="H247" t="s">
        <v>81780</v>
      </c>
      <c r="I247" t="s">
        <v>81777</v>
      </c>
      <c r="J247" t="s">
        <v>81778</v>
      </c>
      <c r="K247" t="s">
        <v>81779</v>
      </c>
      <c r="L247" t="s">
        <v>81780</v>
      </c>
      <c r="M247" t="s">
        <v>81777</v>
      </c>
      <c r="N247" t="s">
        <v>81778</v>
      </c>
      <c r="O247" t="s">
        <v>81779</v>
      </c>
      <c r="P247" t="s">
        <v>81780</v>
      </c>
      <c r="R247">
        <v>5012</v>
      </c>
      <c r="S247">
        <v>3677</v>
      </c>
      <c r="T247">
        <v>3446</v>
      </c>
      <c r="U247">
        <v>2297</v>
      </c>
      <c r="V247">
        <v>3277</v>
      </c>
      <c r="W247">
        <v>3368</v>
      </c>
      <c r="X247">
        <v>4826</v>
      </c>
      <c r="Y247">
        <v>2537</v>
      </c>
      <c r="Z247">
        <v>1242</v>
      </c>
    </row>
    <row r="248" spans="1:26">
      <c r="A248" t="s">
        <v>80435</v>
      </c>
      <c r="B248" s="41">
        <v>41529</v>
      </c>
      <c r="C248" s="41"/>
      <c r="D248">
        <v>2012</v>
      </c>
      <c r="E248">
        <v>2013</v>
      </c>
      <c r="F248">
        <v>2014</v>
      </c>
      <c r="H248" t="s">
        <v>81779</v>
      </c>
      <c r="I248" t="s">
        <v>81780</v>
      </c>
      <c r="J248" t="s">
        <v>81777</v>
      </c>
      <c r="K248" t="s">
        <v>81778</v>
      </c>
      <c r="L248" t="s">
        <v>81779</v>
      </c>
      <c r="M248" t="s">
        <v>81780</v>
      </c>
      <c r="N248" t="s">
        <v>81777</v>
      </c>
      <c r="O248" t="s">
        <v>81778</v>
      </c>
      <c r="P248" t="s">
        <v>81779</v>
      </c>
      <c r="R248">
        <v>3639</v>
      </c>
      <c r="S248">
        <v>5012</v>
      </c>
      <c r="T248">
        <v>3677</v>
      </c>
      <c r="U248">
        <v>3446</v>
      </c>
      <c r="V248">
        <v>2297</v>
      </c>
      <c r="W248">
        <v>3277</v>
      </c>
      <c r="X248">
        <v>3368</v>
      </c>
      <c r="Y248">
        <v>4826</v>
      </c>
      <c r="Z248">
        <v>2537</v>
      </c>
    </row>
    <row r="249" spans="1:26">
      <c r="A249" t="s">
        <v>80435</v>
      </c>
      <c r="B249" s="41">
        <v>41542</v>
      </c>
      <c r="C249" s="41"/>
      <c r="D249">
        <v>2012</v>
      </c>
      <c r="E249">
        <v>2013</v>
      </c>
      <c r="F249">
        <v>2014</v>
      </c>
      <c r="H249" t="s">
        <v>81779</v>
      </c>
      <c r="I249" t="s">
        <v>81780</v>
      </c>
      <c r="J249" t="s">
        <v>81777</v>
      </c>
      <c r="K249" t="s">
        <v>81778</v>
      </c>
      <c r="L249" t="s">
        <v>81779</v>
      </c>
      <c r="M249" t="s">
        <v>81780</v>
      </c>
      <c r="N249" t="s">
        <v>81777</v>
      </c>
      <c r="O249" t="s">
        <v>81778</v>
      </c>
      <c r="P249" t="s">
        <v>81779</v>
      </c>
      <c r="R249">
        <v>3639</v>
      </c>
      <c r="S249">
        <v>5012</v>
      </c>
      <c r="T249">
        <v>3677</v>
      </c>
      <c r="U249">
        <v>3446</v>
      </c>
      <c r="V249">
        <v>2297</v>
      </c>
      <c r="W249">
        <v>3277</v>
      </c>
      <c r="X249">
        <v>3368</v>
      </c>
      <c r="Y249">
        <v>4826</v>
      </c>
      <c r="Z249">
        <v>2537</v>
      </c>
    </row>
    <row r="250" spans="1:26">
      <c r="A250" t="s">
        <v>80435</v>
      </c>
      <c r="B250" s="41">
        <v>40232</v>
      </c>
      <c r="C250" s="41"/>
      <c r="D250">
        <v>2009</v>
      </c>
      <c r="E250">
        <v>2010</v>
      </c>
      <c r="F250">
        <v>2011</v>
      </c>
      <c r="H250" t="s">
        <v>81777</v>
      </c>
      <c r="I250" t="s">
        <v>81778</v>
      </c>
      <c r="J250" t="s">
        <v>81779</v>
      </c>
      <c r="K250" t="s">
        <v>81780</v>
      </c>
      <c r="L250" t="s">
        <v>81777</v>
      </c>
      <c r="M250" t="s">
        <v>81778</v>
      </c>
      <c r="N250" t="s">
        <v>81779</v>
      </c>
      <c r="O250" t="s">
        <v>81780</v>
      </c>
      <c r="P250" t="s">
        <v>81777</v>
      </c>
      <c r="R250">
        <v>2949</v>
      </c>
      <c r="S250">
        <v>2823</v>
      </c>
      <c r="T250">
        <v>2464</v>
      </c>
      <c r="U250">
        <v>3324</v>
      </c>
      <c r="V250">
        <v>2815</v>
      </c>
      <c r="W250">
        <v>3163</v>
      </c>
      <c r="X250">
        <v>2866</v>
      </c>
      <c r="Y250">
        <v>4024</v>
      </c>
      <c r="Z250">
        <v>3169</v>
      </c>
    </row>
    <row r="251" spans="1:26">
      <c r="A251" t="s">
        <v>80435</v>
      </c>
      <c r="B251" s="41">
        <v>40009</v>
      </c>
      <c r="C251" s="41"/>
      <c r="D251">
        <v>2008</v>
      </c>
      <c r="E251">
        <v>2009</v>
      </c>
      <c r="F251">
        <v>2010</v>
      </c>
      <c r="H251" t="s">
        <v>81779</v>
      </c>
      <c r="I251" t="s">
        <v>81780</v>
      </c>
      <c r="J251" t="s">
        <v>81777</v>
      </c>
      <c r="K251" t="s">
        <v>81778</v>
      </c>
      <c r="L251" t="s">
        <v>81779</v>
      </c>
      <c r="M251" t="s">
        <v>81780</v>
      </c>
      <c r="N251" t="s">
        <v>81777</v>
      </c>
      <c r="O251" t="s">
        <v>81778</v>
      </c>
      <c r="P251" t="s">
        <v>81779</v>
      </c>
      <c r="R251">
        <v>2732</v>
      </c>
      <c r="S251">
        <v>3373</v>
      </c>
      <c r="T251">
        <v>2949</v>
      </c>
      <c r="U251">
        <v>2823</v>
      </c>
      <c r="V251">
        <v>2464</v>
      </c>
      <c r="W251">
        <v>3324</v>
      </c>
      <c r="X251">
        <v>2815</v>
      </c>
      <c r="Y251">
        <v>3163</v>
      </c>
      <c r="Z251">
        <v>2866</v>
      </c>
    </row>
    <row r="252" spans="1:26">
      <c r="A252" t="s">
        <v>80435</v>
      </c>
      <c r="B252" s="41">
        <v>39854</v>
      </c>
      <c r="C252" s="41"/>
      <c r="D252">
        <v>2008</v>
      </c>
      <c r="E252">
        <v>2009</v>
      </c>
      <c r="F252">
        <v>2010</v>
      </c>
      <c r="H252" t="s">
        <v>81777</v>
      </c>
      <c r="I252" t="s">
        <v>81778</v>
      </c>
      <c r="J252" t="s">
        <v>81779</v>
      </c>
      <c r="K252" t="s">
        <v>81780</v>
      </c>
      <c r="L252" t="s">
        <v>81777</v>
      </c>
      <c r="M252" t="s">
        <v>81778</v>
      </c>
      <c r="N252" t="s">
        <v>81779</v>
      </c>
      <c r="O252" t="s">
        <v>81780</v>
      </c>
      <c r="P252" t="s">
        <v>81777</v>
      </c>
      <c r="R252">
        <v>3556</v>
      </c>
      <c r="S252">
        <v>3097</v>
      </c>
      <c r="T252">
        <v>2732</v>
      </c>
      <c r="U252">
        <v>3373</v>
      </c>
      <c r="V252">
        <v>2949</v>
      </c>
      <c r="W252">
        <v>2823</v>
      </c>
      <c r="X252">
        <v>2464</v>
      </c>
      <c r="Y252">
        <v>3324</v>
      </c>
      <c r="Z252">
        <v>2815</v>
      </c>
    </row>
    <row r="253" spans="1:26">
      <c r="A253" t="s">
        <v>80435</v>
      </c>
      <c r="B253" s="41">
        <v>39433</v>
      </c>
      <c r="C253" s="41"/>
      <c r="D253">
        <v>2006</v>
      </c>
      <c r="E253">
        <v>2007</v>
      </c>
      <c r="F253">
        <v>2008</v>
      </c>
      <c r="H253" t="s">
        <v>81780</v>
      </c>
      <c r="I253" t="s">
        <v>81777</v>
      </c>
      <c r="J253" t="s">
        <v>81778</v>
      </c>
      <c r="K253" t="s">
        <v>81779</v>
      </c>
      <c r="L253" t="s">
        <v>81780</v>
      </c>
      <c r="M253" t="s">
        <v>81777</v>
      </c>
      <c r="N253" t="s">
        <v>81778</v>
      </c>
      <c r="O253" t="s">
        <v>81779</v>
      </c>
      <c r="P253" t="s">
        <v>81780</v>
      </c>
      <c r="R253">
        <v>4603</v>
      </c>
      <c r="S253">
        <v>3092</v>
      </c>
      <c r="T253">
        <v>3091</v>
      </c>
      <c r="U253">
        <v>3122</v>
      </c>
      <c r="V253">
        <v>4006</v>
      </c>
      <c r="W253">
        <v>3556</v>
      </c>
      <c r="X253">
        <v>3097</v>
      </c>
      <c r="Y253">
        <v>2732</v>
      </c>
      <c r="Z253">
        <v>3373</v>
      </c>
    </row>
    <row r="254" spans="1:26">
      <c r="A254" t="s">
        <v>80435</v>
      </c>
      <c r="B254" s="41">
        <v>40989</v>
      </c>
      <c r="C254" s="41"/>
      <c r="D254">
        <v>2011</v>
      </c>
      <c r="E254">
        <v>2012</v>
      </c>
      <c r="F254">
        <v>2013</v>
      </c>
      <c r="H254" t="s">
        <v>81777</v>
      </c>
      <c r="I254" t="s">
        <v>81778</v>
      </c>
      <c r="J254" t="s">
        <v>81779</v>
      </c>
      <c r="K254" t="s">
        <v>81780</v>
      </c>
      <c r="L254" t="s">
        <v>81777</v>
      </c>
      <c r="M254" t="s">
        <v>81778</v>
      </c>
      <c r="N254" t="s">
        <v>81779</v>
      </c>
      <c r="O254" t="s">
        <v>81780</v>
      </c>
      <c r="P254" t="s">
        <v>81777</v>
      </c>
      <c r="R254">
        <v>3169</v>
      </c>
      <c r="S254">
        <v>3430</v>
      </c>
      <c r="T254">
        <v>3559</v>
      </c>
      <c r="U254">
        <v>4953</v>
      </c>
      <c r="V254">
        <v>3611</v>
      </c>
      <c r="W254">
        <v>4083</v>
      </c>
      <c r="X254">
        <v>3639</v>
      </c>
      <c r="Y254">
        <v>5012</v>
      </c>
      <c r="Z254">
        <v>3677</v>
      </c>
    </row>
    <row r="255" spans="1:26">
      <c r="A255" t="s">
        <v>80436</v>
      </c>
      <c r="B255" s="41">
        <v>39027</v>
      </c>
      <c r="C255" s="41"/>
      <c r="D255">
        <v>2005</v>
      </c>
      <c r="E255">
        <v>2006</v>
      </c>
      <c r="F255">
        <v>2007</v>
      </c>
      <c r="H255" t="s">
        <v>81780</v>
      </c>
      <c r="I255" t="s">
        <v>81777</v>
      </c>
      <c r="J255" t="s">
        <v>81778</v>
      </c>
      <c r="K255" t="s">
        <v>81779</v>
      </c>
      <c r="L255" t="s">
        <v>81780</v>
      </c>
      <c r="M255" t="s">
        <v>81777</v>
      </c>
      <c r="N255" t="s">
        <v>81778</v>
      </c>
      <c r="O255" t="s">
        <v>81779</v>
      </c>
      <c r="P255" t="s">
        <v>81780</v>
      </c>
      <c r="R255">
        <v>889</v>
      </c>
      <c r="S255">
        <v>938</v>
      </c>
      <c r="T255">
        <v>789</v>
      </c>
      <c r="U255">
        <v>792</v>
      </c>
      <c r="V255">
        <v>721</v>
      </c>
      <c r="W255">
        <v>875</v>
      </c>
      <c r="X255">
        <v>824</v>
      </c>
      <c r="Y255">
        <v>850</v>
      </c>
      <c r="Z255">
        <v>1120</v>
      </c>
    </row>
    <row r="256" spans="1:26">
      <c r="A256" t="s">
        <v>80437</v>
      </c>
      <c r="B256" s="41">
        <v>39041</v>
      </c>
      <c r="C256" s="41"/>
      <c r="D256">
        <v>2005</v>
      </c>
      <c r="E256">
        <v>2006</v>
      </c>
      <c r="F256">
        <v>2007</v>
      </c>
      <c r="H256" t="s">
        <v>81780</v>
      </c>
      <c r="I256" t="s">
        <v>81777</v>
      </c>
      <c r="J256" t="s">
        <v>81778</v>
      </c>
      <c r="K256" t="s">
        <v>81779</v>
      </c>
      <c r="L256" t="s">
        <v>81780</v>
      </c>
      <c r="M256" t="s">
        <v>81777</v>
      </c>
      <c r="N256" t="s">
        <v>81778</v>
      </c>
      <c r="O256" t="s">
        <v>81779</v>
      </c>
      <c r="P256" t="s">
        <v>81780</v>
      </c>
      <c r="R256">
        <v>203</v>
      </c>
      <c r="S256">
        <v>135</v>
      </c>
      <c r="T256">
        <v>191</v>
      </c>
      <c r="U256">
        <v>174</v>
      </c>
      <c r="V256">
        <v>172</v>
      </c>
      <c r="W256">
        <v>202</v>
      </c>
      <c r="X256">
        <v>176</v>
      </c>
      <c r="Y256">
        <v>220</v>
      </c>
      <c r="Z256">
        <v>255</v>
      </c>
    </row>
    <row r="257" spans="1:26">
      <c r="A257" t="s">
        <v>80438</v>
      </c>
      <c r="B257" s="41">
        <v>41975</v>
      </c>
      <c r="C257" s="41"/>
      <c r="D257">
        <v>2013</v>
      </c>
      <c r="E257">
        <v>2014</v>
      </c>
      <c r="F257">
        <v>2015</v>
      </c>
      <c r="H257" t="s">
        <v>81780</v>
      </c>
      <c r="I257" t="s">
        <v>81777</v>
      </c>
      <c r="J257" t="s">
        <v>81778</v>
      </c>
      <c r="K257" t="s">
        <v>81779</v>
      </c>
      <c r="L257" t="s">
        <v>81780</v>
      </c>
      <c r="M257" t="s">
        <v>81777</v>
      </c>
      <c r="N257" t="s">
        <v>81778</v>
      </c>
      <c r="O257" t="s">
        <v>81779</v>
      </c>
      <c r="P257" t="s">
        <v>81780</v>
      </c>
      <c r="R257">
        <v>239</v>
      </c>
      <c r="S257">
        <v>275</v>
      </c>
      <c r="T257">
        <v>234</v>
      </c>
      <c r="U257">
        <v>256</v>
      </c>
      <c r="V257">
        <v>466</v>
      </c>
      <c r="W257">
        <v>257</v>
      </c>
      <c r="X257">
        <v>292</v>
      </c>
      <c r="Y257">
        <v>314</v>
      </c>
      <c r="Z257">
        <v>245</v>
      </c>
    </row>
    <row r="258" spans="1:26">
      <c r="A258" t="s">
        <v>80438</v>
      </c>
      <c r="B258" s="41">
        <v>41975</v>
      </c>
      <c r="C258" s="41"/>
      <c r="D258">
        <v>2013</v>
      </c>
      <c r="E258">
        <v>2014</v>
      </c>
      <c r="F258">
        <v>2015</v>
      </c>
      <c r="H258" t="s">
        <v>81780</v>
      </c>
      <c r="I258" t="s">
        <v>81777</v>
      </c>
      <c r="J258" t="s">
        <v>81778</v>
      </c>
      <c r="K258" t="s">
        <v>81779</v>
      </c>
      <c r="L258" t="s">
        <v>81780</v>
      </c>
      <c r="M258" t="s">
        <v>81777</v>
      </c>
      <c r="N258" t="s">
        <v>81778</v>
      </c>
      <c r="O258" t="s">
        <v>81779</v>
      </c>
      <c r="P258" t="s">
        <v>81780</v>
      </c>
      <c r="R258">
        <v>239</v>
      </c>
      <c r="S258">
        <v>275</v>
      </c>
      <c r="T258">
        <v>234</v>
      </c>
      <c r="U258">
        <v>256</v>
      </c>
      <c r="V258">
        <v>466</v>
      </c>
      <c r="W258">
        <v>257</v>
      </c>
      <c r="X258">
        <v>292</v>
      </c>
      <c r="Y258">
        <v>314</v>
      </c>
      <c r="Z258">
        <v>245</v>
      </c>
    </row>
    <row r="259" spans="1:26">
      <c r="A259" t="s">
        <v>80438</v>
      </c>
      <c r="B259" s="41">
        <v>41975</v>
      </c>
      <c r="C259" s="41"/>
      <c r="D259">
        <v>2013</v>
      </c>
      <c r="E259">
        <v>2014</v>
      </c>
      <c r="F259">
        <v>2015</v>
      </c>
      <c r="H259" t="s">
        <v>81780</v>
      </c>
      <c r="I259" t="s">
        <v>81777</v>
      </c>
      <c r="J259" t="s">
        <v>81778</v>
      </c>
      <c r="K259" t="s">
        <v>81779</v>
      </c>
      <c r="L259" t="s">
        <v>81780</v>
      </c>
      <c r="M259" t="s">
        <v>81777</v>
      </c>
      <c r="N259" t="s">
        <v>81778</v>
      </c>
      <c r="O259" t="s">
        <v>81779</v>
      </c>
      <c r="P259" t="s">
        <v>81780</v>
      </c>
      <c r="R259">
        <v>239</v>
      </c>
      <c r="S259">
        <v>275</v>
      </c>
      <c r="T259">
        <v>234</v>
      </c>
      <c r="U259">
        <v>256</v>
      </c>
      <c r="V259">
        <v>466</v>
      </c>
      <c r="W259">
        <v>257</v>
      </c>
      <c r="X259">
        <v>292</v>
      </c>
      <c r="Y259">
        <v>314</v>
      </c>
      <c r="Z259">
        <v>245</v>
      </c>
    </row>
    <row r="260" spans="1:26">
      <c r="A260" t="s">
        <v>80439</v>
      </c>
      <c r="B260" s="41">
        <v>37529</v>
      </c>
      <c r="C260" s="41"/>
      <c r="D260">
        <v>2001</v>
      </c>
      <c r="E260">
        <v>2002</v>
      </c>
      <c r="F260">
        <v>2003</v>
      </c>
      <c r="H260" t="s">
        <v>81779</v>
      </c>
      <c r="I260" t="s">
        <v>81780</v>
      </c>
      <c r="J260" t="s">
        <v>81777</v>
      </c>
      <c r="K260" t="s">
        <v>81778</v>
      </c>
      <c r="L260" t="s">
        <v>81779</v>
      </c>
      <c r="M260" t="s">
        <v>81780</v>
      </c>
      <c r="N260" t="s">
        <v>81777</v>
      </c>
      <c r="O260" t="s">
        <v>81778</v>
      </c>
      <c r="P260" t="s">
        <v>81779</v>
      </c>
      <c r="R260">
        <v>177</v>
      </c>
      <c r="S260">
        <v>153</v>
      </c>
      <c r="T260">
        <v>112</v>
      </c>
      <c r="U260">
        <v>247</v>
      </c>
      <c r="V260">
        <v>198</v>
      </c>
      <c r="W260">
        <v>227</v>
      </c>
      <c r="X260">
        <v>258</v>
      </c>
      <c r="Y260">
        <v>172</v>
      </c>
      <c r="Z260">
        <v>238</v>
      </c>
    </row>
    <row r="261" spans="1:26">
      <c r="A261" t="s">
        <v>80439</v>
      </c>
      <c r="B261" s="41">
        <v>41603</v>
      </c>
      <c r="C261" s="41"/>
      <c r="D261">
        <v>2012</v>
      </c>
      <c r="E261">
        <v>2013</v>
      </c>
      <c r="F261">
        <v>2014</v>
      </c>
      <c r="H261" t="s">
        <v>81780</v>
      </c>
      <c r="I261" t="s">
        <v>81777</v>
      </c>
      <c r="J261" t="s">
        <v>81778</v>
      </c>
      <c r="K261" t="s">
        <v>81779</v>
      </c>
      <c r="L261" t="s">
        <v>81780</v>
      </c>
      <c r="M261" t="s">
        <v>81777</v>
      </c>
      <c r="N261" t="s">
        <v>81778</v>
      </c>
      <c r="O261" t="s">
        <v>81779</v>
      </c>
      <c r="P261" t="s">
        <v>81780</v>
      </c>
      <c r="R261">
        <v>274</v>
      </c>
      <c r="S261">
        <v>201</v>
      </c>
      <c r="T261">
        <v>295</v>
      </c>
      <c r="U261">
        <v>185</v>
      </c>
      <c r="V261">
        <v>295</v>
      </c>
      <c r="W261">
        <v>174</v>
      </c>
      <c r="X261">
        <v>205</v>
      </c>
      <c r="Y261">
        <v>193</v>
      </c>
      <c r="Z261">
        <v>208</v>
      </c>
    </row>
    <row r="262" spans="1:26">
      <c r="A262" t="s">
        <v>80441</v>
      </c>
      <c r="B262" s="41">
        <v>38702</v>
      </c>
      <c r="C262" s="41"/>
      <c r="D262">
        <v>2004</v>
      </c>
      <c r="E262">
        <v>2005</v>
      </c>
      <c r="F262">
        <v>2006</v>
      </c>
      <c r="H262" t="s">
        <v>81780</v>
      </c>
      <c r="I262" t="s">
        <v>81777</v>
      </c>
      <c r="J262" t="s">
        <v>81778</v>
      </c>
      <c r="K262" t="s">
        <v>81779</v>
      </c>
      <c r="L262" t="s">
        <v>81780</v>
      </c>
      <c r="M262" t="s">
        <v>81777</v>
      </c>
      <c r="N262" t="s">
        <v>81778</v>
      </c>
      <c r="O262" t="s">
        <v>81779</v>
      </c>
      <c r="P262" t="s">
        <v>81780</v>
      </c>
      <c r="R262">
        <v>31</v>
      </c>
      <c r="S262">
        <v>22</v>
      </c>
      <c r="T262">
        <v>11</v>
      </c>
      <c r="U262">
        <v>24</v>
      </c>
      <c r="V262">
        <v>33</v>
      </c>
      <c r="W262">
        <v>42</v>
      </c>
      <c r="X262">
        <v>36</v>
      </c>
      <c r="Y262">
        <v>45</v>
      </c>
      <c r="Z262">
        <v>22</v>
      </c>
    </row>
    <row r="263" spans="1:26">
      <c r="A263" t="s">
        <v>80442</v>
      </c>
      <c r="B263" s="41">
        <v>41082</v>
      </c>
      <c r="C263" s="41"/>
      <c r="D263">
        <v>2011</v>
      </c>
      <c r="E263">
        <v>2012</v>
      </c>
      <c r="F263">
        <v>2013</v>
      </c>
      <c r="H263" t="s">
        <v>81778</v>
      </c>
      <c r="I263" t="s">
        <v>81779</v>
      </c>
      <c r="J263" t="s">
        <v>81780</v>
      </c>
      <c r="K263" t="s">
        <v>81777</v>
      </c>
      <c r="L263" t="s">
        <v>81778</v>
      </c>
      <c r="M263" t="s">
        <v>81779</v>
      </c>
      <c r="N263" t="s">
        <v>81780</v>
      </c>
      <c r="O263" t="s">
        <v>81777</v>
      </c>
      <c r="P263" t="s">
        <v>81778</v>
      </c>
      <c r="R263">
        <v>190</v>
      </c>
      <c r="S263">
        <v>143</v>
      </c>
      <c r="T263">
        <v>233</v>
      </c>
      <c r="U263">
        <v>151</v>
      </c>
      <c r="V263">
        <v>185</v>
      </c>
      <c r="W263">
        <v>339</v>
      </c>
      <c r="X263">
        <v>735</v>
      </c>
      <c r="Y263">
        <v>502</v>
      </c>
      <c r="Z263">
        <v>561</v>
      </c>
    </row>
    <row r="264" spans="1:26">
      <c r="A264" t="s">
        <v>80442</v>
      </c>
      <c r="B264" s="41">
        <v>41082</v>
      </c>
      <c r="C264" s="41"/>
      <c r="D264">
        <v>2011</v>
      </c>
      <c r="E264">
        <v>2012</v>
      </c>
      <c r="F264">
        <v>2013</v>
      </c>
      <c r="H264" t="s">
        <v>81778</v>
      </c>
      <c r="I264" t="s">
        <v>81779</v>
      </c>
      <c r="J264" t="s">
        <v>81780</v>
      </c>
      <c r="K264" t="s">
        <v>81777</v>
      </c>
      <c r="L264" t="s">
        <v>81778</v>
      </c>
      <c r="M264" t="s">
        <v>81779</v>
      </c>
      <c r="N264" t="s">
        <v>81780</v>
      </c>
      <c r="O264" t="s">
        <v>81777</v>
      </c>
      <c r="P264" t="s">
        <v>81778</v>
      </c>
      <c r="R264">
        <v>190</v>
      </c>
      <c r="S264">
        <v>143</v>
      </c>
      <c r="T264">
        <v>233</v>
      </c>
      <c r="U264">
        <v>151</v>
      </c>
      <c r="V264">
        <v>185</v>
      </c>
      <c r="W264">
        <v>339</v>
      </c>
      <c r="X264">
        <v>735</v>
      </c>
      <c r="Y264">
        <v>502</v>
      </c>
      <c r="Z264">
        <v>561</v>
      </c>
    </row>
    <row r="265" spans="1:26">
      <c r="A265" t="s">
        <v>80442</v>
      </c>
      <c r="B265" s="41">
        <v>41082</v>
      </c>
      <c r="C265" s="41"/>
      <c r="D265">
        <v>2011</v>
      </c>
      <c r="E265">
        <v>2012</v>
      </c>
      <c r="F265">
        <v>2013</v>
      </c>
      <c r="H265" t="s">
        <v>81778</v>
      </c>
      <c r="I265" t="s">
        <v>81779</v>
      </c>
      <c r="J265" t="s">
        <v>81780</v>
      </c>
      <c r="K265" t="s">
        <v>81777</v>
      </c>
      <c r="L265" t="s">
        <v>81778</v>
      </c>
      <c r="M265" t="s">
        <v>81779</v>
      </c>
      <c r="N265" t="s">
        <v>81780</v>
      </c>
      <c r="O265" t="s">
        <v>81777</v>
      </c>
      <c r="P265" t="s">
        <v>81778</v>
      </c>
      <c r="R265">
        <v>190</v>
      </c>
      <c r="S265">
        <v>143</v>
      </c>
      <c r="T265">
        <v>233</v>
      </c>
      <c r="U265">
        <v>151</v>
      </c>
      <c r="V265">
        <v>185</v>
      </c>
      <c r="W265">
        <v>339</v>
      </c>
      <c r="X265">
        <v>735</v>
      </c>
      <c r="Y265">
        <v>502</v>
      </c>
      <c r="Z265">
        <v>561</v>
      </c>
    </row>
    <row r="266" spans="1:26">
      <c r="A266" t="s">
        <v>80442</v>
      </c>
      <c r="B266" s="41">
        <v>41703</v>
      </c>
      <c r="C266" s="41"/>
      <c r="D266">
        <v>2013</v>
      </c>
      <c r="E266">
        <v>2014</v>
      </c>
      <c r="F266">
        <v>2015</v>
      </c>
      <c r="H266" t="s">
        <v>81777</v>
      </c>
      <c r="I266" t="s">
        <v>81778</v>
      </c>
      <c r="J266" t="s">
        <v>81779</v>
      </c>
      <c r="K266" t="s">
        <v>81780</v>
      </c>
      <c r="L266" t="s">
        <v>81777</v>
      </c>
      <c r="M266" t="s">
        <v>81778</v>
      </c>
      <c r="N266" t="s">
        <v>81779</v>
      </c>
      <c r="O266" t="s">
        <v>81780</v>
      </c>
      <c r="P266" t="s">
        <v>81777</v>
      </c>
      <c r="R266">
        <v>502</v>
      </c>
      <c r="S266">
        <v>561</v>
      </c>
      <c r="T266">
        <v>726</v>
      </c>
      <c r="U266">
        <v>702</v>
      </c>
      <c r="V266">
        <v>800</v>
      </c>
      <c r="W266">
        <v>888</v>
      </c>
      <c r="X266">
        <v>954</v>
      </c>
      <c r="Y266">
        <v>1041</v>
      </c>
      <c r="Z266">
        <v>908</v>
      </c>
    </row>
    <row r="267" spans="1:26">
      <c r="A267" t="s">
        <v>80442</v>
      </c>
      <c r="B267" s="41">
        <v>41703</v>
      </c>
      <c r="C267" s="41"/>
      <c r="D267">
        <v>2013</v>
      </c>
      <c r="E267">
        <v>2014</v>
      </c>
      <c r="F267">
        <v>2015</v>
      </c>
      <c r="H267" t="s">
        <v>81777</v>
      </c>
      <c r="I267" t="s">
        <v>81778</v>
      </c>
      <c r="J267" t="s">
        <v>81779</v>
      </c>
      <c r="K267" t="s">
        <v>81780</v>
      </c>
      <c r="L267" t="s">
        <v>81777</v>
      </c>
      <c r="M267" t="s">
        <v>81778</v>
      </c>
      <c r="N267" t="s">
        <v>81779</v>
      </c>
      <c r="O267" t="s">
        <v>81780</v>
      </c>
      <c r="P267" t="s">
        <v>81777</v>
      </c>
      <c r="R267">
        <v>502</v>
      </c>
      <c r="S267">
        <v>561</v>
      </c>
      <c r="T267">
        <v>726</v>
      </c>
      <c r="U267">
        <v>702</v>
      </c>
      <c r="V267">
        <v>800</v>
      </c>
      <c r="W267">
        <v>888</v>
      </c>
      <c r="X267">
        <v>954</v>
      </c>
      <c r="Y267">
        <v>1041</v>
      </c>
      <c r="Z267">
        <v>908</v>
      </c>
    </row>
    <row r="268" spans="1:26">
      <c r="A268" t="s">
        <v>80442</v>
      </c>
      <c r="B268" s="41">
        <v>41703</v>
      </c>
      <c r="C268" s="41"/>
      <c r="D268">
        <v>2013</v>
      </c>
      <c r="E268">
        <v>2014</v>
      </c>
      <c r="F268">
        <v>2015</v>
      </c>
      <c r="H268" t="s">
        <v>81777</v>
      </c>
      <c r="I268" t="s">
        <v>81778</v>
      </c>
      <c r="J268" t="s">
        <v>81779</v>
      </c>
      <c r="K268" t="s">
        <v>81780</v>
      </c>
      <c r="L268" t="s">
        <v>81777</v>
      </c>
      <c r="M268" t="s">
        <v>81778</v>
      </c>
      <c r="N268" t="s">
        <v>81779</v>
      </c>
      <c r="O268" t="s">
        <v>81780</v>
      </c>
      <c r="P268" t="s">
        <v>81777</v>
      </c>
      <c r="R268">
        <v>502</v>
      </c>
      <c r="S268">
        <v>561</v>
      </c>
      <c r="T268">
        <v>726</v>
      </c>
      <c r="U268">
        <v>702</v>
      </c>
      <c r="V268">
        <v>800</v>
      </c>
      <c r="W268">
        <v>888</v>
      </c>
      <c r="X268">
        <v>954</v>
      </c>
      <c r="Y268">
        <v>1041</v>
      </c>
      <c r="Z268">
        <v>908</v>
      </c>
    </row>
    <row r="269" spans="1:26">
      <c r="A269" t="s">
        <v>80440</v>
      </c>
      <c r="B269" s="41">
        <v>39241</v>
      </c>
      <c r="C269" s="41"/>
      <c r="D269">
        <v>2006</v>
      </c>
      <c r="E269">
        <v>2007</v>
      </c>
      <c r="F269">
        <v>2008</v>
      </c>
      <c r="H269" t="s">
        <v>81778</v>
      </c>
      <c r="I269" t="s">
        <v>81779</v>
      </c>
      <c r="J269" t="s">
        <v>81780</v>
      </c>
      <c r="K269" t="s">
        <v>81777</v>
      </c>
      <c r="L269" t="s">
        <v>81778</v>
      </c>
      <c r="M269" t="s">
        <v>81779</v>
      </c>
      <c r="N269" t="s">
        <v>81780</v>
      </c>
      <c r="O269" t="s">
        <v>81777</v>
      </c>
      <c r="P269" t="s">
        <v>81778</v>
      </c>
      <c r="R269" t="e">
        <v>#N/A</v>
      </c>
      <c r="S269">
        <v>3</v>
      </c>
      <c r="T269">
        <v>1</v>
      </c>
      <c r="U269">
        <v>2</v>
      </c>
      <c r="V269">
        <v>3</v>
      </c>
      <c r="W269">
        <v>2</v>
      </c>
      <c r="X269">
        <v>1</v>
      </c>
      <c r="Y269">
        <v>1</v>
      </c>
      <c r="Z269">
        <v>1</v>
      </c>
    </row>
    <row r="270" spans="1:26">
      <c r="A270" t="s">
        <v>80444</v>
      </c>
      <c r="B270" s="41">
        <v>37764</v>
      </c>
      <c r="C270" s="41"/>
      <c r="D270">
        <v>2002</v>
      </c>
      <c r="E270">
        <v>2003</v>
      </c>
      <c r="F270">
        <v>2004</v>
      </c>
      <c r="H270" t="s">
        <v>81778</v>
      </c>
      <c r="I270" t="s">
        <v>81779</v>
      </c>
      <c r="J270" t="s">
        <v>81780</v>
      </c>
      <c r="K270" t="s">
        <v>81777</v>
      </c>
      <c r="L270" t="s">
        <v>81778</v>
      </c>
      <c r="M270" t="s">
        <v>81779</v>
      </c>
      <c r="N270" t="s">
        <v>81780</v>
      </c>
      <c r="O270" t="s">
        <v>81777</v>
      </c>
      <c r="P270" t="s">
        <v>81778</v>
      </c>
      <c r="R270">
        <v>96</v>
      </c>
      <c r="S270">
        <v>86</v>
      </c>
      <c r="T270">
        <v>87</v>
      </c>
      <c r="U270">
        <v>88</v>
      </c>
      <c r="V270">
        <v>114</v>
      </c>
      <c r="W270">
        <v>99</v>
      </c>
      <c r="X270">
        <v>129</v>
      </c>
      <c r="Y270">
        <v>148</v>
      </c>
      <c r="Z270">
        <v>131</v>
      </c>
    </row>
    <row r="271" spans="1:26">
      <c r="A271" t="s">
        <v>80444</v>
      </c>
      <c r="B271" s="41">
        <v>40429</v>
      </c>
      <c r="C271" s="41"/>
      <c r="D271">
        <v>2009</v>
      </c>
      <c r="E271">
        <v>2010</v>
      </c>
      <c r="F271">
        <v>2011</v>
      </c>
      <c r="H271" t="s">
        <v>81779</v>
      </c>
      <c r="I271" t="s">
        <v>81780</v>
      </c>
      <c r="J271" t="s">
        <v>81777</v>
      </c>
      <c r="K271" t="s">
        <v>81778</v>
      </c>
      <c r="L271" t="s">
        <v>81779</v>
      </c>
      <c r="M271" t="s">
        <v>81780</v>
      </c>
      <c r="N271" t="s">
        <v>81777</v>
      </c>
      <c r="O271" t="s">
        <v>81778</v>
      </c>
      <c r="P271" t="s">
        <v>81779</v>
      </c>
      <c r="R271">
        <v>142</v>
      </c>
      <c r="S271">
        <v>129</v>
      </c>
      <c r="T271">
        <v>119</v>
      </c>
      <c r="U271">
        <v>129</v>
      </c>
      <c r="V271">
        <v>158</v>
      </c>
      <c r="W271">
        <v>188</v>
      </c>
      <c r="X271">
        <v>166</v>
      </c>
      <c r="Y271">
        <v>178</v>
      </c>
      <c r="Z271">
        <v>194</v>
      </c>
    </row>
    <row r="272" spans="1:26">
      <c r="A272" t="s">
        <v>80444</v>
      </c>
      <c r="B272" s="41">
        <v>38484</v>
      </c>
      <c r="C272" s="41"/>
      <c r="D272">
        <v>2004</v>
      </c>
      <c r="E272">
        <v>2005</v>
      </c>
      <c r="F272">
        <v>2006</v>
      </c>
      <c r="H272" t="s">
        <v>81778</v>
      </c>
      <c r="I272" t="s">
        <v>81779</v>
      </c>
      <c r="J272" t="s">
        <v>81780</v>
      </c>
      <c r="K272" t="s">
        <v>81777</v>
      </c>
      <c r="L272" t="s">
        <v>81778</v>
      </c>
      <c r="M272" t="s">
        <v>81779</v>
      </c>
      <c r="N272" t="s">
        <v>81780</v>
      </c>
      <c r="O272" t="s">
        <v>81777</v>
      </c>
      <c r="P272" t="s">
        <v>81778</v>
      </c>
      <c r="R272">
        <v>131</v>
      </c>
      <c r="S272">
        <v>132</v>
      </c>
      <c r="T272">
        <v>213</v>
      </c>
      <c r="U272">
        <v>140</v>
      </c>
      <c r="V272">
        <v>148</v>
      </c>
      <c r="W272">
        <v>172</v>
      </c>
      <c r="X272">
        <v>192</v>
      </c>
      <c r="Y272">
        <v>131</v>
      </c>
      <c r="Z272">
        <v>138</v>
      </c>
    </row>
    <row r="273" spans="1:26">
      <c r="A273" t="s">
        <v>80445</v>
      </c>
      <c r="B273" s="41">
        <v>41457</v>
      </c>
      <c r="C273" s="41"/>
      <c r="D273">
        <v>2012</v>
      </c>
      <c r="E273">
        <v>2013</v>
      </c>
      <c r="F273">
        <v>2014</v>
      </c>
      <c r="H273" t="s">
        <v>81779</v>
      </c>
      <c r="I273" t="s">
        <v>81780</v>
      </c>
      <c r="J273" t="s">
        <v>81777</v>
      </c>
      <c r="K273" t="s">
        <v>81778</v>
      </c>
      <c r="L273" t="s">
        <v>81779</v>
      </c>
      <c r="M273" t="s">
        <v>81780</v>
      </c>
      <c r="N273" t="s">
        <v>81777</v>
      </c>
      <c r="O273" t="s">
        <v>81778</v>
      </c>
      <c r="P273" t="s">
        <v>81779</v>
      </c>
      <c r="R273">
        <v>62</v>
      </c>
      <c r="S273">
        <v>68</v>
      </c>
      <c r="T273">
        <v>45</v>
      </c>
      <c r="U273">
        <v>70</v>
      </c>
      <c r="V273">
        <v>68</v>
      </c>
      <c r="W273">
        <v>45</v>
      </c>
      <c r="X273">
        <v>59</v>
      </c>
      <c r="Y273">
        <v>40</v>
      </c>
      <c r="Z273">
        <v>65</v>
      </c>
    </row>
    <row r="274" spans="1:26">
      <c r="A274" t="s">
        <v>80443</v>
      </c>
      <c r="B274" s="41">
        <v>42011</v>
      </c>
      <c r="C274" s="41"/>
      <c r="D274">
        <v>2014</v>
      </c>
      <c r="E274">
        <v>2015</v>
      </c>
      <c r="F274">
        <v>2016</v>
      </c>
      <c r="H274" t="s">
        <v>81777</v>
      </c>
      <c r="I274" t="s">
        <v>81778</v>
      </c>
      <c r="J274" t="s">
        <v>81779</v>
      </c>
      <c r="K274" t="s">
        <v>81780</v>
      </c>
      <c r="L274" t="s">
        <v>81777</v>
      </c>
      <c r="M274" t="s">
        <v>81778</v>
      </c>
      <c r="N274" t="s">
        <v>81779</v>
      </c>
      <c r="O274" t="s">
        <v>81780</v>
      </c>
      <c r="P274" t="s">
        <v>81777</v>
      </c>
      <c r="R274">
        <v>20</v>
      </c>
      <c r="S274">
        <v>10</v>
      </c>
      <c r="T274">
        <v>10</v>
      </c>
      <c r="U274">
        <v>12</v>
      </c>
      <c r="V274">
        <v>10</v>
      </c>
      <c r="W274">
        <v>17</v>
      </c>
      <c r="X274">
        <v>12</v>
      </c>
      <c r="Y274">
        <v>14</v>
      </c>
      <c r="Z274">
        <v>15</v>
      </c>
    </row>
    <row r="275" spans="1:26">
      <c r="A275" t="s">
        <v>80446</v>
      </c>
      <c r="B275" s="41">
        <v>41745</v>
      </c>
      <c r="C275" s="41"/>
      <c r="D275">
        <v>2013</v>
      </c>
      <c r="E275">
        <v>2014</v>
      </c>
      <c r="F275">
        <v>2015</v>
      </c>
      <c r="H275" t="s">
        <v>81778</v>
      </c>
      <c r="I275" t="s">
        <v>81779</v>
      </c>
      <c r="J275" t="s">
        <v>81780</v>
      </c>
      <c r="K275" t="s">
        <v>81777</v>
      </c>
      <c r="L275" t="s">
        <v>81778</v>
      </c>
      <c r="M275" t="s">
        <v>81779</v>
      </c>
      <c r="N275" t="s">
        <v>81780</v>
      </c>
      <c r="O275" t="s">
        <v>81777</v>
      </c>
      <c r="P275" t="s">
        <v>81778</v>
      </c>
      <c r="R275">
        <v>222</v>
      </c>
      <c r="S275">
        <v>217</v>
      </c>
      <c r="T275">
        <v>296</v>
      </c>
      <c r="U275">
        <v>232</v>
      </c>
      <c r="V275">
        <v>305</v>
      </c>
      <c r="W275">
        <v>335</v>
      </c>
      <c r="X275">
        <v>372</v>
      </c>
      <c r="Y275">
        <v>191</v>
      </c>
      <c r="Z275">
        <v>400</v>
      </c>
    </row>
    <row r="276" spans="1:26">
      <c r="A276" t="s">
        <v>80446</v>
      </c>
      <c r="B276" s="41">
        <v>42305</v>
      </c>
      <c r="C276" s="41"/>
      <c r="D276">
        <v>2014</v>
      </c>
      <c r="E276">
        <v>2015</v>
      </c>
      <c r="F276">
        <v>2016</v>
      </c>
      <c r="H276" t="s">
        <v>81780</v>
      </c>
      <c r="I276" t="s">
        <v>81777</v>
      </c>
      <c r="J276" t="s">
        <v>81778</v>
      </c>
      <c r="K276" t="s">
        <v>81779</v>
      </c>
      <c r="L276" t="s">
        <v>81780</v>
      </c>
      <c r="M276" t="s">
        <v>81777</v>
      </c>
      <c r="N276" t="s">
        <v>81778</v>
      </c>
      <c r="O276" t="s">
        <v>81779</v>
      </c>
      <c r="P276" t="s">
        <v>81780</v>
      </c>
      <c r="R276">
        <v>372</v>
      </c>
      <c r="S276">
        <v>191</v>
      </c>
      <c r="T276">
        <v>400</v>
      </c>
      <c r="U276">
        <v>533</v>
      </c>
      <c r="V276">
        <v>545</v>
      </c>
      <c r="W276">
        <v>340</v>
      </c>
      <c r="X276">
        <v>524</v>
      </c>
      <c r="Y276">
        <v>404</v>
      </c>
      <c r="Z276">
        <v>401</v>
      </c>
    </row>
    <row r="277" spans="1:26">
      <c r="A277" t="s">
        <v>80446</v>
      </c>
      <c r="B277" s="41">
        <v>41550</v>
      </c>
      <c r="C277" s="41"/>
      <c r="D277">
        <v>2012</v>
      </c>
      <c r="E277">
        <v>2013</v>
      </c>
      <c r="F277">
        <v>2014</v>
      </c>
      <c r="H277" t="s">
        <v>81780</v>
      </c>
      <c r="I277" t="s">
        <v>81777</v>
      </c>
      <c r="J277" t="s">
        <v>81778</v>
      </c>
      <c r="K277" t="s">
        <v>81779</v>
      </c>
      <c r="L277" t="s">
        <v>81780</v>
      </c>
      <c r="M277" t="s">
        <v>81777</v>
      </c>
      <c r="N277" t="s">
        <v>81778</v>
      </c>
      <c r="O277" t="s">
        <v>81779</v>
      </c>
      <c r="P277" t="s">
        <v>81780</v>
      </c>
      <c r="R277">
        <v>285</v>
      </c>
      <c r="S277">
        <v>281</v>
      </c>
      <c r="T277">
        <v>222</v>
      </c>
      <c r="U277">
        <v>217</v>
      </c>
      <c r="V277">
        <v>296</v>
      </c>
      <c r="W277">
        <v>232</v>
      </c>
      <c r="X277">
        <v>305</v>
      </c>
      <c r="Y277">
        <v>335</v>
      </c>
      <c r="Z277">
        <v>372</v>
      </c>
    </row>
    <row r="278" spans="1:26">
      <c r="A278" t="s">
        <v>80447</v>
      </c>
      <c r="B278" s="41">
        <v>37770</v>
      </c>
      <c r="C278" s="41"/>
      <c r="D278">
        <v>2002</v>
      </c>
      <c r="E278">
        <v>2003</v>
      </c>
      <c r="F278">
        <v>2004</v>
      </c>
      <c r="H278" t="s">
        <v>81778</v>
      </c>
      <c r="I278" t="s">
        <v>81779</v>
      </c>
      <c r="J278" t="s">
        <v>81780</v>
      </c>
      <c r="K278" t="s">
        <v>81777</v>
      </c>
      <c r="L278" t="s">
        <v>81778</v>
      </c>
      <c r="M278" t="s">
        <v>81779</v>
      </c>
      <c r="N278" t="s">
        <v>81780</v>
      </c>
      <c r="O278" t="s">
        <v>81777</v>
      </c>
      <c r="P278" t="s">
        <v>81778</v>
      </c>
      <c r="R278">
        <v>180</v>
      </c>
      <c r="S278">
        <v>233</v>
      </c>
      <c r="T278">
        <v>199</v>
      </c>
      <c r="U278">
        <v>197</v>
      </c>
      <c r="V278">
        <v>245</v>
      </c>
      <c r="W278">
        <v>279</v>
      </c>
      <c r="X278">
        <v>207</v>
      </c>
      <c r="Y278">
        <v>239</v>
      </c>
      <c r="Z278">
        <v>300</v>
      </c>
    </row>
    <row r="279" spans="1:26">
      <c r="A279" t="s">
        <v>80447</v>
      </c>
      <c r="B279" s="41">
        <v>42013</v>
      </c>
      <c r="C279" s="41"/>
      <c r="D279">
        <v>2014</v>
      </c>
      <c r="E279">
        <v>2015</v>
      </c>
      <c r="F279">
        <v>2016</v>
      </c>
      <c r="H279" t="s">
        <v>81777</v>
      </c>
      <c r="I279" t="s">
        <v>81778</v>
      </c>
      <c r="J279" t="s">
        <v>81779</v>
      </c>
      <c r="K279" t="s">
        <v>81780</v>
      </c>
      <c r="L279" t="s">
        <v>81777</v>
      </c>
      <c r="M279" t="s">
        <v>81778</v>
      </c>
      <c r="N279" t="s">
        <v>81779</v>
      </c>
      <c r="O279" t="s">
        <v>81780</v>
      </c>
      <c r="P279" t="s">
        <v>81777</v>
      </c>
      <c r="R279">
        <v>331</v>
      </c>
      <c r="S279">
        <v>545</v>
      </c>
      <c r="T279">
        <v>1034</v>
      </c>
      <c r="U279">
        <v>676</v>
      </c>
      <c r="V279">
        <v>359</v>
      </c>
      <c r="W279">
        <v>705</v>
      </c>
      <c r="X279">
        <v>827</v>
      </c>
      <c r="Y279">
        <v>823</v>
      </c>
      <c r="Z279">
        <v>554</v>
      </c>
    </row>
    <row r="280" spans="1:26">
      <c r="A280" t="s">
        <v>80447</v>
      </c>
      <c r="B280" s="41">
        <v>42013</v>
      </c>
      <c r="C280" s="41"/>
      <c r="D280">
        <v>2014</v>
      </c>
      <c r="E280">
        <v>2015</v>
      </c>
      <c r="F280">
        <v>2016</v>
      </c>
      <c r="H280" t="s">
        <v>81777</v>
      </c>
      <c r="I280" t="s">
        <v>81778</v>
      </c>
      <c r="J280" t="s">
        <v>81779</v>
      </c>
      <c r="K280" t="s">
        <v>81780</v>
      </c>
      <c r="L280" t="s">
        <v>81777</v>
      </c>
      <c r="M280" t="s">
        <v>81778</v>
      </c>
      <c r="N280" t="s">
        <v>81779</v>
      </c>
      <c r="O280" t="s">
        <v>81780</v>
      </c>
      <c r="P280" t="s">
        <v>81777</v>
      </c>
      <c r="R280">
        <v>331</v>
      </c>
      <c r="S280">
        <v>545</v>
      </c>
      <c r="T280">
        <v>1034</v>
      </c>
      <c r="U280">
        <v>676</v>
      </c>
      <c r="V280">
        <v>359</v>
      </c>
      <c r="W280">
        <v>705</v>
      </c>
      <c r="X280">
        <v>827</v>
      </c>
      <c r="Y280">
        <v>823</v>
      </c>
      <c r="Z280">
        <v>554</v>
      </c>
    </row>
    <row r="281" spans="1:26">
      <c r="A281" t="s">
        <v>80447</v>
      </c>
      <c r="B281" s="41">
        <v>42013</v>
      </c>
      <c r="C281" s="41"/>
      <c r="D281">
        <v>2014</v>
      </c>
      <c r="E281">
        <v>2015</v>
      </c>
      <c r="F281">
        <v>2016</v>
      </c>
      <c r="H281" t="s">
        <v>81777</v>
      </c>
      <c r="I281" t="s">
        <v>81778</v>
      </c>
      <c r="J281" t="s">
        <v>81779</v>
      </c>
      <c r="K281" t="s">
        <v>81780</v>
      </c>
      <c r="L281" t="s">
        <v>81777</v>
      </c>
      <c r="M281" t="s">
        <v>81778</v>
      </c>
      <c r="N281" t="s">
        <v>81779</v>
      </c>
      <c r="O281" t="s">
        <v>81780</v>
      </c>
      <c r="P281" t="s">
        <v>81777</v>
      </c>
      <c r="R281">
        <v>331</v>
      </c>
      <c r="S281">
        <v>545</v>
      </c>
      <c r="T281">
        <v>1034</v>
      </c>
      <c r="U281">
        <v>676</v>
      </c>
      <c r="V281">
        <v>359</v>
      </c>
      <c r="W281">
        <v>705</v>
      </c>
      <c r="X281">
        <v>827</v>
      </c>
      <c r="Y281">
        <v>823</v>
      </c>
      <c r="Z281">
        <v>554</v>
      </c>
    </row>
    <row r="282" spans="1:26">
      <c r="A282" t="s">
        <v>80447</v>
      </c>
      <c r="B282" s="41">
        <v>40599</v>
      </c>
      <c r="C282" s="41"/>
      <c r="D282">
        <v>2010</v>
      </c>
      <c r="E282">
        <v>2011</v>
      </c>
      <c r="F282">
        <v>2012</v>
      </c>
      <c r="H282" t="s">
        <v>81777</v>
      </c>
      <c r="I282" t="s">
        <v>81778</v>
      </c>
      <c r="J282" t="s">
        <v>81779</v>
      </c>
      <c r="K282" t="s">
        <v>81780</v>
      </c>
      <c r="L282" t="s">
        <v>81777</v>
      </c>
      <c r="M282" t="s">
        <v>81778</v>
      </c>
      <c r="N282" t="s">
        <v>81779</v>
      </c>
      <c r="O282" t="s">
        <v>81780</v>
      </c>
      <c r="P282" t="s">
        <v>81777</v>
      </c>
      <c r="R282">
        <v>280</v>
      </c>
      <c r="S282">
        <v>426</v>
      </c>
      <c r="T282">
        <v>341</v>
      </c>
      <c r="U282">
        <v>426</v>
      </c>
      <c r="V282">
        <v>339</v>
      </c>
      <c r="W282">
        <v>506</v>
      </c>
      <c r="X282">
        <v>510</v>
      </c>
      <c r="Y282">
        <v>705</v>
      </c>
      <c r="Z282">
        <v>379</v>
      </c>
    </row>
    <row r="283" spans="1:26">
      <c r="A283" t="s">
        <v>80447</v>
      </c>
      <c r="B283" s="41">
        <v>39588</v>
      </c>
      <c r="C283" s="41"/>
      <c r="D283">
        <v>2007</v>
      </c>
      <c r="E283">
        <v>2008</v>
      </c>
      <c r="F283">
        <v>2009</v>
      </c>
      <c r="H283" t="s">
        <v>81778</v>
      </c>
      <c r="I283" t="s">
        <v>81779</v>
      </c>
      <c r="J283" t="s">
        <v>81780</v>
      </c>
      <c r="K283" t="s">
        <v>81777</v>
      </c>
      <c r="L283" t="s">
        <v>81778</v>
      </c>
      <c r="M283" t="s">
        <v>81779</v>
      </c>
      <c r="N283" t="s">
        <v>81780</v>
      </c>
      <c r="O283" t="s">
        <v>81777</v>
      </c>
      <c r="P283" t="s">
        <v>81778</v>
      </c>
      <c r="R283">
        <v>262</v>
      </c>
      <c r="S283">
        <v>253</v>
      </c>
      <c r="T283">
        <v>244</v>
      </c>
      <c r="U283">
        <v>217</v>
      </c>
      <c r="V283">
        <v>349</v>
      </c>
      <c r="W283">
        <v>301</v>
      </c>
      <c r="X283">
        <v>304</v>
      </c>
      <c r="Y283">
        <v>236</v>
      </c>
      <c r="Z283">
        <v>330</v>
      </c>
    </row>
    <row r="284" spans="1:26">
      <c r="A284" t="s">
        <v>80450</v>
      </c>
      <c r="B284" s="41">
        <v>38566</v>
      </c>
      <c r="C284" s="41"/>
      <c r="D284">
        <v>2004</v>
      </c>
      <c r="E284">
        <v>2005</v>
      </c>
      <c r="F284">
        <v>2006</v>
      </c>
      <c r="H284" t="s">
        <v>81779</v>
      </c>
      <c r="I284" t="s">
        <v>81780</v>
      </c>
      <c r="J284" t="s">
        <v>81777</v>
      </c>
      <c r="K284" t="s">
        <v>81778</v>
      </c>
      <c r="L284" t="s">
        <v>81779</v>
      </c>
      <c r="M284" t="s">
        <v>81780</v>
      </c>
      <c r="N284" t="s">
        <v>81777</v>
      </c>
      <c r="O284" t="s">
        <v>81778</v>
      </c>
      <c r="P284" t="s">
        <v>81779</v>
      </c>
      <c r="R284">
        <v>603</v>
      </c>
      <c r="S284">
        <v>591</v>
      </c>
      <c r="T284">
        <v>509</v>
      </c>
      <c r="U284">
        <v>625</v>
      </c>
      <c r="V284">
        <v>519</v>
      </c>
      <c r="W284">
        <v>548</v>
      </c>
      <c r="X284">
        <v>516</v>
      </c>
      <c r="Y284">
        <v>589</v>
      </c>
      <c r="Z284">
        <v>592</v>
      </c>
    </row>
    <row r="285" spans="1:26">
      <c r="A285" t="s">
        <v>80450</v>
      </c>
      <c r="B285" s="41">
        <v>39785</v>
      </c>
      <c r="C285" s="41"/>
      <c r="D285">
        <v>2007</v>
      </c>
      <c r="E285">
        <v>2008</v>
      </c>
      <c r="F285">
        <v>2009</v>
      </c>
      <c r="H285" t="s">
        <v>81780</v>
      </c>
      <c r="I285" t="s">
        <v>81777</v>
      </c>
      <c r="J285" t="s">
        <v>81778</v>
      </c>
      <c r="K285" t="s">
        <v>81779</v>
      </c>
      <c r="L285" t="s">
        <v>81780</v>
      </c>
      <c r="M285" t="s">
        <v>81777</v>
      </c>
      <c r="N285" t="s">
        <v>81778</v>
      </c>
      <c r="O285" t="s">
        <v>81779</v>
      </c>
      <c r="P285" t="s">
        <v>81780</v>
      </c>
      <c r="R285">
        <v>595</v>
      </c>
      <c r="S285">
        <v>549</v>
      </c>
      <c r="T285">
        <v>600</v>
      </c>
      <c r="U285">
        <v>572</v>
      </c>
      <c r="V285">
        <v>549</v>
      </c>
      <c r="W285">
        <v>498</v>
      </c>
      <c r="X285">
        <v>620</v>
      </c>
      <c r="Y285">
        <v>676</v>
      </c>
      <c r="Z285">
        <v>742</v>
      </c>
    </row>
    <row r="286" spans="1:26">
      <c r="A286" t="s">
        <v>80450</v>
      </c>
      <c r="B286" s="41">
        <v>38457</v>
      </c>
      <c r="C286" s="41"/>
      <c r="D286">
        <v>2004</v>
      </c>
      <c r="E286">
        <v>2005</v>
      </c>
      <c r="F286">
        <v>2006</v>
      </c>
      <c r="H286" t="s">
        <v>81778</v>
      </c>
      <c r="I286" t="s">
        <v>81779</v>
      </c>
      <c r="J286" t="s">
        <v>81780</v>
      </c>
      <c r="K286" t="s">
        <v>81777</v>
      </c>
      <c r="L286" t="s">
        <v>81778</v>
      </c>
      <c r="M286" t="s">
        <v>81779</v>
      </c>
      <c r="N286" t="s">
        <v>81780</v>
      </c>
      <c r="O286" t="s">
        <v>81777</v>
      </c>
      <c r="P286" t="s">
        <v>81778</v>
      </c>
      <c r="R286">
        <v>601</v>
      </c>
      <c r="S286">
        <v>603</v>
      </c>
      <c r="T286">
        <v>591</v>
      </c>
      <c r="U286">
        <v>509</v>
      </c>
      <c r="V286">
        <v>625</v>
      </c>
      <c r="W286">
        <v>519</v>
      </c>
      <c r="X286">
        <v>548</v>
      </c>
      <c r="Y286">
        <v>516</v>
      </c>
      <c r="Z286">
        <v>589</v>
      </c>
    </row>
    <row r="287" spans="1:26">
      <c r="A287" t="s">
        <v>80450</v>
      </c>
      <c r="B287" s="41">
        <v>39979</v>
      </c>
      <c r="C287" s="41"/>
      <c r="D287">
        <v>2008</v>
      </c>
      <c r="E287">
        <v>2009</v>
      </c>
      <c r="F287">
        <v>2010</v>
      </c>
      <c r="H287" t="s">
        <v>81778</v>
      </c>
      <c r="I287" t="s">
        <v>81779</v>
      </c>
      <c r="J287" t="s">
        <v>81780</v>
      </c>
      <c r="K287" t="s">
        <v>81777</v>
      </c>
      <c r="L287" t="s">
        <v>81778</v>
      </c>
      <c r="M287" t="s">
        <v>81779</v>
      </c>
      <c r="N287" t="s">
        <v>81780</v>
      </c>
      <c r="O287" t="s">
        <v>81777</v>
      </c>
      <c r="P287" t="s">
        <v>81778</v>
      </c>
      <c r="R287">
        <v>600</v>
      </c>
      <c r="S287">
        <v>572</v>
      </c>
      <c r="T287">
        <v>549</v>
      </c>
      <c r="U287">
        <v>498</v>
      </c>
      <c r="V287">
        <v>620</v>
      </c>
      <c r="W287">
        <v>676</v>
      </c>
      <c r="X287">
        <v>742</v>
      </c>
      <c r="Y287">
        <v>650</v>
      </c>
      <c r="Z287">
        <v>703</v>
      </c>
    </row>
    <row r="288" spans="1:26">
      <c r="A288" t="s">
        <v>80450</v>
      </c>
      <c r="B288" s="41">
        <v>40100</v>
      </c>
      <c r="C288" s="41"/>
      <c r="D288">
        <v>2008</v>
      </c>
      <c r="E288">
        <v>2009</v>
      </c>
      <c r="F288">
        <v>2010</v>
      </c>
      <c r="H288" t="s">
        <v>81780</v>
      </c>
      <c r="I288" t="s">
        <v>81777</v>
      </c>
      <c r="J288" t="s">
        <v>81778</v>
      </c>
      <c r="K288" t="s">
        <v>81779</v>
      </c>
      <c r="L288" t="s">
        <v>81780</v>
      </c>
      <c r="M288" t="s">
        <v>81777</v>
      </c>
      <c r="N288" t="s">
        <v>81778</v>
      </c>
      <c r="O288" t="s">
        <v>81779</v>
      </c>
      <c r="P288" t="s">
        <v>81780</v>
      </c>
      <c r="R288">
        <v>549</v>
      </c>
      <c r="S288">
        <v>498</v>
      </c>
      <c r="T288">
        <v>620</v>
      </c>
      <c r="U288">
        <v>676</v>
      </c>
      <c r="V288">
        <v>742</v>
      </c>
      <c r="W288">
        <v>650</v>
      </c>
      <c r="X288">
        <v>703</v>
      </c>
      <c r="Y288">
        <v>688</v>
      </c>
      <c r="Z288">
        <v>694</v>
      </c>
    </row>
    <row r="289" spans="1:26">
      <c r="A289" t="s">
        <v>80450</v>
      </c>
      <c r="B289" s="41">
        <v>40100</v>
      </c>
      <c r="C289" s="41"/>
      <c r="D289">
        <v>2008</v>
      </c>
      <c r="E289">
        <v>2009</v>
      </c>
      <c r="F289">
        <v>2010</v>
      </c>
      <c r="H289" t="s">
        <v>81780</v>
      </c>
      <c r="I289" t="s">
        <v>81777</v>
      </c>
      <c r="J289" t="s">
        <v>81778</v>
      </c>
      <c r="K289" t="s">
        <v>81779</v>
      </c>
      <c r="L289" t="s">
        <v>81780</v>
      </c>
      <c r="M289" t="s">
        <v>81777</v>
      </c>
      <c r="N289" t="s">
        <v>81778</v>
      </c>
      <c r="O289" t="s">
        <v>81779</v>
      </c>
      <c r="P289" t="s">
        <v>81780</v>
      </c>
      <c r="R289">
        <v>549</v>
      </c>
      <c r="S289">
        <v>498</v>
      </c>
      <c r="T289">
        <v>620</v>
      </c>
      <c r="U289">
        <v>676</v>
      </c>
      <c r="V289">
        <v>742</v>
      </c>
      <c r="W289">
        <v>650</v>
      </c>
      <c r="X289">
        <v>703</v>
      </c>
      <c r="Y289">
        <v>688</v>
      </c>
      <c r="Z289">
        <v>694</v>
      </c>
    </row>
    <row r="290" spans="1:26">
      <c r="A290" t="s">
        <v>80450</v>
      </c>
      <c r="B290" s="41">
        <v>39568</v>
      </c>
      <c r="C290" s="41"/>
      <c r="D290">
        <v>2007</v>
      </c>
      <c r="E290">
        <v>2008</v>
      </c>
      <c r="F290">
        <v>2009</v>
      </c>
      <c r="H290" t="s">
        <v>81778</v>
      </c>
      <c r="I290" t="s">
        <v>81779</v>
      </c>
      <c r="J290" t="s">
        <v>81780</v>
      </c>
      <c r="K290" t="s">
        <v>81777</v>
      </c>
      <c r="L290" t="s">
        <v>81778</v>
      </c>
      <c r="M290" t="s">
        <v>81779</v>
      </c>
      <c r="N290" t="s">
        <v>81780</v>
      </c>
      <c r="O290" t="s">
        <v>81777</v>
      </c>
      <c r="P290" t="s">
        <v>81778</v>
      </c>
      <c r="R290">
        <v>533</v>
      </c>
      <c r="S290">
        <v>508</v>
      </c>
      <c r="T290">
        <v>595</v>
      </c>
      <c r="U290">
        <v>549</v>
      </c>
      <c r="V290">
        <v>600</v>
      </c>
      <c r="W290">
        <v>572</v>
      </c>
      <c r="X290">
        <v>549</v>
      </c>
      <c r="Y290">
        <v>498</v>
      </c>
      <c r="Z290">
        <v>620</v>
      </c>
    </row>
    <row r="291" spans="1:26">
      <c r="A291" t="s">
        <v>80450</v>
      </c>
      <c r="B291" s="41">
        <v>39911</v>
      </c>
      <c r="C291" s="41"/>
      <c r="D291">
        <v>2008</v>
      </c>
      <c r="E291">
        <v>2009</v>
      </c>
      <c r="F291">
        <v>2010</v>
      </c>
      <c r="H291" t="s">
        <v>81778</v>
      </c>
      <c r="I291" t="s">
        <v>81779</v>
      </c>
      <c r="J291" t="s">
        <v>81780</v>
      </c>
      <c r="K291" t="s">
        <v>81777</v>
      </c>
      <c r="L291" t="s">
        <v>81778</v>
      </c>
      <c r="M291" t="s">
        <v>81779</v>
      </c>
      <c r="N291" t="s">
        <v>81780</v>
      </c>
      <c r="O291" t="s">
        <v>81777</v>
      </c>
      <c r="P291" t="s">
        <v>81778</v>
      </c>
      <c r="R291">
        <v>600</v>
      </c>
      <c r="S291">
        <v>572</v>
      </c>
      <c r="T291">
        <v>549</v>
      </c>
      <c r="U291">
        <v>498</v>
      </c>
      <c r="V291">
        <v>620</v>
      </c>
      <c r="W291">
        <v>676</v>
      </c>
      <c r="X291">
        <v>742</v>
      </c>
      <c r="Y291">
        <v>650</v>
      </c>
      <c r="Z291">
        <v>703</v>
      </c>
    </row>
    <row r="292" spans="1:26">
      <c r="A292" t="s">
        <v>80450</v>
      </c>
      <c r="B292" s="41">
        <v>36791</v>
      </c>
      <c r="C292" s="41"/>
      <c r="D292">
        <v>1999</v>
      </c>
      <c r="E292">
        <v>2000</v>
      </c>
      <c r="F292">
        <v>2001</v>
      </c>
      <c r="H292" t="s">
        <v>81779</v>
      </c>
      <c r="I292" t="s">
        <v>81780</v>
      </c>
      <c r="J292" t="s">
        <v>81777</v>
      </c>
      <c r="K292" t="s">
        <v>81778</v>
      </c>
      <c r="L292" t="s">
        <v>81779</v>
      </c>
      <c r="M292" t="s">
        <v>81780</v>
      </c>
      <c r="N292" t="s">
        <v>81777</v>
      </c>
      <c r="O292" t="s">
        <v>81778</v>
      </c>
      <c r="P292" t="s">
        <v>81779</v>
      </c>
      <c r="R292">
        <v>366</v>
      </c>
      <c r="S292">
        <v>386</v>
      </c>
      <c r="T292">
        <v>469</v>
      </c>
      <c r="U292">
        <v>437</v>
      </c>
      <c r="V292">
        <v>457</v>
      </c>
      <c r="W292">
        <v>449</v>
      </c>
      <c r="X292">
        <v>456</v>
      </c>
      <c r="Y292">
        <v>544</v>
      </c>
      <c r="Z292">
        <v>453</v>
      </c>
    </row>
    <row r="293" spans="1:26">
      <c r="A293" t="s">
        <v>80450</v>
      </c>
      <c r="B293" s="41">
        <v>40317</v>
      </c>
      <c r="C293" s="41"/>
      <c r="D293">
        <v>2009</v>
      </c>
      <c r="E293">
        <v>2010</v>
      </c>
      <c r="F293">
        <v>2011</v>
      </c>
      <c r="H293" t="s">
        <v>81778</v>
      </c>
      <c r="I293" t="s">
        <v>81779</v>
      </c>
      <c r="J293" t="s">
        <v>81780</v>
      </c>
      <c r="K293" t="s">
        <v>81777</v>
      </c>
      <c r="L293" t="s">
        <v>81778</v>
      </c>
      <c r="M293" t="s">
        <v>81779</v>
      </c>
      <c r="N293" t="s">
        <v>81780</v>
      </c>
      <c r="O293" t="s">
        <v>81777</v>
      </c>
      <c r="P293" t="s">
        <v>81778</v>
      </c>
      <c r="R293">
        <v>620</v>
      </c>
      <c r="S293">
        <v>676</v>
      </c>
      <c r="T293">
        <v>742</v>
      </c>
      <c r="U293">
        <v>650</v>
      </c>
      <c r="V293">
        <v>703</v>
      </c>
      <c r="W293">
        <v>688</v>
      </c>
      <c r="X293">
        <v>694</v>
      </c>
      <c r="Y293">
        <v>735</v>
      </c>
      <c r="Z293">
        <v>713</v>
      </c>
    </row>
    <row r="294" spans="1:26">
      <c r="A294" t="s">
        <v>80450</v>
      </c>
      <c r="B294" s="41">
        <v>41039</v>
      </c>
      <c r="C294" s="41"/>
      <c r="D294">
        <v>2011</v>
      </c>
      <c r="E294">
        <v>2012</v>
      </c>
      <c r="F294">
        <v>2013</v>
      </c>
      <c r="H294" t="s">
        <v>81778</v>
      </c>
      <c r="I294" t="s">
        <v>81779</v>
      </c>
      <c r="J294" t="s">
        <v>81780</v>
      </c>
      <c r="K294" t="s">
        <v>81777</v>
      </c>
      <c r="L294" t="s">
        <v>81778</v>
      </c>
      <c r="M294" t="s">
        <v>81779</v>
      </c>
      <c r="N294" t="s">
        <v>81780</v>
      </c>
      <c r="O294" t="s">
        <v>81777</v>
      </c>
      <c r="P294" t="s">
        <v>81778</v>
      </c>
      <c r="R294">
        <v>713</v>
      </c>
      <c r="S294">
        <v>758</v>
      </c>
      <c r="T294">
        <v>1019</v>
      </c>
      <c r="U294">
        <v>797</v>
      </c>
      <c r="V294">
        <v>882</v>
      </c>
      <c r="W294">
        <v>809</v>
      </c>
      <c r="X294">
        <v>960</v>
      </c>
      <c r="Y294">
        <v>882</v>
      </c>
      <c r="Z294">
        <v>779</v>
      </c>
    </row>
    <row r="295" spans="1:26">
      <c r="A295" t="s">
        <v>80450</v>
      </c>
      <c r="B295" s="41">
        <v>40745</v>
      </c>
      <c r="C295" s="41"/>
      <c r="D295">
        <v>2010</v>
      </c>
      <c r="E295">
        <v>2011</v>
      </c>
      <c r="F295">
        <v>2012</v>
      </c>
      <c r="H295" t="s">
        <v>81779</v>
      </c>
      <c r="I295" t="s">
        <v>81780</v>
      </c>
      <c r="J295" t="s">
        <v>81777</v>
      </c>
      <c r="K295" t="s">
        <v>81778</v>
      </c>
      <c r="L295" t="s">
        <v>81779</v>
      </c>
      <c r="M295" t="s">
        <v>81780</v>
      </c>
      <c r="N295" t="s">
        <v>81777</v>
      </c>
      <c r="O295" t="s">
        <v>81778</v>
      </c>
      <c r="P295" t="s">
        <v>81779</v>
      </c>
      <c r="R295">
        <v>688</v>
      </c>
      <c r="S295">
        <v>694</v>
      </c>
      <c r="T295">
        <v>735</v>
      </c>
      <c r="U295">
        <v>713</v>
      </c>
      <c r="V295">
        <v>758</v>
      </c>
      <c r="W295">
        <v>1019</v>
      </c>
      <c r="X295">
        <v>797</v>
      </c>
      <c r="Y295">
        <v>882</v>
      </c>
      <c r="Z295">
        <v>809</v>
      </c>
    </row>
    <row r="296" spans="1:26">
      <c r="A296" t="s">
        <v>80450</v>
      </c>
      <c r="B296" s="41">
        <v>38765</v>
      </c>
      <c r="C296" s="41"/>
      <c r="D296">
        <v>2005</v>
      </c>
      <c r="E296">
        <v>2006</v>
      </c>
      <c r="F296">
        <v>2007</v>
      </c>
      <c r="H296" t="s">
        <v>81777</v>
      </c>
      <c r="I296" t="s">
        <v>81778</v>
      </c>
      <c r="J296" t="s">
        <v>81779</v>
      </c>
      <c r="K296" t="s">
        <v>81780</v>
      </c>
      <c r="L296" t="s">
        <v>81777</v>
      </c>
      <c r="M296" t="s">
        <v>81778</v>
      </c>
      <c r="N296" t="s">
        <v>81779</v>
      </c>
      <c r="O296" t="s">
        <v>81780</v>
      </c>
      <c r="P296" t="s">
        <v>81777</v>
      </c>
      <c r="R296">
        <v>509</v>
      </c>
      <c r="S296">
        <v>625</v>
      </c>
      <c r="T296">
        <v>519</v>
      </c>
      <c r="U296">
        <v>548</v>
      </c>
      <c r="V296">
        <v>516</v>
      </c>
      <c r="W296">
        <v>589</v>
      </c>
      <c r="X296">
        <v>592</v>
      </c>
      <c r="Y296">
        <v>532</v>
      </c>
      <c r="Z296">
        <v>543</v>
      </c>
    </row>
    <row r="297" spans="1:26">
      <c r="A297" t="s">
        <v>80450</v>
      </c>
      <c r="B297" s="41">
        <v>41997</v>
      </c>
      <c r="C297" s="41"/>
      <c r="D297">
        <v>2013</v>
      </c>
      <c r="E297">
        <v>2014</v>
      </c>
      <c r="F297">
        <v>2015</v>
      </c>
      <c r="H297" t="s">
        <v>81780</v>
      </c>
      <c r="I297" t="s">
        <v>81777</v>
      </c>
      <c r="J297" t="s">
        <v>81778</v>
      </c>
      <c r="K297" t="s">
        <v>81779</v>
      </c>
      <c r="L297" t="s">
        <v>81780</v>
      </c>
      <c r="M297" t="s">
        <v>81777</v>
      </c>
      <c r="N297" t="s">
        <v>81778</v>
      </c>
      <c r="O297" t="s">
        <v>81779</v>
      </c>
      <c r="P297" t="s">
        <v>81780</v>
      </c>
      <c r="R297">
        <v>1085</v>
      </c>
      <c r="S297">
        <v>942</v>
      </c>
      <c r="T297">
        <v>964</v>
      </c>
      <c r="U297">
        <v>1285</v>
      </c>
      <c r="V297">
        <v>1379</v>
      </c>
      <c r="W297">
        <v>1075</v>
      </c>
      <c r="X297">
        <v>1323</v>
      </c>
      <c r="Y297">
        <v>1535</v>
      </c>
      <c r="Z297">
        <v>1983</v>
      </c>
    </row>
    <row r="298" spans="1:26">
      <c r="A298" t="s">
        <v>80450</v>
      </c>
      <c r="B298" s="41">
        <v>39308</v>
      </c>
      <c r="C298" s="41"/>
      <c r="D298">
        <v>2006</v>
      </c>
      <c r="E298">
        <v>2007</v>
      </c>
      <c r="F298">
        <v>2008</v>
      </c>
      <c r="H298" t="s">
        <v>81779</v>
      </c>
      <c r="I298" t="s">
        <v>81780</v>
      </c>
      <c r="J298" t="s">
        <v>81777</v>
      </c>
      <c r="K298" t="s">
        <v>81778</v>
      </c>
      <c r="L298" t="s">
        <v>81779</v>
      </c>
      <c r="M298" t="s">
        <v>81780</v>
      </c>
      <c r="N298" t="s">
        <v>81777</v>
      </c>
      <c r="O298" t="s">
        <v>81778</v>
      </c>
      <c r="P298" t="s">
        <v>81779</v>
      </c>
      <c r="R298">
        <v>592</v>
      </c>
      <c r="S298">
        <v>532</v>
      </c>
      <c r="T298">
        <v>543</v>
      </c>
      <c r="U298">
        <v>533</v>
      </c>
      <c r="V298">
        <v>508</v>
      </c>
      <c r="W298">
        <v>595</v>
      </c>
      <c r="X298">
        <v>549</v>
      </c>
      <c r="Y298">
        <v>600</v>
      </c>
      <c r="Z298">
        <v>572</v>
      </c>
    </row>
    <row r="299" spans="1:26">
      <c r="A299" t="s">
        <v>80450</v>
      </c>
      <c r="B299" s="41">
        <v>41619</v>
      </c>
      <c r="C299" s="41"/>
      <c r="D299">
        <v>2012</v>
      </c>
      <c r="E299">
        <v>2013</v>
      </c>
      <c r="F299">
        <v>2014</v>
      </c>
      <c r="H299" t="s">
        <v>81780</v>
      </c>
      <c r="I299" t="s">
        <v>81777</v>
      </c>
      <c r="J299" t="s">
        <v>81778</v>
      </c>
      <c r="K299" t="s">
        <v>81779</v>
      </c>
      <c r="L299" t="s">
        <v>81780</v>
      </c>
      <c r="M299" t="s">
        <v>81777</v>
      </c>
      <c r="N299" t="s">
        <v>81778</v>
      </c>
      <c r="O299" t="s">
        <v>81779</v>
      </c>
      <c r="P299" t="s">
        <v>81780</v>
      </c>
      <c r="R299">
        <v>960</v>
      </c>
      <c r="S299">
        <v>882</v>
      </c>
      <c r="T299">
        <v>779</v>
      </c>
      <c r="U299">
        <v>939</v>
      </c>
      <c r="V299">
        <v>1085</v>
      </c>
      <c r="W299">
        <v>942</v>
      </c>
      <c r="X299">
        <v>964</v>
      </c>
      <c r="Y299">
        <v>1285</v>
      </c>
      <c r="Z299">
        <v>1379</v>
      </c>
    </row>
    <row r="300" spans="1:26">
      <c r="A300" t="s">
        <v>80451</v>
      </c>
      <c r="B300" s="41">
        <v>41653</v>
      </c>
      <c r="C300" s="41"/>
      <c r="D300">
        <v>2013</v>
      </c>
      <c r="E300">
        <v>2014</v>
      </c>
      <c r="F300">
        <v>2015</v>
      </c>
      <c r="H300" t="s">
        <v>81777</v>
      </c>
      <c r="I300" t="s">
        <v>81778</v>
      </c>
      <c r="J300" t="s">
        <v>81779</v>
      </c>
      <c r="K300" t="s">
        <v>81780</v>
      </c>
      <c r="L300" t="s">
        <v>81777</v>
      </c>
      <c r="M300" t="s">
        <v>81778</v>
      </c>
      <c r="N300" t="s">
        <v>81779</v>
      </c>
      <c r="O300" t="s">
        <v>81780</v>
      </c>
      <c r="P300" t="s">
        <v>81777</v>
      </c>
      <c r="R300">
        <v>378</v>
      </c>
      <c r="S300">
        <v>302</v>
      </c>
      <c r="T300">
        <v>344</v>
      </c>
      <c r="U300">
        <v>443</v>
      </c>
      <c r="V300">
        <v>265</v>
      </c>
      <c r="W300">
        <v>304</v>
      </c>
      <c r="X300">
        <v>344</v>
      </c>
      <c r="Y300">
        <v>499</v>
      </c>
      <c r="Z300">
        <v>280</v>
      </c>
    </row>
    <row r="301" spans="1:26">
      <c r="A301" t="s">
        <v>80451</v>
      </c>
      <c r="B301" s="41">
        <v>41694</v>
      </c>
      <c r="C301" s="41"/>
      <c r="D301">
        <v>2013</v>
      </c>
      <c r="E301">
        <v>2014</v>
      </c>
      <c r="F301">
        <v>2015</v>
      </c>
      <c r="H301" t="s">
        <v>81777</v>
      </c>
      <c r="I301" t="s">
        <v>81778</v>
      </c>
      <c r="J301" t="s">
        <v>81779</v>
      </c>
      <c r="K301" t="s">
        <v>81780</v>
      </c>
      <c r="L301" t="s">
        <v>81777</v>
      </c>
      <c r="M301" t="s">
        <v>81778</v>
      </c>
      <c r="N301" t="s">
        <v>81779</v>
      </c>
      <c r="O301" t="s">
        <v>81780</v>
      </c>
      <c r="P301" t="s">
        <v>81777</v>
      </c>
      <c r="R301">
        <v>378</v>
      </c>
      <c r="S301">
        <v>302</v>
      </c>
      <c r="T301">
        <v>344</v>
      </c>
      <c r="U301">
        <v>443</v>
      </c>
      <c r="V301">
        <v>265</v>
      </c>
      <c r="W301">
        <v>304</v>
      </c>
      <c r="X301">
        <v>344</v>
      </c>
      <c r="Y301">
        <v>499</v>
      </c>
      <c r="Z301">
        <v>280</v>
      </c>
    </row>
    <row r="302" spans="1:26">
      <c r="A302" t="s">
        <v>80451</v>
      </c>
      <c r="B302" s="41">
        <v>42305</v>
      </c>
      <c r="C302" s="41"/>
      <c r="D302">
        <v>2014</v>
      </c>
      <c r="E302">
        <v>2015</v>
      </c>
      <c r="F302">
        <v>2016</v>
      </c>
      <c r="H302" t="s">
        <v>81780</v>
      </c>
      <c r="I302" t="s">
        <v>81777</v>
      </c>
      <c r="J302" t="s">
        <v>81778</v>
      </c>
      <c r="K302" t="s">
        <v>81779</v>
      </c>
      <c r="L302" t="s">
        <v>81780</v>
      </c>
      <c r="M302" t="s">
        <v>81777</v>
      </c>
      <c r="N302" t="s">
        <v>81778</v>
      </c>
      <c r="O302" t="s">
        <v>81779</v>
      </c>
      <c r="P302" t="s">
        <v>81780</v>
      </c>
      <c r="R302">
        <v>499</v>
      </c>
      <c r="S302">
        <v>280</v>
      </c>
      <c r="T302">
        <v>426</v>
      </c>
      <c r="U302">
        <v>436</v>
      </c>
      <c r="V302">
        <v>547</v>
      </c>
      <c r="W302">
        <v>369</v>
      </c>
      <c r="X302">
        <v>385</v>
      </c>
      <c r="Y302">
        <v>361</v>
      </c>
      <c r="Z302">
        <v>374</v>
      </c>
    </row>
    <row r="303" spans="1:26">
      <c r="A303" t="s">
        <v>80451</v>
      </c>
      <c r="B303" s="41">
        <v>41596</v>
      </c>
      <c r="C303" s="41"/>
      <c r="D303">
        <v>2012</v>
      </c>
      <c r="E303">
        <v>2013</v>
      </c>
      <c r="F303">
        <v>2014</v>
      </c>
      <c r="H303" t="s">
        <v>81780</v>
      </c>
      <c r="I303" t="s">
        <v>81777</v>
      </c>
      <c r="J303" t="s">
        <v>81778</v>
      </c>
      <c r="K303" t="s">
        <v>81779</v>
      </c>
      <c r="L303" t="s">
        <v>81780</v>
      </c>
      <c r="M303" t="s">
        <v>81777</v>
      </c>
      <c r="N303" t="s">
        <v>81778</v>
      </c>
      <c r="O303" t="s">
        <v>81779</v>
      </c>
      <c r="P303" t="s">
        <v>81780</v>
      </c>
      <c r="R303">
        <v>541</v>
      </c>
      <c r="S303">
        <v>378</v>
      </c>
      <c r="T303">
        <v>302</v>
      </c>
      <c r="U303">
        <v>344</v>
      </c>
      <c r="V303">
        <v>443</v>
      </c>
      <c r="W303">
        <v>265</v>
      </c>
      <c r="X303">
        <v>304</v>
      </c>
      <c r="Y303">
        <v>344</v>
      </c>
      <c r="Z303">
        <v>499</v>
      </c>
    </row>
    <row r="304" spans="1:26">
      <c r="A304" t="s">
        <v>80451</v>
      </c>
      <c r="B304" s="41">
        <v>38657</v>
      </c>
      <c r="C304" s="41"/>
      <c r="D304">
        <v>2004</v>
      </c>
      <c r="E304">
        <v>2005</v>
      </c>
      <c r="F304">
        <v>2006</v>
      </c>
      <c r="H304" t="s">
        <v>81780</v>
      </c>
      <c r="I304" t="s">
        <v>81777</v>
      </c>
      <c r="J304" t="s">
        <v>81778</v>
      </c>
      <c r="K304" t="s">
        <v>81779</v>
      </c>
      <c r="L304" t="s">
        <v>81780</v>
      </c>
      <c r="M304" t="s">
        <v>81777</v>
      </c>
      <c r="N304" t="s">
        <v>81778</v>
      </c>
      <c r="O304" t="s">
        <v>81779</v>
      </c>
      <c r="P304" t="s">
        <v>81780</v>
      </c>
      <c r="R304">
        <v>232</v>
      </c>
      <c r="S304">
        <v>218</v>
      </c>
      <c r="T304">
        <v>238</v>
      </c>
      <c r="U304">
        <v>268</v>
      </c>
      <c r="V304">
        <v>264</v>
      </c>
      <c r="W304">
        <v>256</v>
      </c>
      <c r="X304">
        <v>225</v>
      </c>
      <c r="Y304">
        <v>228</v>
      </c>
      <c r="Z304">
        <v>218</v>
      </c>
    </row>
    <row r="305" spans="1:26">
      <c r="A305" t="s">
        <v>80451</v>
      </c>
      <c r="B305" s="41">
        <v>37567</v>
      </c>
      <c r="C305" s="41"/>
      <c r="D305">
        <v>2001</v>
      </c>
      <c r="E305">
        <v>2002</v>
      </c>
      <c r="F305">
        <v>2003</v>
      </c>
      <c r="H305" t="s">
        <v>81780</v>
      </c>
      <c r="I305" t="s">
        <v>81777</v>
      </c>
      <c r="J305" t="s">
        <v>81778</v>
      </c>
      <c r="K305" t="s">
        <v>81779</v>
      </c>
      <c r="L305" t="s">
        <v>81780</v>
      </c>
      <c r="M305" t="s">
        <v>81777</v>
      </c>
      <c r="N305" t="s">
        <v>81778</v>
      </c>
      <c r="O305" t="s">
        <v>81779</v>
      </c>
      <c r="P305" t="s">
        <v>81780</v>
      </c>
      <c r="R305">
        <v>223</v>
      </c>
      <c r="S305">
        <v>169</v>
      </c>
      <c r="T305">
        <v>163</v>
      </c>
      <c r="U305">
        <v>210</v>
      </c>
      <c r="V305">
        <v>175</v>
      </c>
      <c r="W305">
        <v>213</v>
      </c>
      <c r="X305">
        <v>297</v>
      </c>
      <c r="Y305">
        <v>293</v>
      </c>
      <c r="Z305">
        <v>219</v>
      </c>
    </row>
    <row r="306" spans="1:26">
      <c r="A306" t="s">
        <v>80451</v>
      </c>
      <c r="B306" s="41">
        <v>38663</v>
      </c>
      <c r="C306" s="41"/>
      <c r="D306">
        <v>2004</v>
      </c>
      <c r="E306">
        <v>2005</v>
      </c>
      <c r="F306">
        <v>2006</v>
      </c>
      <c r="H306" t="s">
        <v>81780</v>
      </c>
      <c r="I306" t="s">
        <v>81777</v>
      </c>
      <c r="J306" t="s">
        <v>81778</v>
      </c>
      <c r="K306" t="s">
        <v>81779</v>
      </c>
      <c r="L306" t="s">
        <v>81780</v>
      </c>
      <c r="M306" t="s">
        <v>81777</v>
      </c>
      <c r="N306" t="s">
        <v>81778</v>
      </c>
      <c r="O306" t="s">
        <v>81779</v>
      </c>
      <c r="P306" t="s">
        <v>81780</v>
      </c>
      <c r="R306">
        <v>232</v>
      </c>
      <c r="S306">
        <v>218</v>
      </c>
      <c r="T306">
        <v>238</v>
      </c>
      <c r="U306">
        <v>268</v>
      </c>
      <c r="V306">
        <v>264</v>
      </c>
      <c r="W306">
        <v>256</v>
      </c>
      <c r="X306">
        <v>225</v>
      </c>
      <c r="Y306">
        <v>228</v>
      </c>
      <c r="Z306">
        <v>218</v>
      </c>
    </row>
    <row r="307" spans="1:26">
      <c r="A307" t="s">
        <v>80451</v>
      </c>
      <c r="B307" s="41">
        <v>38910</v>
      </c>
      <c r="C307" s="41"/>
      <c r="D307">
        <v>2005</v>
      </c>
      <c r="E307">
        <v>2006</v>
      </c>
      <c r="F307">
        <v>2007</v>
      </c>
      <c r="H307" t="s">
        <v>81779</v>
      </c>
      <c r="I307" t="s">
        <v>81780</v>
      </c>
      <c r="J307" t="s">
        <v>81777</v>
      </c>
      <c r="K307" t="s">
        <v>81778</v>
      </c>
      <c r="L307" t="s">
        <v>81779</v>
      </c>
      <c r="M307" t="s">
        <v>81780</v>
      </c>
      <c r="N307" t="s">
        <v>81777</v>
      </c>
      <c r="O307" t="s">
        <v>81778</v>
      </c>
      <c r="P307" t="s">
        <v>81779</v>
      </c>
      <c r="R307">
        <v>268</v>
      </c>
      <c r="S307">
        <v>264</v>
      </c>
      <c r="T307">
        <v>256</v>
      </c>
      <c r="U307">
        <v>225</v>
      </c>
      <c r="V307">
        <v>228</v>
      </c>
      <c r="W307">
        <v>218</v>
      </c>
      <c r="X307">
        <v>259</v>
      </c>
      <c r="Y307">
        <v>234</v>
      </c>
      <c r="Z307">
        <v>212</v>
      </c>
    </row>
    <row r="308" spans="1:26">
      <c r="A308" t="s">
        <v>80451</v>
      </c>
      <c r="B308" s="41">
        <v>38188</v>
      </c>
      <c r="C308" s="41"/>
      <c r="D308">
        <v>2003</v>
      </c>
      <c r="E308">
        <v>2004</v>
      </c>
      <c r="F308">
        <v>2005</v>
      </c>
      <c r="H308" t="s">
        <v>81779</v>
      </c>
      <c r="I308" t="s">
        <v>81780</v>
      </c>
      <c r="J308" t="s">
        <v>81777</v>
      </c>
      <c r="K308" t="s">
        <v>81778</v>
      </c>
      <c r="L308" t="s">
        <v>81779</v>
      </c>
      <c r="M308" t="s">
        <v>81780</v>
      </c>
      <c r="N308" t="s">
        <v>81777</v>
      </c>
      <c r="O308" t="s">
        <v>81778</v>
      </c>
      <c r="P308" t="s">
        <v>81779</v>
      </c>
      <c r="R308">
        <v>293</v>
      </c>
      <c r="S308">
        <v>219</v>
      </c>
      <c r="T308">
        <v>222</v>
      </c>
      <c r="U308">
        <v>310</v>
      </c>
      <c r="V308">
        <v>252</v>
      </c>
      <c r="W308">
        <v>232</v>
      </c>
      <c r="X308">
        <v>218</v>
      </c>
      <c r="Y308">
        <v>238</v>
      </c>
      <c r="Z308">
        <v>268</v>
      </c>
    </row>
    <row r="309" spans="1:26">
      <c r="A309" t="s">
        <v>80451</v>
      </c>
      <c r="B309" s="41">
        <v>37495</v>
      </c>
      <c r="C309" s="41"/>
      <c r="D309">
        <v>2001</v>
      </c>
      <c r="E309">
        <v>2002</v>
      </c>
      <c r="F309">
        <v>2003</v>
      </c>
      <c r="H309" t="s">
        <v>81779</v>
      </c>
      <c r="I309" t="s">
        <v>81780</v>
      </c>
      <c r="J309" t="s">
        <v>81777</v>
      </c>
      <c r="K309" t="s">
        <v>81778</v>
      </c>
      <c r="L309" t="s">
        <v>81779</v>
      </c>
      <c r="M309" t="s">
        <v>81780</v>
      </c>
      <c r="N309" t="s">
        <v>81777</v>
      </c>
      <c r="O309" t="s">
        <v>81778</v>
      </c>
      <c r="P309" t="s">
        <v>81779</v>
      </c>
      <c r="R309">
        <v>186</v>
      </c>
      <c r="S309">
        <v>223</v>
      </c>
      <c r="T309">
        <v>169</v>
      </c>
      <c r="U309">
        <v>163</v>
      </c>
      <c r="V309">
        <v>210</v>
      </c>
      <c r="W309">
        <v>175</v>
      </c>
      <c r="X309">
        <v>213</v>
      </c>
      <c r="Y309">
        <v>297</v>
      </c>
      <c r="Z309">
        <v>293</v>
      </c>
    </row>
    <row r="310" spans="1:26">
      <c r="A310" t="s">
        <v>80451</v>
      </c>
      <c r="B310" s="41">
        <v>39035</v>
      </c>
      <c r="C310" s="41"/>
      <c r="D310">
        <v>2005</v>
      </c>
      <c r="E310">
        <v>2006</v>
      </c>
      <c r="F310">
        <v>2007</v>
      </c>
      <c r="H310" t="s">
        <v>81780</v>
      </c>
      <c r="I310" t="s">
        <v>81777</v>
      </c>
      <c r="J310" t="s">
        <v>81778</v>
      </c>
      <c r="K310" t="s">
        <v>81779</v>
      </c>
      <c r="L310" t="s">
        <v>81780</v>
      </c>
      <c r="M310" t="s">
        <v>81777</v>
      </c>
      <c r="N310" t="s">
        <v>81778</v>
      </c>
      <c r="O310" t="s">
        <v>81779</v>
      </c>
      <c r="P310" t="s">
        <v>81780</v>
      </c>
      <c r="R310">
        <v>264</v>
      </c>
      <c r="S310">
        <v>256</v>
      </c>
      <c r="T310">
        <v>225</v>
      </c>
      <c r="U310">
        <v>228</v>
      </c>
      <c r="V310">
        <v>218</v>
      </c>
      <c r="W310">
        <v>259</v>
      </c>
      <c r="X310">
        <v>234</v>
      </c>
      <c r="Y310">
        <v>212</v>
      </c>
      <c r="Z310">
        <v>268</v>
      </c>
    </row>
    <row r="311" spans="1:26">
      <c r="A311" t="s">
        <v>80452</v>
      </c>
      <c r="B311" s="41">
        <v>38744</v>
      </c>
      <c r="C311" s="41"/>
      <c r="D311">
        <v>2005</v>
      </c>
      <c r="E311">
        <v>2006</v>
      </c>
      <c r="F311">
        <v>2007</v>
      </c>
      <c r="H311" t="s">
        <v>81777</v>
      </c>
      <c r="I311" t="s">
        <v>81778</v>
      </c>
      <c r="J311" t="s">
        <v>81779</v>
      </c>
      <c r="K311" t="s">
        <v>81780</v>
      </c>
      <c r="L311" t="s">
        <v>81777</v>
      </c>
      <c r="M311" t="s">
        <v>81778</v>
      </c>
      <c r="N311" t="s">
        <v>81779</v>
      </c>
      <c r="O311" t="s">
        <v>81780</v>
      </c>
      <c r="P311" t="s">
        <v>81777</v>
      </c>
      <c r="R311">
        <v>30</v>
      </c>
      <c r="S311">
        <v>24</v>
      </c>
      <c r="T311">
        <v>34</v>
      </c>
      <c r="U311">
        <v>32</v>
      </c>
      <c r="V311">
        <v>47</v>
      </c>
      <c r="W311">
        <v>27</v>
      </c>
      <c r="X311">
        <v>32</v>
      </c>
      <c r="Y311">
        <v>30</v>
      </c>
      <c r="Z311">
        <v>29</v>
      </c>
    </row>
    <row r="312" spans="1:26">
      <c r="A312" t="s">
        <v>80453</v>
      </c>
      <c r="B312" s="41">
        <v>38931</v>
      </c>
      <c r="C312" s="41"/>
      <c r="D312">
        <v>2005</v>
      </c>
      <c r="E312">
        <v>2006</v>
      </c>
      <c r="F312">
        <v>2007</v>
      </c>
      <c r="H312" t="s">
        <v>81779</v>
      </c>
      <c r="I312" t="s">
        <v>81780</v>
      </c>
      <c r="J312" t="s">
        <v>81777</v>
      </c>
      <c r="K312" t="s">
        <v>81778</v>
      </c>
      <c r="L312" t="s">
        <v>81779</v>
      </c>
      <c r="M312" t="s">
        <v>81780</v>
      </c>
      <c r="N312" t="s">
        <v>81777</v>
      </c>
      <c r="O312" t="s">
        <v>81778</v>
      </c>
      <c r="P312" t="s">
        <v>81779</v>
      </c>
      <c r="R312">
        <v>226</v>
      </c>
      <c r="S312">
        <v>250</v>
      </c>
      <c r="T312">
        <v>238</v>
      </c>
      <c r="U312">
        <v>208</v>
      </c>
      <c r="V312">
        <v>253</v>
      </c>
      <c r="W312">
        <v>210</v>
      </c>
      <c r="X312">
        <v>219</v>
      </c>
      <c r="Y312">
        <v>218</v>
      </c>
      <c r="Z312">
        <v>239</v>
      </c>
    </row>
    <row r="313" spans="1:26">
      <c r="A313" t="s">
        <v>80453</v>
      </c>
      <c r="B313" s="41">
        <v>38107</v>
      </c>
      <c r="C313" s="41"/>
      <c r="D313">
        <v>2003</v>
      </c>
      <c r="E313">
        <v>2004</v>
      </c>
      <c r="F313">
        <v>2005</v>
      </c>
      <c r="H313" t="s">
        <v>81778</v>
      </c>
      <c r="I313" t="s">
        <v>81779</v>
      </c>
      <c r="J313" t="s">
        <v>81780</v>
      </c>
      <c r="K313" t="s">
        <v>81777</v>
      </c>
      <c r="L313" t="s">
        <v>81778</v>
      </c>
      <c r="M313" t="s">
        <v>81779</v>
      </c>
      <c r="N313" t="s">
        <v>81780</v>
      </c>
      <c r="O313" t="s">
        <v>81777</v>
      </c>
      <c r="P313" t="s">
        <v>81778</v>
      </c>
      <c r="R313">
        <v>229</v>
      </c>
      <c r="S313">
        <v>256</v>
      </c>
      <c r="T313">
        <v>189</v>
      </c>
      <c r="U313">
        <v>180</v>
      </c>
      <c r="V313">
        <v>274</v>
      </c>
      <c r="W313">
        <v>218</v>
      </c>
      <c r="X313">
        <v>216</v>
      </c>
      <c r="Y313">
        <v>222</v>
      </c>
      <c r="Z313">
        <v>332</v>
      </c>
    </row>
    <row r="314" spans="1:26">
      <c r="A314" t="s">
        <v>80453</v>
      </c>
      <c r="B314" s="41">
        <v>38208</v>
      </c>
      <c r="C314" s="41"/>
      <c r="D314">
        <v>2003</v>
      </c>
      <c r="E314">
        <v>2004</v>
      </c>
      <c r="F314">
        <v>2005</v>
      </c>
      <c r="H314" t="s">
        <v>81779</v>
      </c>
      <c r="I314" t="s">
        <v>81780</v>
      </c>
      <c r="J314" t="s">
        <v>81777</v>
      </c>
      <c r="K314" t="s">
        <v>81778</v>
      </c>
      <c r="L314" t="s">
        <v>81779</v>
      </c>
      <c r="M314" t="s">
        <v>81780</v>
      </c>
      <c r="N314" t="s">
        <v>81777</v>
      </c>
      <c r="O314" t="s">
        <v>81778</v>
      </c>
      <c r="P314" t="s">
        <v>81779</v>
      </c>
      <c r="R314">
        <v>256</v>
      </c>
      <c r="S314">
        <v>189</v>
      </c>
      <c r="T314">
        <v>180</v>
      </c>
      <c r="U314">
        <v>274</v>
      </c>
      <c r="V314">
        <v>218</v>
      </c>
      <c r="W314">
        <v>216</v>
      </c>
      <c r="X314">
        <v>222</v>
      </c>
      <c r="Y314">
        <v>332</v>
      </c>
      <c r="Z314">
        <v>226</v>
      </c>
    </row>
    <row r="315" spans="1:26">
      <c r="A315" t="s">
        <v>80453</v>
      </c>
      <c r="B315" s="41">
        <v>40836</v>
      </c>
      <c r="C315" s="41"/>
      <c r="D315">
        <v>2010</v>
      </c>
      <c r="E315">
        <v>2011</v>
      </c>
      <c r="F315">
        <v>2012</v>
      </c>
      <c r="H315" t="s">
        <v>81780</v>
      </c>
      <c r="I315" t="s">
        <v>81777</v>
      </c>
      <c r="J315" t="s">
        <v>81778</v>
      </c>
      <c r="K315" t="s">
        <v>81779</v>
      </c>
      <c r="L315" t="s">
        <v>81780</v>
      </c>
      <c r="M315" t="s">
        <v>81777</v>
      </c>
      <c r="N315" t="s">
        <v>81778</v>
      </c>
      <c r="O315" t="s">
        <v>81779</v>
      </c>
      <c r="P315" t="s">
        <v>81780</v>
      </c>
      <c r="R315">
        <v>561</v>
      </c>
      <c r="S315">
        <v>478</v>
      </c>
      <c r="T315">
        <v>576</v>
      </c>
      <c r="U315">
        <v>460</v>
      </c>
      <c r="V315">
        <v>804</v>
      </c>
      <c r="W315">
        <v>400</v>
      </c>
      <c r="X315">
        <v>988</v>
      </c>
      <c r="Y315">
        <v>1041</v>
      </c>
      <c r="Z315">
        <v>1448</v>
      </c>
    </row>
    <row r="316" spans="1:26">
      <c r="A316" t="s">
        <v>80453</v>
      </c>
      <c r="B316" s="41">
        <v>42016</v>
      </c>
      <c r="C316" s="41"/>
      <c r="D316">
        <v>2014</v>
      </c>
      <c r="E316">
        <v>2015</v>
      </c>
      <c r="F316">
        <v>2016</v>
      </c>
      <c r="H316" t="s">
        <v>81777</v>
      </c>
      <c r="I316" t="s">
        <v>81778</v>
      </c>
      <c r="J316" t="s">
        <v>81779</v>
      </c>
      <c r="K316" t="s">
        <v>81780</v>
      </c>
      <c r="L316" t="s">
        <v>81777</v>
      </c>
      <c r="M316" t="s">
        <v>81778</v>
      </c>
      <c r="N316" t="s">
        <v>81779</v>
      </c>
      <c r="O316" t="s">
        <v>81780</v>
      </c>
      <c r="P316" t="s">
        <v>81777</v>
      </c>
      <c r="R316">
        <v>529</v>
      </c>
      <c r="S316">
        <v>806</v>
      </c>
      <c r="T316">
        <v>1086</v>
      </c>
      <c r="U316">
        <v>785</v>
      </c>
      <c r="V316">
        <v>471</v>
      </c>
      <c r="W316">
        <v>922</v>
      </c>
      <c r="X316">
        <v>1466</v>
      </c>
      <c r="Y316">
        <v>1238</v>
      </c>
      <c r="Z316">
        <v>998</v>
      </c>
    </row>
    <row r="317" spans="1:26">
      <c r="A317" t="s">
        <v>80453</v>
      </c>
      <c r="B317" s="41">
        <v>41942</v>
      </c>
      <c r="C317" s="41"/>
      <c r="D317">
        <v>2013</v>
      </c>
      <c r="E317">
        <v>2014</v>
      </c>
      <c r="F317">
        <v>2015</v>
      </c>
      <c r="H317" t="s">
        <v>81780</v>
      </c>
      <c r="I317" t="s">
        <v>81777</v>
      </c>
      <c r="J317" t="s">
        <v>81778</v>
      </c>
      <c r="K317" t="s">
        <v>81779</v>
      </c>
      <c r="L317" t="s">
        <v>81780</v>
      </c>
      <c r="M317" t="s">
        <v>81777</v>
      </c>
      <c r="N317" t="s">
        <v>81778</v>
      </c>
      <c r="O317" t="s">
        <v>81779</v>
      </c>
      <c r="P317" t="s">
        <v>81780</v>
      </c>
      <c r="R317">
        <v>1368</v>
      </c>
      <c r="S317">
        <v>529</v>
      </c>
      <c r="T317">
        <v>806</v>
      </c>
      <c r="U317">
        <v>1086</v>
      </c>
      <c r="V317">
        <v>785</v>
      </c>
      <c r="W317">
        <v>471</v>
      </c>
      <c r="X317">
        <v>922</v>
      </c>
      <c r="Y317">
        <v>1466</v>
      </c>
      <c r="Z317">
        <v>1238</v>
      </c>
    </row>
    <row r="318" spans="1:26">
      <c r="A318" t="s">
        <v>80448</v>
      </c>
      <c r="B318" s="41">
        <v>40589</v>
      </c>
      <c r="C318" s="41"/>
      <c r="D318">
        <v>2010</v>
      </c>
      <c r="E318">
        <v>2011</v>
      </c>
      <c r="F318">
        <v>2012</v>
      </c>
      <c r="H318" t="s">
        <v>81777</v>
      </c>
      <c r="I318" t="s">
        <v>81778</v>
      </c>
      <c r="J318" t="s">
        <v>81779</v>
      </c>
      <c r="K318" t="s">
        <v>81780</v>
      </c>
      <c r="L318" t="s">
        <v>81777</v>
      </c>
      <c r="M318" t="s">
        <v>81778</v>
      </c>
      <c r="N318" t="s">
        <v>81779</v>
      </c>
      <c r="O318" t="s">
        <v>81780</v>
      </c>
      <c r="P318" t="s">
        <v>81777</v>
      </c>
      <c r="R318">
        <v>106</v>
      </c>
      <c r="S318">
        <v>128</v>
      </c>
      <c r="T318">
        <v>135</v>
      </c>
      <c r="U318">
        <v>172</v>
      </c>
      <c r="V318">
        <v>79</v>
      </c>
      <c r="W318">
        <v>138</v>
      </c>
      <c r="X318">
        <v>162</v>
      </c>
      <c r="Y318">
        <v>165</v>
      </c>
      <c r="Z318">
        <v>150</v>
      </c>
    </row>
    <row r="319" spans="1:26">
      <c r="A319" t="s">
        <v>80454</v>
      </c>
      <c r="B319" s="41">
        <v>37519</v>
      </c>
      <c r="C319" s="41"/>
      <c r="D319">
        <v>2001</v>
      </c>
      <c r="E319">
        <v>2002</v>
      </c>
      <c r="F319">
        <v>2003</v>
      </c>
      <c r="H319" t="s">
        <v>81779</v>
      </c>
      <c r="I319" t="s">
        <v>81780</v>
      </c>
      <c r="J319" t="s">
        <v>81777</v>
      </c>
      <c r="K319" t="s">
        <v>81778</v>
      </c>
      <c r="L319" t="s">
        <v>81779</v>
      </c>
      <c r="M319" t="s">
        <v>81780</v>
      </c>
      <c r="N319" t="s">
        <v>81777</v>
      </c>
      <c r="O319" t="s">
        <v>81778</v>
      </c>
      <c r="P319" t="s">
        <v>81779</v>
      </c>
      <c r="R319">
        <v>242</v>
      </c>
      <c r="S319">
        <v>311</v>
      </c>
      <c r="T319">
        <v>317</v>
      </c>
      <c r="U319">
        <v>195</v>
      </c>
      <c r="V319">
        <v>216</v>
      </c>
      <c r="W319">
        <v>317</v>
      </c>
      <c r="X319">
        <v>232</v>
      </c>
      <c r="Y319">
        <v>238</v>
      </c>
      <c r="Z319">
        <v>311</v>
      </c>
    </row>
    <row r="320" spans="1:26">
      <c r="A320" t="s">
        <v>80449</v>
      </c>
      <c r="B320" s="41">
        <v>41123</v>
      </c>
      <c r="C320" s="41"/>
      <c r="D320">
        <v>2011</v>
      </c>
      <c r="E320">
        <v>2012</v>
      </c>
      <c r="F320">
        <v>2013</v>
      </c>
      <c r="H320" t="s">
        <v>81779</v>
      </c>
      <c r="I320" t="s">
        <v>81780</v>
      </c>
      <c r="J320" t="s">
        <v>81777</v>
      </c>
      <c r="K320" t="s">
        <v>81778</v>
      </c>
      <c r="L320" t="s">
        <v>81779</v>
      </c>
      <c r="M320" t="s">
        <v>81780</v>
      </c>
      <c r="N320" t="s">
        <v>81777</v>
      </c>
      <c r="O320" t="s">
        <v>81778</v>
      </c>
      <c r="P320" t="s">
        <v>81779</v>
      </c>
      <c r="R320">
        <v>39</v>
      </c>
      <c r="S320">
        <v>36</v>
      </c>
      <c r="T320">
        <v>24</v>
      </c>
      <c r="U320">
        <v>51</v>
      </c>
      <c r="V320">
        <v>31</v>
      </c>
      <c r="W320">
        <v>31</v>
      </c>
      <c r="X320">
        <v>21</v>
      </c>
      <c r="Y320">
        <v>21</v>
      </c>
      <c r="Z320">
        <v>28</v>
      </c>
    </row>
    <row r="321" spans="1:26">
      <c r="A321" t="s">
        <v>80455</v>
      </c>
      <c r="B321" s="41">
        <v>41480</v>
      </c>
      <c r="C321" s="41"/>
      <c r="D321">
        <v>2012</v>
      </c>
      <c r="E321">
        <v>2013</v>
      </c>
      <c r="F321">
        <v>2014</v>
      </c>
      <c r="H321" t="s">
        <v>81779</v>
      </c>
      <c r="I321" t="s">
        <v>81780</v>
      </c>
      <c r="J321" t="s">
        <v>81777</v>
      </c>
      <c r="K321" t="s">
        <v>81778</v>
      </c>
      <c r="L321" t="s">
        <v>81779</v>
      </c>
      <c r="M321" t="s">
        <v>81780</v>
      </c>
      <c r="N321" t="s">
        <v>81777</v>
      </c>
      <c r="O321" t="s">
        <v>81778</v>
      </c>
      <c r="P321" t="s">
        <v>81779</v>
      </c>
      <c r="R321">
        <v>10</v>
      </c>
      <c r="S321">
        <v>7</v>
      </c>
      <c r="T321">
        <v>8</v>
      </c>
      <c r="U321">
        <v>8</v>
      </c>
      <c r="V321">
        <v>15</v>
      </c>
      <c r="W321">
        <v>8</v>
      </c>
      <c r="X321">
        <v>10</v>
      </c>
      <c r="Y321">
        <v>5</v>
      </c>
      <c r="Z321">
        <v>5</v>
      </c>
    </row>
    <row r="322" spans="1:26">
      <c r="A322" t="s">
        <v>80455</v>
      </c>
      <c r="B322" s="41">
        <v>41254</v>
      </c>
      <c r="C322" s="41"/>
      <c r="D322">
        <v>2011</v>
      </c>
      <c r="E322">
        <v>2012</v>
      </c>
      <c r="F322">
        <v>2013</v>
      </c>
      <c r="H322" t="s">
        <v>81780</v>
      </c>
      <c r="I322" t="s">
        <v>81777</v>
      </c>
      <c r="J322" t="s">
        <v>81778</v>
      </c>
      <c r="K322" t="s">
        <v>81779</v>
      </c>
      <c r="L322" t="s">
        <v>81780</v>
      </c>
      <c r="M322" t="s">
        <v>81777</v>
      </c>
      <c r="N322" t="s">
        <v>81778</v>
      </c>
      <c r="O322" t="s">
        <v>81779</v>
      </c>
      <c r="P322" t="s">
        <v>81780</v>
      </c>
      <c r="R322">
        <v>7</v>
      </c>
      <c r="S322">
        <v>7</v>
      </c>
      <c r="T322">
        <v>9</v>
      </c>
      <c r="U322">
        <v>10</v>
      </c>
      <c r="V322">
        <v>7</v>
      </c>
      <c r="W322">
        <v>8</v>
      </c>
      <c r="X322">
        <v>8</v>
      </c>
      <c r="Y322">
        <v>15</v>
      </c>
      <c r="Z322">
        <v>8</v>
      </c>
    </row>
    <row r="323" spans="1:26">
      <c r="A323" t="s">
        <v>80456</v>
      </c>
      <c r="B323" s="41">
        <v>40448</v>
      </c>
      <c r="C323" s="41"/>
      <c r="D323">
        <v>2009</v>
      </c>
      <c r="E323">
        <v>2010</v>
      </c>
      <c r="F323">
        <v>2011</v>
      </c>
      <c r="H323" t="s">
        <v>81779</v>
      </c>
      <c r="I323" t="s">
        <v>81780</v>
      </c>
      <c r="J323" t="s">
        <v>81777</v>
      </c>
      <c r="K323" t="s">
        <v>81778</v>
      </c>
      <c r="L323" t="s">
        <v>81779</v>
      </c>
      <c r="M323" t="s">
        <v>81780</v>
      </c>
      <c r="N323" t="s">
        <v>81777</v>
      </c>
      <c r="O323" t="s">
        <v>81778</v>
      </c>
      <c r="P323" t="s">
        <v>81779</v>
      </c>
      <c r="R323">
        <v>44</v>
      </c>
      <c r="S323">
        <v>45</v>
      </c>
      <c r="T323">
        <v>43</v>
      </c>
      <c r="U323">
        <v>44</v>
      </c>
      <c r="V323">
        <v>49</v>
      </c>
      <c r="W323">
        <v>40</v>
      </c>
      <c r="X323">
        <v>32</v>
      </c>
      <c r="Y323">
        <v>32</v>
      </c>
      <c r="Z323">
        <v>41</v>
      </c>
    </row>
    <row r="324" spans="1:26">
      <c r="A324" t="s">
        <v>80457</v>
      </c>
      <c r="B324" s="41">
        <v>36581</v>
      </c>
      <c r="C324" s="41"/>
      <c r="D324">
        <v>1999</v>
      </c>
      <c r="E324">
        <v>2000</v>
      </c>
      <c r="F324">
        <v>2001</v>
      </c>
      <c r="H324" t="s">
        <v>81777</v>
      </c>
      <c r="I324" t="s">
        <v>81778</v>
      </c>
      <c r="J324" t="s">
        <v>81779</v>
      </c>
      <c r="K324" t="s">
        <v>81780</v>
      </c>
      <c r="L324" t="s">
        <v>81777</v>
      </c>
      <c r="M324" t="s">
        <v>81778</v>
      </c>
      <c r="N324" t="s">
        <v>81779</v>
      </c>
      <c r="O324" t="s">
        <v>81780</v>
      </c>
      <c r="P324" t="s">
        <v>81777</v>
      </c>
      <c r="R324">
        <v>2</v>
      </c>
      <c r="S324">
        <v>1</v>
      </c>
      <c r="T324" t="e">
        <v>#N/A</v>
      </c>
      <c r="U324">
        <v>2</v>
      </c>
      <c r="V324">
        <v>3</v>
      </c>
      <c r="W324" t="e">
        <v>#N/A</v>
      </c>
      <c r="X324">
        <v>2</v>
      </c>
      <c r="Y324">
        <v>2</v>
      </c>
      <c r="Z324" t="e">
        <v>#N/A</v>
      </c>
    </row>
    <row r="325" spans="1:26">
      <c r="A325" t="s">
        <v>183786</v>
      </c>
      <c r="B325" s="41">
        <v>39469</v>
      </c>
      <c r="C325" s="41"/>
      <c r="D325">
        <v>2007</v>
      </c>
      <c r="E325">
        <v>2008</v>
      </c>
      <c r="F325">
        <v>2009</v>
      </c>
      <c r="H325" t="s">
        <v>81777</v>
      </c>
      <c r="I325" t="s">
        <v>81778</v>
      </c>
      <c r="J325" t="s">
        <v>81779</v>
      </c>
      <c r="K325" t="s">
        <v>81780</v>
      </c>
      <c r="L325" t="s">
        <v>81777</v>
      </c>
      <c r="M325" t="s">
        <v>81778</v>
      </c>
      <c r="N325" t="s">
        <v>81779</v>
      </c>
      <c r="O325" t="s">
        <v>81780</v>
      </c>
      <c r="P325" t="s">
        <v>81777</v>
      </c>
      <c r="R325" t="e">
        <v>#N/A</v>
      </c>
      <c r="S325" t="e">
        <v>#N/A</v>
      </c>
      <c r="T325" t="e">
        <v>#N/A</v>
      </c>
      <c r="U325" t="e">
        <v>#N/A</v>
      </c>
      <c r="V325" t="e">
        <v>#N/A</v>
      </c>
      <c r="W325" t="e">
        <v>#N/A</v>
      </c>
      <c r="X325" t="e">
        <v>#N/A</v>
      </c>
      <c r="Y325" t="e">
        <v>#N/A</v>
      </c>
      <c r="Z325" t="e">
        <v>#N/A</v>
      </c>
    </row>
    <row r="326" spans="1:26">
      <c r="A326" t="s">
        <v>80458</v>
      </c>
      <c r="B326" s="41">
        <v>39826</v>
      </c>
      <c r="C326" s="41"/>
      <c r="D326">
        <v>2008</v>
      </c>
      <c r="E326">
        <v>2009</v>
      </c>
      <c r="F326">
        <v>2010</v>
      </c>
      <c r="H326" t="s">
        <v>81777</v>
      </c>
      <c r="I326" t="s">
        <v>81778</v>
      </c>
      <c r="J326" t="s">
        <v>81779</v>
      </c>
      <c r="K326" t="s">
        <v>81780</v>
      </c>
      <c r="L326" t="s">
        <v>81777</v>
      </c>
      <c r="M326" t="s">
        <v>81778</v>
      </c>
      <c r="N326" t="s">
        <v>81779</v>
      </c>
      <c r="O326" t="s">
        <v>81780</v>
      </c>
      <c r="P326" t="s">
        <v>81777</v>
      </c>
      <c r="R326">
        <v>236</v>
      </c>
      <c r="S326">
        <v>257</v>
      </c>
      <c r="T326">
        <v>268</v>
      </c>
      <c r="U326">
        <v>326</v>
      </c>
      <c r="V326">
        <v>258</v>
      </c>
      <c r="W326">
        <v>302</v>
      </c>
      <c r="X326">
        <v>343</v>
      </c>
      <c r="Y326">
        <v>326</v>
      </c>
      <c r="Z326">
        <v>257</v>
      </c>
    </row>
    <row r="327" spans="1:26">
      <c r="A327" t="s">
        <v>80458</v>
      </c>
      <c r="B327" s="41">
        <v>37757</v>
      </c>
      <c r="C327" s="41"/>
      <c r="D327">
        <v>2002</v>
      </c>
      <c r="E327">
        <v>2003</v>
      </c>
      <c r="F327">
        <v>2004</v>
      </c>
      <c r="H327" t="s">
        <v>81778</v>
      </c>
      <c r="I327" t="s">
        <v>81779</v>
      </c>
      <c r="J327" t="s">
        <v>81780</v>
      </c>
      <c r="K327" t="s">
        <v>81777</v>
      </c>
      <c r="L327" t="s">
        <v>81778</v>
      </c>
      <c r="M327" t="s">
        <v>81779</v>
      </c>
      <c r="N327" t="s">
        <v>81780</v>
      </c>
      <c r="O327" t="s">
        <v>81777</v>
      </c>
      <c r="P327" t="s">
        <v>81778</v>
      </c>
      <c r="R327">
        <v>178</v>
      </c>
      <c r="S327">
        <v>227</v>
      </c>
      <c r="T327">
        <v>189</v>
      </c>
      <c r="U327">
        <v>267</v>
      </c>
      <c r="V327">
        <v>262</v>
      </c>
      <c r="W327">
        <v>287</v>
      </c>
      <c r="X327">
        <v>235</v>
      </c>
      <c r="Y327">
        <v>218</v>
      </c>
      <c r="Z327">
        <v>324</v>
      </c>
    </row>
    <row r="328" spans="1:26">
      <c r="A328" t="s">
        <v>80458</v>
      </c>
      <c r="B328" s="41">
        <v>40359</v>
      </c>
      <c r="C328" s="41"/>
      <c r="D328">
        <v>2009</v>
      </c>
      <c r="E328">
        <v>2010</v>
      </c>
      <c r="F328">
        <v>2011</v>
      </c>
      <c r="H328" t="s">
        <v>81778</v>
      </c>
      <c r="I328" t="s">
        <v>81779</v>
      </c>
      <c r="J328" t="s">
        <v>81780</v>
      </c>
      <c r="K328" t="s">
        <v>81777</v>
      </c>
      <c r="L328" t="s">
        <v>81778</v>
      </c>
      <c r="M328" t="s">
        <v>81779</v>
      </c>
      <c r="N328" t="s">
        <v>81780</v>
      </c>
      <c r="O328" t="s">
        <v>81777</v>
      </c>
      <c r="P328" t="s">
        <v>81778</v>
      </c>
      <c r="R328">
        <v>302</v>
      </c>
      <c r="S328">
        <v>343</v>
      </c>
      <c r="T328">
        <v>326</v>
      </c>
      <c r="U328">
        <v>257</v>
      </c>
      <c r="V328">
        <v>268</v>
      </c>
      <c r="W328">
        <v>303</v>
      </c>
      <c r="X328">
        <v>426</v>
      </c>
      <c r="Y328">
        <v>231</v>
      </c>
      <c r="Z328">
        <v>316</v>
      </c>
    </row>
    <row r="329" spans="1:26">
      <c r="A329" t="s">
        <v>80458</v>
      </c>
      <c r="B329" s="41">
        <v>39357</v>
      </c>
      <c r="C329" s="41"/>
      <c r="D329">
        <v>2006</v>
      </c>
      <c r="E329">
        <v>2007</v>
      </c>
      <c r="F329">
        <v>2008</v>
      </c>
      <c r="H329" t="s">
        <v>81780</v>
      </c>
      <c r="I329" t="s">
        <v>81777</v>
      </c>
      <c r="J329" t="s">
        <v>81778</v>
      </c>
      <c r="K329" t="s">
        <v>81779</v>
      </c>
      <c r="L329" t="s">
        <v>81780</v>
      </c>
      <c r="M329" t="s">
        <v>81777</v>
      </c>
      <c r="N329" t="s">
        <v>81778</v>
      </c>
      <c r="O329" t="s">
        <v>81779</v>
      </c>
      <c r="P329" t="s">
        <v>81780</v>
      </c>
      <c r="R329">
        <v>238</v>
      </c>
      <c r="S329">
        <v>235</v>
      </c>
      <c r="T329">
        <v>322</v>
      </c>
      <c r="U329">
        <v>276</v>
      </c>
      <c r="V329">
        <v>273</v>
      </c>
      <c r="W329">
        <v>236</v>
      </c>
      <c r="X329">
        <v>257</v>
      </c>
      <c r="Y329">
        <v>268</v>
      </c>
      <c r="Z329">
        <v>326</v>
      </c>
    </row>
    <row r="330" spans="1:26">
      <c r="A330" t="s">
        <v>80459</v>
      </c>
      <c r="B330" s="41">
        <v>40997</v>
      </c>
      <c r="C330" s="41"/>
      <c r="D330">
        <v>2011</v>
      </c>
      <c r="E330">
        <v>2012</v>
      </c>
      <c r="F330">
        <v>2013</v>
      </c>
      <c r="H330" t="s">
        <v>81777</v>
      </c>
      <c r="I330" t="s">
        <v>81778</v>
      </c>
      <c r="J330" t="s">
        <v>81779</v>
      </c>
      <c r="K330" t="s">
        <v>81780</v>
      </c>
      <c r="L330" t="s">
        <v>81777</v>
      </c>
      <c r="M330" t="s">
        <v>81778</v>
      </c>
      <c r="N330" t="s">
        <v>81779</v>
      </c>
      <c r="O330" t="s">
        <v>81780</v>
      </c>
      <c r="P330" t="s">
        <v>81777</v>
      </c>
      <c r="R330">
        <v>344</v>
      </c>
      <c r="S330">
        <v>411</v>
      </c>
      <c r="T330">
        <v>492</v>
      </c>
      <c r="U330">
        <v>386</v>
      </c>
      <c r="V330">
        <v>337</v>
      </c>
      <c r="W330">
        <v>375</v>
      </c>
      <c r="X330">
        <v>342</v>
      </c>
      <c r="Y330">
        <v>485</v>
      </c>
      <c r="Z330">
        <v>474</v>
      </c>
    </row>
    <row r="331" spans="1:26">
      <c r="A331" t="s">
        <v>80459</v>
      </c>
      <c r="B331" s="41">
        <v>37874</v>
      </c>
      <c r="C331" s="41"/>
      <c r="D331">
        <v>2002</v>
      </c>
      <c r="E331">
        <v>2003</v>
      </c>
      <c r="F331">
        <v>2004</v>
      </c>
      <c r="H331" t="s">
        <v>81779</v>
      </c>
      <c r="I331" t="s">
        <v>81780</v>
      </c>
      <c r="J331" t="s">
        <v>81777</v>
      </c>
      <c r="K331" t="s">
        <v>81778</v>
      </c>
      <c r="L331" t="s">
        <v>81779</v>
      </c>
      <c r="M331" t="s">
        <v>81780</v>
      </c>
      <c r="N331" t="s">
        <v>81777</v>
      </c>
      <c r="O331" t="s">
        <v>81778</v>
      </c>
      <c r="P331" t="s">
        <v>81779</v>
      </c>
      <c r="R331">
        <v>230</v>
      </c>
      <c r="S331">
        <v>181</v>
      </c>
      <c r="T331">
        <v>304</v>
      </c>
      <c r="U331">
        <v>262</v>
      </c>
      <c r="V331">
        <v>317</v>
      </c>
      <c r="W331">
        <v>243</v>
      </c>
      <c r="X331">
        <v>286</v>
      </c>
      <c r="Y331">
        <v>315</v>
      </c>
      <c r="Z331">
        <v>289</v>
      </c>
    </row>
    <row r="332" spans="1:26">
      <c r="A332" t="s">
        <v>80459</v>
      </c>
      <c r="B332" s="41">
        <v>42158</v>
      </c>
      <c r="C332" s="41"/>
      <c r="D332">
        <v>2014</v>
      </c>
      <c r="E332">
        <v>2015</v>
      </c>
      <c r="F332">
        <v>2016</v>
      </c>
      <c r="H332" t="s">
        <v>81778</v>
      </c>
      <c r="I332" t="s">
        <v>81779</v>
      </c>
      <c r="J332" t="s">
        <v>81780</v>
      </c>
      <c r="K332" t="s">
        <v>81777</v>
      </c>
      <c r="L332" t="s">
        <v>81778</v>
      </c>
      <c r="M332" t="s">
        <v>81779</v>
      </c>
      <c r="N332" t="s">
        <v>81780</v>
      </c>
      <c r="O332" t="s">
        <v>81777</v>
      </c>
      <c r="P332" t="s">
        <v>81778</v>
      </c>
      <c r="R332">
        <v>453</v>
      </c>
      <c r="S332">
        <v>492</v>
      </c>
      <c r="T332">
        <v>597</v>
      </c>
      <c r="U332">
        <v>610</v>
      </c>
      <c r="V332">
        <v>575</v>
      </c>
      <c r="W332">
        <v>645</v>
      </c>
      <c r="X332">
        <v>713</v>
      </c>
      <c r="Y332">
        <v>642</v>
      </c>
      <c r="Z332">
        <v>684</v>
      </c>
    </row>
    <row r="333" spans="1:26">
      <c r="A333" t="s">
        <v>80460</v>
      </c>
      <c r="B333" s="41">
        <v>42152</v>
      </c>
      <c r="C333" s="41"/>
      <c r="D333">
        <v>2014</v>
      </c>
      <c r="E333">
        <v>2015</v>
      </c>
      <c r="F333">
        <v>2016</v>
      </c>
      <c r="H333" t="s">
        <v>81778</v>
      </c>
      <c r="I333" t="s">
        <v>81779</v>
      </c>
      <c r="J333" t="s">
        <v>81780</v>
      </c>
      <c r="K333" t="s">
        <v>81777</v>
      </c>
      <c r="L333" t="s">
        <v>81778</v>
      </c>
      <c r="M333" t="s">
        <v>81779</v>
      </c>
      <c r="N333" t="s">
        <v>81780</v>
      </c>
      <c r="O333" t="s">
        <v>81777</v>
      </c>
      <c r="P333" t="s">
        <v>81778</v>
      </c>
      <c r="R333">
        <v>12</v>
      </c>
      <c r="S333">
        <v>9</v>
      </c>
      <c r="T333">
        <v>8</v>
      </c>
      <c r="U333">
        <v>5</v>
      </c>
      <c r="V333">
        <v>3</v>
      </c>
      <c r="W333">
        <v>7</v>
      </c>
      <c r="X333">
        <v>14</v>
      </c>
      <c r="Y333">
        <v>5</v>
      </c>
      <c r="Z333">
        <v>1</v>
      </c>
    </row>
    <row r="334" spans="1:26">
      <c r="A334" t="s">
        <v>80464</v>
      </c>
      <c r="B334" s="41">
        <v>40092</v>
      </c>
      <c r="C334" s="41"/>
      <c r="D334">
        <v>2008</v>
      </c>
      <c r="E334">
        <v>2009</v>
      </c>
      <c r="F334">
        <v>2010</v>
      </c>
      <c r="H334" t="s">
        <v>81780</v>
      </c>
      <c r="I334" t="s">
        <v>81777</v>
      </c>
      <c r="J334" t="s">
        <v>81778</v>
      </c>
      <c r="K334" t="s">
        <v>81779</v>
      </c>
      <c r="L334" t="s">
        <v>81780</v>
      </c>
      <c r="M334" t="s">
        <v>81777</v>
      </c>
      <c r="N334" t="s">
        <v>81778</v>
      </c>
      <c r="O334" t="s">
        <v>81779</v>
      </c>
      <c r="P334" t="s">
        <v>81780</v>
      </c>
      <c r="R334">
        <v>753</v>
      </c>
      <c r="S334">
        <v>578</v>
      </c>
      <c r="T334">
        <v>876</v>
      </c>
      <c r="U334">
        <v>727</v>
      </c>
      <c r="V334">
        <v>715</v>
      </c>
      <c r="W334">
        <v>720</v>
      </c>
      <c r="X334">
        <v>859</v>
      </c>
      <c r="Y334">
        <v>824</v>
      </c>
      <c r="Z334">
        <v>963</v>
      </c>
    </row>
    <row r="335" spans="1:26">
      <c r="A335" t="s">
        <v>80464</v>
      </c>
      <c r="B335" s="41">
        <v>39741</v>
      </c>
      <c r="C335" s="41"/>
      <c r="D335">
        <v>2007</v>
      </c>
      <c r="E335">
        <v>2008</v>
      </c>
      <c r="F335">
        <v>2009</v>
      </c>
      <c r="H335" t="s">
        <v>81780</v>
      </c>
      <c r="I335" t="s">
        <v>81777</v>
      </c>
      <c r="J335" t="s">
        <v>81778</v>
      </c>
      <c r="K335" t="s">
        <v>81779</v>
      </c>
      <c r="L335" t="s">
        <v>81780</v>
      </c>
      <c r="M335" t="s">
        <v>81777</v>
      </c>
      <c r="N335" t="s">
        <v>81778</v>
      </c>
      <c r="O335" t="s">
        <v>81779</v>
      </c>
      <c r="P335" t="s">
        <v>81780</v>
      </c>
      <c r="R335">
        <v>542</v>
      </c>
      <c r="S335">
        <v>508</v>
      </c>
      <c r="T335">
        <v>554</v>
      </c>
      <c r="U335">
        <v>517</v>
      </c>
      <c r="V335">
        <v>753</v>
      </c>
      <c r="W335">
        <v>578</v>
      </c>
      <c r="X335">
        <v>876</v>
      </c>
      <c r="Y335">
        <v>727</v>
      </c>
      <c r="Z335">
        <v>715</v>
      </c>
    </row>
    <row r="336" spans="1:26">
      <c r="A336" t="s">
        <v>80464</v>
      </c>
      <c r="B336" s="41">
        <v>40721</v>
      </c>
      <c r="C336" s="41"/>
      <c r="D336">
        <v>2010</v>
      </c>
      <c r="E336">
        <v>2011</v>
      </c>
      <c r="F336">
        <v>2012</v>
      </c>
      <c r="H336" t="s">
        <v>81778</v>
      </c>
      <c r="I336" t="s">
        <v>81779</v>
      </c>
      <c r="J336" t="s">
        <v>81780</v>
      </c>
      <c r="K336" t="s">
        <v>81777</v>
      </c>
      <c r="L336" t="s">
        <v>81778</v>
      </c>
      <c r="M336" t="s">
        <v>81779</v>
      </c>
      <c r="N336" t="s">
        <v>81780</v>
      </c>
      <c r="O336" t="s">
        <v>81777</v>
      </c>
      <c r="P336" t="s">
        <v>81778</v>
      </c>
      <c r="R336">
        <v>859</v>
      </c>
      <c r="S336">
        <v>824</v>
      </c>
      <c r="T336">
        <v>963</v>
      </c>
      <c r="U336">
        <v>886</v>
      </c>
      <c r="V336">
        <v>1080</v>
      </c>
      <c r="W336">
        <v>990</v>
      </c>
      <c r="X336">
        <v>1145</v>
      </c>
      <c r="Y336">
        <v>928</v>
      </c>
      <c r="Z336">
        <v>1034</v>
      </c>
    </row>
    <row r="337" spans="1:26">
      <c r="A337" t="s">
        <v>80464</v>
      </c>
      <c r="B337" s="41">
        <v>39660</v>
      </c>
      <c r="C337" s="41"/>
      <c r="D337">
        <v>2007</v>
      </c>
      <c r="E337">
        <v>2008</v>
      </c>
      <c r="F337">
        <v>2009</v>
      </c>
      <c r="H337" t="s">
        <v>81779</v>
      </c>
      <c r="I337" t="s">
        <v>81780</v>
      </c>
      <c r="J337" t="s">
        <v>81777</v>
      </c>
      <c r="K337" t="s">
        <v>81778</v>
      </c>
      <c r="L337" t="s">
        <v>81779</v>
      </c>
      <c r="M337" t="s">
        <v>81780</v>
      </c>
      <c r="N337" t="s">
        <v>81777</v>
      </c>
      <c r="O337" t="s">
        <v>81778</v>
      </c>
      <c r="P337" t="s">
        <v>81779</v>
      </c>
      <c r="R337">
        <v>502</v>
      </c>
      <c r="S337">
        <v>542</v>
      </c>
      <c r="T337">
        <v>508</v>
      </c>
      <c r="U337">
        <v>554</v>
      </c>
      <c r="V337">
        <v>517</v>
      </c>
      <c r="W337">
        <v>753</v>
      </c>
      <c r="X337">
        <v>578</v>
      </c>
      <c r="Y337">
        <v>876</v>
      </c>
      <c r="Z337">
        <v>727</v>
      </c>
    </row>
    <row r="338" spans="1:26">
      <c r="A338" t="s">
        <v>80464</v>
      </c>
      <c r="B338" s="41">
        <v>39161</v>
      </c>
      <c r="C338" s="41"/>
      <c r="D338">
        <v>2006</v>
      </c>
      <c r="E338">
        <v>2007</v>
      </c>
      <c r="F338">
        <v>2008</v>
      </c>
      <c r="H338" t="s">
        <v>81777</v>
      </c>
      <c r="I338" t="s">
        <v>81778</v>
      </c>
      <c r="J338" t="s">
        <v>81779</v>
      </c>
      <c r="K338" t="s">
        <v>81780</v>
      </c>
      <c r="L338" t="s">
        <v>81777</v>
      </c>
      <c r="M338" t="s">
        <v>81778</v>
      </c>
      <c r="N338" t="s">
        <v>81779</v>
      </c>
      <c r="O338" t="s">
        <v>81780</v>
      </c>
      <c r="P338" t="s">
        <v>81777</v>
      </c>
      <c r="R338">
        <v>497</v>
      </c>
      <c r="S338">
        <v>488</v>
      </c>
      <c r="T338">
        <v>538</v>
      </c>
      <c r="U338">
        <v>608</v>
      </c>
      <c r="V338">
        <v>579</v>
      </c>
      <c r="W338">
        <v>713</v>
      </c>
      <c r="X338">
        <v>502</v>
      </c>
      <c r="Y338">
        <v>542</v>
      </c>
      <c r="Z338">
        <v>508</v>
      </c>
    </row>
    <row r="339" spans="1:26">
      <c r="A339" t="s">
        <v>80464</v>
      </c>
      <c r="B339" s="41">
        <v>41456</v>
      </c>
      <c r="C339" s="41"/>
      <c r="D339">
        <v>2012</v>
      </c>
      <c r="E339">
        <v>2013</v>
      </c>
      <c r="F339">
        <v>2014</v>
      </c>
      <c r="H339" t="s">
        <v>81779</v>
      </c>
      <c r="I339" t="s">
        <v>81780</v>
      </c>
      <c r="J339" t="s">
        <v>81777</v>
      </c>
      <c r="K339" t="s">
        <v>81778</v>
      </c>
      <c r="L339" t="s">
        <v>81779</v>
      </c>
      <c r="M339" t="s">
        <v>81780</v>
      </c>
      <c r="N339" t="s">
        <v>81777</v>
      </c>
      <c r="O339" t="s">
        <v>81778</v>
      </c>
      <c r="P339" t="s">
        <v>81779</v>
      </c>
      <c r="R339">
        <v>1241</v>
      </c>
      <c r="S339">
        <v>1449</v>
      </c>
      <c r="T339">
        <v>922</v>
      </c>
      <c r="U339">
        <v>994</v>
      </c>
      <c r="V339">
        <v>1005</v>
      </c>
      <c r="W339">
        <v>901</v>
      </c>
      <c r="X339">
        <v>943</v>
      </c>
      <c r="Y339">
        <v>1002</v>
      </c>
      <c r="Z339">
        <v>1015</v>
      </c>
    </row>
    <row r="340" spans="1:26">
      <c r="A340" t="s">
        <v>80465</v>
      </c>
      <c r="B340" s="41">
        <v>40835</v>
      </c>
      <c r="C340" s="41"/>
      <c r="D340">
        <v>2010</v>
      </c>
      <c r="E340">
        <v>2011</v>
      </c>
      <c r="F340">
        <v>2012</v>
      </c>
      <c r="H340" t="s">
        <v>81780</v>
      </c>
      <c r="I340" t="s">
        <v>81777</v>
      </c>
      <c r="J340" t="s">
        <v>81778</v>
      </c>
      <c r="K340" t="s">
        <v>81779</v>
      </c>
      <c r="L340" t="s">
        <v>81780</v>
      </c>
      <c r="M340" t="s">
        <v>81777</v>
      </c>
      <c r="N340" t="s">
        <v>81778</v>
      </c>
      <c r="O340" t="s">
        <v>81779</v>
      </c>
      <c r="P340" t="s">
        <v>81780</v>
      </c>
      <c r="R340">
        <v>363</v>
      </c>
      <c r="S340">
        <v>230</v>
      </c>
      <c r="T340">
        <v>371</v>
      </c>
      <c r="U340">
        <v>331</v>
      </c>
      <c r="V340">
        <v>427</v>
      </c>
      <c r="W340">
        <v>253</v>
      </c>
      <c r="X340">
        <v>357</v>
      </c>
      <c r="Y340">
        <v>306</v>
      </c>
      <c r="Z340">
        <v>421</v>
      </c>
    </row>
    <row r="341" spans="1:26">
      <c r="A341" t="s">
        <v>80465</v>
      </c>
      <c r="B341" s="41">
        <v>41936</v>
      </c>
      <c r="C341" s="41"/>
      <c r="D341">
        <v>2013</v>
      </c>
      <c r="E341">
        <v>2014</v>
      </c>
      <c r="F341">
        <v>2015</v>
      </c>
      <c r="H341" t="s">
        <v>81780</v>
      </c>
      <c r="I341" t="s">
        <v>81777</v>
      </c>
      <c r="J341" t="s">
        <v>81778</v>
      </c>
      <c r="K341" t="s">
        <v>81779</v>
      </c>
      <c r="L341" t="s">
        <v>81780</v>
      </c>
      <c r="M341" t="s">
        <v>81777</v>
      </c>
      <c r="N341" t="s">
        <v>81778</v>
      </c>
      <c r="O341" t="s">
        <v>81779</v>
      </c>
      <c r="P341" t="s">
        <v>81780</v>
      </c>
      <c r="R341">
        <v>253</v>
      </c>
      <c r="S341">
        <v>207</v>
      </c>
      <c r="T341">
        <v>292</v>
      </c>
      <c r="U341">
        <v>241</v>
      </c>
      <c r="V341">
        <v>342</v>
      </c>
      <c r="W341">
        <v>250</v>
      </c>
      <c r="X341">
        <v>322</v>
      </c>
      <c r="Y341">
        <v>535</v>
      </c>
      <c r="Z341">
        <v>443</v>
      </c>
    </row>
    <row r="342" spans="1:26">
      <c r="A342" t="s">
        <v>80465</v>
      </c>
      <c r="B342" s="41">
        <v>42327</v>
      </c>
      <c r="C342" s="41"/>
      <c r="D342">
        <v>2014</v>
      </c>
      <c r="E342">
        <v>2015</v>
      </c>
      <c r="F342">
        <v>2016</v>
      </c>
      <c r="H342" t="s">
        <v>81780</v>
      </c>
      <c r="I342" t="s">
        <v>81777</v>
      </c>
      <c r="J342" t="s">
        <v>81778</v>
      </c>
      <c r="K342" t="s">
        <v>81779</v>
      </c>
      <c r="L342" t="s">
        <v>81780</v>
      </c>
      <c r="M342" t="s">
        <v>81777</v>
      </c>
      <c r="N342" t="s">
        <v>81778</v>
      </c>
      <c r="O342" t="s">
        <v>81779</v>
      </c>
      <c r="P342" t="s">
        <v>81780</v>
      </c>
      <c r="R342">
        <v>342</v>
      </c>
      <c r="S342">
        <v>250</v>
      </c>
      <c r="T342">
        <v>322</v>
      </c>
      <c r="U342">
        <v>535</v>
      </c>
      <c r="V342">
        <v>443</v>
      </c>
      <c r="W342">
        <v>373</v>
      </c>
      <c r="X342">
        <v>501</v>
      </c>
      <c r="Y342">
        <v>555</v>
      </c>
      <c r="Z342">
        <v>324</v>
      </c>
    </row>
    <row r="343" spans="1:26">
      <c r="A343" t="s">
        <v>80466</v>
      </c>
      <c r="B343" s="41">
        <v>39743</v>
      </c>
      <c r="C343" s="41"/>
      <c r="D343">
        <v>2007</v>
      </c>
      <c r="E343">
        <v>2008</v>
      </c>
      <c r="F343">
        <v>2009</v>
      </c>
      <c r="H343" t="s">
        <v>81780</v>
      </c>
      <c r="I343" t="s">
        <v>81777</v>
      </c>
      <c r="J343" t="s">
        <v>81778</v>
      </c>
      <c r="K343" t="s">
        <v>81779</v>
      </c>
      <c r="L343" t="s">
        <v>81780</v>
      </c>
      <c r="M343" t="s">
        <v>81777</v>
      </c>
      <c r="N343" t="s">
        <v>81778</v>
      </c>
      <c r="O343" t="s">
        <v>81779</v>
      </c>
      <c r="P343" t="s">
        <v>81780</v>
      </c>
      <c r="R343">
        <v>107</v>
      </c>
      <c r="S343">
        <v>91</v>
      </c>
      <c r="T343">
        <v>142</v>
      </c>
      <c r="U343">
        <v>92</v>
      </c>
      <c r="V343">
        <v>97</v>
      </c>
      <c r="W343">
        <v>73</v>
      </c>
      <c r="X343">
        <v>119</v>
      </c>
      <c r="Y343">
        <v>110</v>
      </c>
      <c r="Z343">
        <v>97</v>
      </c>
    </row>
    <row r="344" spans="1:26">
      <c r="A344" t="s">
        <v>80461</v>
      </c>
      <c r="B344" s="41">
        <v>40368</v>
      </c>
      <c r="C344" s="41"/>
      <c r="D344">
        <v>2009</v>
      </c>
      <c r="E344">
        <v>2010</v>
      </c>
      <c r="F344">
        <v>2011</v>
      </c>
      <c r="H344" t="s">
        <v>81779</v>
      </c>
      <c r="I344" t="s">
        <v>81780</v>
      </c>
      <c r="J344" t="s">
        <v>81777</v>
      </c>
      <c r="K344" t="s">
        <v>81778</v>
      </c>
      <c r="L344" t="s">
        <v>81779</v>
      </c>
      <c r="M344" t="s">
        <v>81780</v>
      </c>
      <c r="N344" t="s">
        <v>81777</v>
      </c>
      <c r="O344" t="s">
        <v>81778</v>
      </c>
      <c r="P344" t="s">
        <v>81779</v>
      </c>
      <c r="R344">
        <v>431</v>
      </c>
      <c r="S344">
        <v>383</v>
      </c>
      <c r="T344">
        <v>356</v>
      </c>
      <c r="U344">
        <v>471</v>
      </c>
      <c r="V344">
        <v>444</v>
      </c>
      <c r="W344">
        <v>566</v>
      </c>
      <c r="X344">
        <v>343</v>
      </c>
      <c r="Y344">
        <v>501</v>
      </c>
      <c r="Z344">
        <v>499</v>
      </c>
    </row>
    <row r="345" spans="1:26">
      <c r="A345" t="s">
        <v>80461</v>
      </c>
      <c r="B345" s="41">
        <v>42086</v>
      </c>
      <c r="C345" s="41"/>
      <c r="D345">
        <v>2014</v>
      </c>
      <c r="E345">
        <v>2015</v>
      </c>
      <c r="F345">
        <v>2016</v>
      </c>
      <c r="H345" t="s">
        <v>81777</v>
      </c>
      <c r="I345" t="s">
        <v>81778</v>
      </c>
      <c r="J345" t="s">
        <v>81779</v>
      </c>
      <c r="K345" t="s">
        <v>81780</v>
      </c>
      <c r="L345" t="s">
        <v>81777</v>
      </c>
      <c r="M345" t="s">
        <v>81778</v>
      </c>
      <c r="N345" t="s">
        <v>81779</v>
      </c>
      <c r="O345" t="s">
        <v>81780</v>
      </c>
      <c r="P345" t="s">
        <v>81777</v>
      </c>
      <c r="R345">
        <v>388</v>
      </c>
      <c r="S345">
        <v>504</v>
      </c>
      <c r="T345">
        <v>501</v>
      </c>
      <c r="U345">
        <v>599</v>
      </c>
      <c r="V345">
        <v>465</v>
      </c>
      <c r="W345">
        <v>540</v>
      </c>
      <c r="X345">
        <v>649</v>
      </c>
      <c r="Y345">
        <v>749</v>
      </c>
      <c r="Z345">
        <v>606</v>
      </c>
    </row>
    <row r="346" spans="1:26">
      <c r="A346" t="s">
        <v>80461</v>
      </c>
      <c r="B346" s="41">
        <v>42230</v>
      </c>
      <c r="C346" s="41"/>
      <c r="D346">
        <v>2014</v>
      </c>
      <c r="E346">
        <v>2015</v>
      </c>
      <c r="F346">
        <v>2016</v>
      </c>
      <c r="H346" t="s">
        <v>81779</v>
      </c>
      <c r="I346" t="s">
        <v>81780</v>
      </c>
      <c r="J346" t="s">
        <v>81777</v>
      </c>
      <c r="K346" t="s">
        <v>81778</v>
      </c>
      <c r="L346" t="s">
        <v>81779</v>
      </c>
      <c r="M346" t="s">
        <v>81780</v>
      </c>
      <c r="N346" t="s">
        <v>81777</v>
      </c>
      <c r="O346" t="s">
        <v>81778</v>
      </c>
      <c r="P346" t="s">
        <v>81779</v>
      </c>
      <c r="R346">
        <v>501</v>
      </c>
      <c r="S346">
        <v>599</v>
      </c>
      <c r="T346">
        <v>465</v>
      </c>
      <c r="U346">
        <v>540</v>
      </c>
      <c r="V346">
        <v>649</v>
      </c>
      <c r="W346">
        <v>749</v>
      </c>
      <c r="X346">
        <v>606</v>
      </c>
      <c r="Y346">
        <v>823</v>
      </c>
      <c r="Z346">
        <v>709</v>
      </c>
    </row>
    <row r="347" spans="1:26">
      <c r="A347" t="s">
        <v>80461</v>
      </c>
      <c r="B347" s="41">
        <v>38678</v>
      </c>
      <c r="C347" s="41"/>
      <c r="D347">
        <v>2004</v>
      </c>
      <c r="E347">
        <v>2005</v>
      </c>
      <c r="F347">
        <v>2006</v>
      </c>
      <c r="H347" t="s">
        <v>81780</v>
      </c>
      <c r="I347" t="s">
        <v>81777</v>
      </c>
      <c r="J347" t="s">
        <v>81778</v>
      </c>
      <c r="K347" t="s">
        <v>81779</v>
      </c>
      <c r="L347" t="s">
        <v>81780</v>
      </c>
      <c r="M347" t="s">
        <v>81777</v>
      </c>
      <c r="N347" t="s">
        <v>81778</v>
      </c>
      <c r="O347" t="s">
        <v>81779</v>
      </c>
      <c r="P347" t="s">
        <v>81780</v>
      </c>
      <c r="R347">
        <v>306</v>
      </c>
      <c r="S347">
        <v>256</v>
      </c>
      <c r="T347">
        <v>329</v>
      </c>
      <c r="U347">
        <v>252</v>
      </c>
      <c r="V347">
        <v>314</v>
      </c>
      <c r="W347">
        <v>269</v>
      </c>
      <c r="X347">
        <v>276</v>
      </c>
      <c r="Y347">
        <v>288</v>
      </c>
      <c r="Z347">
        <v>340</v>
      </c>
    </row>
    <row r="348" spans="1:26">
      <c r="A348" t="s">
        <v>80461</v>
      </c>
      <c r="B348" s="41">
        <v>42349</v>
      </c>
      <c r="C348" s="41"/>
      <c r="D348">
        <v>2014</v>
      </c>
      <c r="E348">
        <v>2015</v>
      </c>
      <c r="F348">
        <v>2016</v>
      </c>
      <c r="H348" t="s">
        <v>81780</v>
      </c>
      <c r="I348" t="s">
        <v>81777</v>
      </c>
      <c r="J348" t="s">
        <v>81778</v>
      </c>
      <c r="K348" t="s">
        <v>81779</v>
      </c>
      <c r="L348" t="s">
        <v>81780</v>
      </c>
      <c r="M348" t="s">
        <v>81777</v>
      </c>
      <c r="N348" t="s">
        <v>81778</v>
      </c>
      <c r="O348" t="s">
        <v>81779</v>
      </c>
      <c r="P348" t="s">
        <v>81780</v>
      </c>
      <c r="R348">
        <v>599</v>
      </c>
      <c r="S348">
        <v>465</v>
      </c>
      <c r="T348">
        <v>540</v>
      </c>
      <c r="U348">
        <v>649</v>
      </c>
      <c r="V348">
        <v>749</v>
      </c>
      <c r="W348">
        <v>606</v>
      </c>
      <c r="X348">
        <v>823</v>
      </c>
      <c r="Y348">
        <v>709</v>
      </c>
      <c r="Z348">
        <v>502</v>
      </c>
    </row>
    <row r="349" spans="1:26">
      <c r="A349" t="s">
        <v>80461</v>
      </c>
      <c r="B349" s="41">
        <v>40116</v>
      </c>
      <c r="C349" s="41"/>
      <c r="D349">
        <v>2008</v>
      </c>
      <c r="E349">
        <v>2009</v>
      </c>
      <c r="F349">
        <v>2010</v>
      </c>
      <c r="H349" t="s">
        <v>81780</v>
      </c>
      <c r="I349" t="s">
        <v>81777</v>
      </c>
      <c r="J349" t="s">
        <v>81778</v>
      </c>
      <c r="K349" t="s">
        <v>81779</v>
      </c>
      <c r="L349" t="s">
        <v>81780</v>
      </c>
      <c r="M349" t="s">
        <v>81777</v>
      </c>
      <c r="N349" t="s">
        <v>81778</v>
      </c>
      <c r="O349" t="s">
        <v>81779</v>
      </c>
      <c r="P349" t="s">
        <v>81780</v>
      </c>
      <c r="R349">
        <v>344</v>
      </c>
      <c r="S349">
        <v>299</v>
      </c>
      <c r="T349">
        <v>475</v>
      </c>
      <c r="U349">
        <v>431</v>
      </c>
      <c r="V349">
        <v>383</v>
      </c>
      <c r="W349">
        <v>356</v>
      </c>
      <c r="X349">
        <v>471</v>
      </c>
      <c r="Y349">
        <v>444</v>
      </c>
      <c r="Z349">
        <v>566</v>
      </c>
    </row>
    <row r="350" spans="1:26">
      <c r="A350" t="s">
        <v>80461</v>
      </c>
      <c r="B350" s="41">
        <v>37209</v>
      </c>
      <c r="C350" s="41"/>
      <c r="D350">
        <v>2000</v>
      </c>
      <c r="E350">
        <v>2001</v>
      </c>
      <c r="F350">
        <v>2002</v>
      </c>
      <c r="H350" t="s">
        <v>81780</v>
      </c>
      <c r="I350" t="s">
        <v>81777</v>
      </c>
      <c r="J350" t="s">
        <v>81778</v>
      </c>
      <c r="K350" t="s">
        <v>81779</v>
      </c>
      <c r="L350" t="s">
        <v>81780</v>
      </c>
      <c r="M350" t="s">
        <v>81777</v>
      </c>
      <c r="N350" t="s">
        <v>81778</v>
      </c>
      <c r="O350" t="s">
        <v>81779</v>
      </c>
      <c r="P350" t="s">
        <v>81780</v>
      </c>
      <c r="R350">
        <v>173</v>
      </c>
      <c r="S350">
        <v>209</v>
      </c>
      <c r="T350">
        <v>209</v>
      </c>
      <c r="U350">
        <v>225</v>
      </c>
      <c r="V350">
        <v>166</v>
      </c>
      <c r="W350">
        <v>204</v>
      </c>
      <c r="X350">
        <v>221</v>
      </c>
      <c r="Y350">
        <v>243</v>
      </c>
      <c r="Z350">
        <v>265</v>
      </c>
    </row>
    <row r="351" spans="1:26">
      <c r="A351" t="s">
        <v>80462</v>
      </c>
      <c r="B351" s="41">
        <v>37411</v>
      </c>
      <c r="C351" s="41"/>
      <c r="D351">
        <v>2001</v>
      </c>
      <c r="E351">
        <v>2002</v>
      </c>
      <c r="F351">
        <v>2003</v>
      </c>
      <c r="H351" t="s">
        <v>81778</v>
      </c>
      <c r="I351" t="s">
        <v>81779</v>
      </c>
      <c r="J351" t="s">
        <v>81780</v>
      </c>
      <c r="K351" t="s">
        <v>81777</v>
      </c>
      <c r="L351" t="s">
        <v>81778</v>
      </c>
      <c r="M351" t="s">
        <v>81779</v>
      </c>
      <c r="N351" t="s">
        <v>81780</v>
      </c>
      <c r="O351" t="s">
        <v>81777</v>
      </c>
      <c r="P351" t="s">
        <v>81778</v>
      </c>
      <c r="R351">
        <v>241</v>
      </c>
      <c r="S351">
        <v>160</v>
      </c>
      <c r="T351">
        <v>198</v>
      </c>
      <c r="U351">
        <v>161</v>
      </c>
      <c r="V351">
        <v>240</v>
      </c>
      <c r="W351">
        <v>140</v>
      </c>
      <c r="X351">
        <v>297</v>
      </c>
      <c r="Y351">
        <v>217</v>
      </c>
      <c r="Z351">
        <v>264</v>
      </c>
    </row>
    <row r="352" spans="1:26">
      <c r="A352" t="s">
        <v>80462</v>
      </c>
      <c r="B352" s="41">
        <v>39181</v>
      </c>
      <c r="C352" s="41"/>
      <c r="D352">
        <v>2006</v>
      </c>
      <c r="E352">
        <v>2007</v>
      </c>
      <c r="F352">
        <v>2008</v>
      </c>
      <c r="H352" t="s">
        <v>81778</v>
      </c>
      <c r="I352" t="s">
        <v>81779</v>
      </c>
      <c r="J352" t="s">
        <v>81780</v>
      </c>
      <c r="K352" t="s">
        <v>81777</v>
      </c>
      <c r="L352" t="s">
        <v>81778</v>
      </c>
      <c r="M352" t="s">
        <v>81779</v>
      </c>
      <c r="N352" t="s">
        <v>81780</v>
      </c>
      <c r="O352" t="s">
        <v>81777</v>
      </c>
      <c r="P352" t="s">
        <v>81778</v>
      </c>
      <c r="R352">
        <v>154</v>
      </c>
      <c r="S352">
        <v>136</v>
      </c>
      <c r="T352">
        <v>185</v>
      </c>
      <c r="U352">
        <v>206</v>
      </c>
      <c r="V352">
        <v>191</v>
      </c>
      <c r="W352">
        <v>154</v>
      </c>
      <c r="X352">
        <v>204</v>
      </c>
      <c r="Y352">
        <v>163</v>
      </c>
      <c r="Z352">
        <v>170</v>
      </c>
    </row>
    <row r="353" spans="1:26">
      <c r="A353" t="s">
        <v>80462</v>
      </c>
      <c r="B353" s="41">
        <v>39100</v>
      </c>
      <c r="C353" s="41"/>
      <c r="D353">
        <v>2006</v>
      </c>
      <c r="E353">
        <v>2007</v>
      </c>
      <c r="F353">
        <v>2008</v>
      </c>
      <c r="H353" t="s">
        <v>81777</v>
      </c>
      <c r="I353" t="s">
        <v>81778</v>
      </c>
      <c r="J353" t="s">
        <v>81779</v>
      </c>
      <c r="K353" t="s">
        <v>81780</v>
      </c>
      <c r="L353" t="s">
        <v>81777</v>
      </c>
      <c r="M353" t="s">
        <v>81778</v>
      </c>
      <c r="N353" t="s">
        <v>81779</v>
      </c>
      <c r="O353" t="s">
        <v>81780</v>
      </c>
      <c r="P353" t="s">
        <v>81777</v>
      </c>
      <c r="R353">
        <v>190</v>
      </c>
      <c r="S353">
        <v>154</v>
      </c>
      <c r="T353">
        <v>136</v>
      </c>
      <c r="U353">
        <v>185</v>
      </c>
      <c r="V353">
        <v>206</v>
      </c>
      <c r="W353">
        <v>191</v>
      </c>
      <c r="X353">
        <v>154</v>
      </c>
      <c r="Y353">
        <v>204</v>
      </c>
      <c r="Z353">
        <v>163</v>
      </c>
    </row>
    <row r="354" spans="1:26">
      <c r="A354" t="s">
        <v>80462</v>
      </c>
      <c r="B354" s="41">
        <v>39421</v>
      </c>
      <c r="C354" s="41"/>
      <c r="D354">
        <v>2006</v>
      </c>
      <c r="E354">
        <v>2007</v>
      </c>
      <c r="F354">
        <v>2008</v>
      </c>
      <c r="H354" t="s">
        <v>81780</v>
      </c>
      <c r="I354" t="s">
        <v>81777</v>
      </c>
      <c r="J354" t="s">
        <v>81778</v>
      </c>
      <c r="K354" t="s">
        <v>81779</v>
      </c>
      <c r="L354" t="s">
        <v>81780</v>
      </c>
      <c r="M354" t="s">
        <v>81777</v>
      </c>
      <c r="N354" t="s">
        <v>81778</v>
      </c>
      <c r="O354" t="s">
        <v>81779</v>
      </c>
      <c r="P354" t="s">
        <v>81780</v>
      </c>
      <c r="R354">
        <v>185</v>
      </c>
      <c r="S354">
        <v>206</v>
      </c>
      <c r="T354">
        <v>191</v>
      </c>
      <c r="U354">
        <v>154</v>
      </c>
      <c r="V354">
        <v>204</v>
      </c>
      <c r="W354">
        <v>163</v>
      </c>
      <c r="X354">
        <v>170</v>
      </c>
      <c r="Y354">
        <v>92</v>
      </c>
      <c r="Z354">
        <v>141</v>
      </c>
    </row>
    <row r="355" spans="1:26">
      <c r="A355" t="s">
        <v>80462</v>
      </c>
      <c r="B355" s="41">
        <v>39671</v>
      </c>
      <c r="C355" s="41"/>
      <c r="D355">
        <v>2007</v>
      </c>
      <c r="E355">
        <v>2008</v>
      </c>
      <c r="F355">
        <v>2009</v>
      </c>
      <c r="H355" t="s">
        <v>81779</v>
      </c>
      <c r="I355" t="s">
        <v>81780</v>
      </c>
      <c r="J355" t="s">
        <v>81777</v>
      </c>
      <c r="K355" t="s">
        <v>81778</v>
      </c>
      <c r="L355" t="s">
        <v>81779</v>
      </c>
      <c r="M355" t="s">
        <v>81780</v>
      </c>
      <c r="N355" t="s">
        <v>81777</v>
      </c>
      <c r="O355" t="s">
        <v>81778</v>
      </c>
      <c r="P355" t="s">
        <v>81779</v>
      </c>
      <c r="R355">
        <v>154</v>
      </c>
      <c r="S355">
        <v>204</v>
      </c>
      <c r="T355">
        <v>163</v>
      </c>
      <c r="U355">
        <v>170</v>
      </c>
      <c r="V355">
        <v>92</v>
      </c>
      <c r="W355">
        <v>141</v>
      </c>
      <c r="X355">
        <v>139</v>
      </c>
      <c r="Y355">
        <v>181</v>
      </c>
      <c r="Z355">
        <v>171</v>
      </c>
    </row>
    <row r="356" spans="1:26">
      <c r="A356" t="s">
        <v>80462</v>
      </c>
      <c r="B356" s="41">
        <v>38419</v>
      </c>
      <c r="C356" s="41"/>
      <c r="D356">
        <v>2004</v>
      </c>
      <c r="E356">
        <v>2005</v>
      </c>
      <c r="F356">
        <v>2006</v>
      </c>
      <c r="H356" t="s">
        <v>81777</v>
      </c>
      <c r="I356" t="s">
        <v>81778</v>
      </c>
      <c r="J356" t="s">
        <v>81779</v>
      </c>
      <c r="K356" t="s">
        <v>81780</v>
      </c>
      <c r="L356" t="s">
        <v>81777</v>
      </c>
      <c r="M356" t="s">
        <v>81778</v>
      </c>
      <c r="N356" t="s">
        <v>81779</v>
      </c>
      <c r="O356" t="s">
        <v>81780</v>
      </c>
      <c r="P356" t="s">
        <v>81777</v>
      </c>
      <c r="R356">
        <v>281</v>
      </c>
      <c r="S356">
        <v>232</v>
      </c>
      <c r="T356">
        <v>187</v>
      </c>
      <c r="U356">
        <v>175</v>
      </c>
      <c r="V356">
        <v>243</v>
      </c>
      <c r="W356">
        <v>201</v>
      </c>
      <c r="X356">
        <v>140</v>
      </c>
      <c r="Y356">
        <v>170</v>
      </c>
      <c r="Z356">
        <v>190</v>
      </c>
    </row>
    <row r="357" spans="1:26">
      <c r="A357" t="s">
        <v>80463</v>
      </c>
      <c r="B357" s="41">
        <v>41494</v>
      </c>
      <c r="C357" s="41"/>
      <c r="D357">
        <v>2012</v>
      </c>
      <c r="E357">
        <v>2013</v>
      </c>
      <c r="F357">
        <v>2014</v>
      </c>
      <c r="H357" t="s">
        <v>81779</v>
      </c>
      <c r="I357" t="s">
        <v>81780</v>
      </c>
      <c r="J357" t="s">
        <v>81777</v>
      </c>
      <c r="K357" t="s">
        <v>81778</v>
      </c>
      <c r="L357" t="s">
        <v>81779</v>
      </c>
      <c r="M357" t="s">
        <v>81780</v>
      </c>
      <c r="N357" t="s">
        <v>81777</v>
      </c>
      <c r="O357" t="s">
        <v>81778</v>
      </c>
      <c r="P357" t="s">
        <v>81779</v>
      </c>
      <c r="R357">
        <v>519</v>
      </c>
      <c r="S357">
        <v>816</v>
      </c>
      <c r="T357">
        <v>444</v>
      </c>
      <c r="U357">
        <v>388</v>
      </c>
      <c r="V357">
        <v>406</v>
      </c>
      <c r="W357">
        <v>471</v>
      </c>
      <c r="X357">
        <v>393</v>
      </c>
      <c r="Y357">
        <v>452</v>
      </c>
      <c r="Z357">
        <v>440</v>
      </c>
    </row>
    <row r="358" spans="1:26">
      <c r="A358" t="s">
        <v>80463</v>
      </c>
      <c r="B358" s="41">
        <v>42172</v>
      </c>
      <c r="C358" s="41"/>
      <c r="D358">
        <v>2014</v>
      </c>
      <c r="E358">
        <v>2015</v>
      </c>
      <c r="F358">
        <v>2016</v>
      </c>
      <c r="H358" t="s">
        <v>81778</v>
      </c>
      <c r="I358" t="s">
        <v>81779</v>
      </c>
      <c r="J358" t="s">
        <v>81780</v>
      </c>
      <c r="K358" t="s">
        <v>81777</v>
      </c>
      <c r="L358" t="s">
        <v>81778</v>
      </c>
      <c r="M358" t="s">
        <v>81779</v>
      </c>
      <c r="N358" t="s">
        <v>81780</v>
      </c>
      <c r="O358" t="s">
        <v>81777</v>
      </c>
      <c r="P358" t="s">
        <v>81778</v>
      </c>
      <c r="R358">
        <v>452</v>
      </c>
      <c r="S358">
        <v>440</v>
      </c>
      <c r="T358">
        <v>577</v>
      </c>
      <c r="U358">
        <v>395</v>
      </c>
      <c r="V358">
        <v>542</v>
      </c>
      <c r="W358">
        <v>576</v>
      </c>
      <c r="X358">
        <v>626</v>
      </c>
      <c r="Y358">
        <v>502</v>
      </c>
      <c r="Z358">
        <v>784</v>
      </c>
    </row>
    <row r="359" spans="1:26">
      <c r="A359" t="s">
        <v>80463</v>
      </c>
      <c r="B359" s="41">
        <v>40861</v>
      </c>
      <c r="C359" s="41"/>
      <c r="D359">
        <v>2010</v>
      </c>
      <c r="E359">
        <v>2011</v>
      </c>
      <c r="F359">
        <v>2012</v>
      </c>
      <c r="H359" t="s">
        <v>81780</v>
      </c>
      <c r="I359" t="s">
        <v>81777</v>
      </c>
      <c r="J359" t="s">
        <v>81778</v>
      </c>
      <c r="K359" t="s">
        <v>81779</v>
      </c>
      <c r="L359" t="s">
        <v>81780</v>
      </c>
      <c r="M359" t="s">
        <v>81777</v>
      </c>
      <c r="N359" t="s">
        <v>81778</v>
      </c>
      <c r="O359" t="s">
        <v>81779</v>
      </c>
      <c r="P359" t="s">
        <v>81780</v>
      </c>
      <c r="R359">
        <v>642</v>
      </c>
      <c r="S359">
        <v>546</v>
      </c>
      <c r="T359">
        <v>575</v>
      </c>
      <c r="U359">
        <v>596</v>
      </c>
      <c r="V359">
        <v>692</v>
      </c>
      <c r="W359">
        <v>450</v>
      </c>
      <c r="X359">
        <v>505</v>
      </c>
      <c r="Y359">
        <v>519</v>
      </c>
      <c r="Z359">
        <v>816</v>
      </c>
    </row>
    <row r="360" spans="1:26">
      <c r="A360" t="s">
        <v>80463</v>
      </c>
      <c r="B360" s="41">
        <v>40730</v>
      </c>
      <c r="C360" s="41"/>
      <c r="D360">
        <v>2010</v>
      </c>
      <c r="E360">
        <v>2011</v>
      </c>
      <c r="F360">
        <v>2012</v>
      </c>
      <c r="H360" t="s">
        <v>81779</v>
      </c>
      <c r="I360" t="s">
        <v>81780</v>
      </c>
      <c r="J360" t="s">
        <v>81777</v>
      </c>
      <c r="K360" t="s">
        <v>81778</v>
      </c>
      <c r="L360" t="s">
        <v>81779</v>
      </c>
      <c r="M360" t="s">
        <v>81780</v>
      </c>
      <c r="N360" t="s">
        <v>81777</v>
      </c>
      <c r="O360" t="s">
        <v>81778</v>
      </c>
      <c r="P360" t="s">
        <v>81779</v>
      </c>
      <c r="R360">
        <v>635</v>
      </c>
      <c r="S360">
        <v>642</v>
      </c>
      <c r="T360">
        <v>546</v>
      </c>
      <c r="U360">
        <v>575</v>
      </c>
      <c r="V360">
        <v>596</v>
      </c>
      <c r="W360">
        <v>692</v>
      </c>
      <c r="X360">
        <v>450</v>
      </c>
      <c r="Y360">
        <v>505</v>
      </c>
      <c r="Z360">
        <v>519</v>
      </c>
    </row>
    <row r="361" spans="1:26">
      <c r="A361" t="s">
        <v>80467</v>
      </c>
      <c r="B361" s="41">
        <v>41866</v>
      </c>
      <c r="C361" s="41"/>
      <c r="D361">
        <v>2013</v>
      </c>
      <c r="E361">
        <v>2014</v>
      </c>
      <c r="F361">
        <v>2015</v>
      </c>
      <c r="H361" t="s">
        <v>81779</v>
      </c>
      <c r="I361" t="s">
        <v>81780</v>
      </c>
      <c r="J361" t="s">
        <v>81777</v>
      </c>
      <c r="K361" t="s">
        <v>81778</v>
      </c>
      <c r="L361" t="s">
        <v>81779</v>
      </c>
      <c r="M361" t="s">
        <v>81780</v>
      </c>
      <c r="N361" t="s">
        <v>81777</v>
      </c>
      <c r="O361" t="s">
        <v>81778</v>
      </c>
      <c r="P361" t="s">
        <v>81779</v>
      </c>
      <c r="R361">
        <v>94</v>
      </c>
      <c r="S361">
        <v>109</v>
      </c>
      <c r="T361">
        <v>103</v>
      </c>
      <c r="U361">
        <v>89</v>
      </c>
      <c r="V361">
        <v>132</v>
      </c>
      <c r="W361">
        <v>119</v>
      </c>
      <c r="X361">
        <v>87</v>
      </c>
      <c r="Y361">
        <v>124</v>
      </c>
      <c r="Z361">
        <v>110</v>
      </c>
    </row>
    <row r="362" spans="1:26">
      <c r="A362" t="s">
        <v>80468</v>
      </c>
      <c r="B362" s="41">
        <v>37592</v>
      </c>
      <c r="C362" s="41"/>
      <c r="D362">
        <v>2001</v>
      </c>
      <c r="E362">
        <v>2002</v>
      </c>
      <c r="F362">
        <v>2003</v>
      </c>
      <c r="H362" t="s">
        <v>81780</v>
      </c>
      <c r="I362" t="s">
        <v>81777</v>
      </c>
      <c r="J362" t="s">
        <v>81778</v>
      </c>
      <c r="K362" t="s">
        <v>81779</v>
      </c>
      <c r="L362" t="s">
        <v>81780</v>
      </c>
      <c r="M362" t="s">
        <v>81777</v>
      </c>
      <c r="N362" t="s">
        <v>81778</v>
      </c>
      <c r="O362" t="s">
        <v>81779</v>
      </c>
      <c r="P362" t="s">
        <v>81780</v>
      </c>
      <c r="R362">
        <v>110</v>
      </c>
      <c r="S362">
        <v>55</v>
      </c>
      <c r="T362">
        <v>98</v>
      </c>
      <c r="U362">
        <v>114</v>
      </c>
      <c r="V362">
        <v>74</v>
      </c>
      <c r="W362">
        <v>69</v>
      </c>
      <c r="X362">
        <v>97</v>
      </c>
      <c r="Y362">
        <v>83</v>
      </c>
      <c r="Z362">
        <v>105</v>
      </c>
    </row>
    <row r="363" spans="1:26">
      <c r="A363" t="s">
        <v>80468</v>
      </c>
      <c r="B363" s="41">
        <v>37824</v>
      </c>
      <c r="C363" s="41"/>
      <c r="D363">
        <v>2002</v>
      </c>
      <c r="E363">
        <v>2003</v>
      </c>
      <c r="F363">
        <v>2004</v>
      </c>
      <c r="H363" t="s">
        <v>81779</v>
      </c>
      <c r="I363" t="s">
        <v>81780</v>
      </c>
      <c r="J363" t="s">
        <v>81777</v>
      </c>
      <c r="K363" t="s">
        <v>81778</v>
      </c>
      <c r="L363" t="s">
        <v>81779</v>
      </c>
      <c r="M363" t="s">
        <v>81780</v>
      </c>
      <c r="N363" t="s">
        <v>81777</v>
      </c>
      <c r="O363" t="s">
        <v>81778</v>
      </c>
      <c r="P363" t="s">
        <v>81779</v>
      </c>
      <c r="R363">
        <v>114</v>
      </c>
      <c r="S363">
        <v>74</v>
      </c>
      <c r="T363">
        <v>69</v>
      </c>
      <c r="U363">
        <v>97</v>
      </c>
      <c r="V363">
        <v>83</v>
      </c>
      <c r="W363">
        <v>105</v>
      </c>
      <c r="X363">
        <v>75</v>
      </c>
      <c r="Y363">
        <v>53</v>
      </c>
      <c r="Z363">
        <v>48</v>
      </c>
    </row>
    <row r="364" spans="1:26">
      <c r="A364" t="s">
        <v>80468</v>
      </c>
      <c r="B364" s="41">
        <v>39658</v>
      </c>
      <c r="C364" s="41"/>
      <c r="D364">
        <v>2007</v>
      </c>
      <c r="E364">
        <v>2008</v>
      </c>
      <c r="F364">
        <v>2009</v>
      </c>
      <c r="H364" t="s">
        <v>81779</v>
      </c>
      <c r="I364" t="s">
        <v>81780</v>
      </c>
      <c r="J364" t="s">
        <v>81777</v>
      </c>
      <c r="K364" t="s">
        <v>81778</v>
      </c>
      <c r="L364" t="s">
        <v>81779</v>
      </c>
      <c r="M364" t="s">
        <v>81780</v>
      </c>
      <c r="N364" t="s">
        <v>81777</v>
      </c>
      <c r="O364" t="s">
        <v>81778</v>
      </c>
      <c r="P364" t="s">
        <v>81779</v>
      </c>
      <c r="R364">
        <v>47</v>
      </c>
      <c r="S364">
        <v>39</v>
      </c>
      <c r="T364">
        <v>81</v>
      </c>
      <c r="U364">
        <v>41</v>
      </c>
      <c r="V364">
        <v>35</v>
      </c>
      <c r="W364">
        <v>40</v>
      </c>
      <c r="X364">
        <v>47</v>
      </c>
      <c r="Y364">
        <v>64</v>
      </c>
      <c r="Z364">
        <v>94</v>
      </c>
    </row>
    <row r="365" spans="1:26">
      <c r="A365" t="s">
        <v>80470</v>
      </c>
      <c r="B365" s="41">
        <v>38579</v>
      </c>
      <c r="C365" s="41"/>
      <c r="D365">
        <v>2004</v>
      </c>
      <c r="E365">
        <v>2005</v>
      </c>
      <c r="F365">
        <v>2006</v>
      </c>
      <c r="H365" t="s">
        <v>81779</v>
      </c>
      <c r="I365" t="s">
        <v>81780</v>
      </c>
      <c r="J365" t="s">
        <v>81777</v>
      </c>
      <c r="K365" t="s">
        <v>81778</v>
      </c>
      <c r="L365" t="s">
        <v>81779</v>
      </c>
      <c r="M365" t="s">
        <v>81780</v>
      </c>
      <c r="N365" t="s">
        <v>81777</v>
      </c>
      <c r="O365" t="s">
        <v>81778</v>
      </c>
      <c r="P365" t="s">
        <v>81779</v>
      </c>
      <c r="R365">
        <v>158</v>
      </c>
      <c r="S365">
        <v>233</v>
      </c>
      <c r="T365">
        <v>200</v>
      </c>
      <c r="U365">
        <v>202</v>
      </c>
      <c r="V365">
        <v>118</v>
      </c>
      <c r="W365">
        <v>199</v>
      </c>
      <c r="X365">
        <v>142</v>
      </c>
      <c r="Y365">
        <v>154</v>
      </c>
      <c r="Z365">
        <v>155</v>
      </c>
    </row>
    <row r="366" spans="1:26">
      <c r="A366" t="s">
        <v>80470</v>
      </c>
      <c r="B366" s="41">
        <v>37568</v>
      </c>
      <c r="C366" s="41"/>
      <c r="D366">
        <v>2001</v>
      </c>
      <c r="E366">
        <v>2002</v>
      </c>
      <c r="F366">
        <v>2003</v>
      </c>
      <c r="H366" t="s">
        <v>81780</v>
      </c>
      <c r="I366" t="s">
        <v>81777</v>
      </c>
      <c r="J366" t="s">
        <v>81778</v>
      </c>
      <c r="K366" t="s">
        <v>81779</v>
      </c>
      <c r="L366" t="s">
        <v>81780</v>
      </c>
      <c r="M366" t="s">
        <v>81777</v>
      </c>
      <c r="N366" t="s">
        <v>81778</v>
      </c>
      <c r="O366" t="s">
        <v>81779</v>
      </c>
      <c r="P366" t="s">
        <v>81780</v>
      </c>
      <c r="R366">
        <v>106</v>
      </c>
      <c r="S366">
        <v>133</v>
      </c>
      <c r="T366">
        <v>130</v>
      </c>
      <c r="U366">
        <v>127</v>
      </c>
      <c r="V366">
        <v>147</v>
      </c>
      <c r="W366">
        <v>123</v>
      </c>
      <c r="X366">
        <v>175</v>
      </c>
      <c r="Y366">
        <v>185</v>
      </c>
      <c r="Z366">
        <v>168</v>
      </c>
    </row>
    <row r="367" spans="1:26">
      <c r="A367" t="s">
        <v>80470</v>
      </c>
      <c r="B367" s="41">
        <v>42131</v>
      </c>
      <c r="C367" s="41"/>
      <c r="D367">
        <v>2014</v>
      </c>
      <c r="E367">
        <v>2015</v>
      </c>
      <c r="F367">
        <v>2016</v>
      </c>
      <c r="H367" t="s">
        <v>81778</v>
      </c>
      <c r="I367" t="s">
        <v>81779</v>
      </c>
      <c r="J367" t="s">
        <v>81780</v>
      </c>
      <c r="K367" t="s">
        <v>81777</v>
      </c>
      <c r="L367" t="s">
        <v>81778</v>
      </c>
      <c r="M367" t="s">
        <v>81779</v>
      </c>
      <c r="N367" t="s">
        <v>81780</v>
      </c>
      <c r="O367" t="s">
        <v>81777</v>
      </c>
      <c r="P367" t="s">
        <v>81778</v>
      </c>
      <c r="R367">
        <v>223</v>
      </c>
      <c r="S367">
        <v>191</v>
      </c>
      <c r="T367">
        <v>290</v>
      </c>
      <c r="U367">
        <v>220</v>
      </c>
      <c r="V367">
        <v>184</v>
      </c>
      <c r="W367">
        <v>190</v>
      </c>
      <c r="X367">
        <v>204</v>
      </c>
      <c r="Y367">
        <v>175</v>
      </c>
      <c r="Z367">
        <v>219</v>
      </c>
    </row>
    <row r="368" spans="1:26">
      <c r="A368" t="s">
        <v>80471</v>
      </c>
      <c r="B368" s="41">
        <v>39069</v>
      </c>
      <c r="C368" s="41"/>
      <c r="D368">
        <v>2005</v>
      </c>
      <c r="E368">
        <v>2006</v>
      </c>
      <c r="F368">
        <v>2007</v>
      </c>
      <c r="H368" t="s">
        <v>81780</v>
      </c>
      <c r="I368" t="s">
        <v>81777</v>
      </c>
      <c r="J368" t="s">
        <v>81778</v>
      </c>
      <c r="K368" t="s">
        <v>81779</v>
      </c>
      <c r="L368" t="s">
        <v>81780</v>
      </c>
      <c r="M368" t="s">
        <v>81777</v>
      </c>
      <c r="N368" t="s">
        <v>81778</v>
      </c>
      <c r="O368" t="s">
        <v>81779</v>
      </c>
      <c r="P368" t="s">
        <v>81780</v>
      </c>
      <c r="R368">
        <v>211</v>
      </c>
      <c r="S368">
        <v>177</v>
      </c>
      <c r="T368">
        <v>205</v>
      </c>
      <c r="U368">
        <v>130</v>
      </c>
      <c r="V368">
        <v>169</v>
      </c>
      <c r="W368">
        <v>167</v>
      </c>
      <c r="X368">
        <v>195</v>
      </c>
      <c r="Y368">
        <v>178</v>
      </c>
      <c r="Z368">
        <v>249</v>
      </c>
    </row>
    <row r="369" spans="1:26">
      <c r="A369" t="s">
        <v>80469</v>
      </c>
      <c r="B369" s="41">
        <v>39965</v>
      </c>
      <c r="C369" s="41"/>
      <c r="D369">
        <v>2008</v>
      </c>
      <c r="E369">
        <v>2009</v>
      </c>
      <c r="F369">
        <v>2010</v>
      </c>
      <c r="H369" t="s">
        <v>81778</v>
      </c>
      <c r="I369" t="s">
        <v>81779</v>
      </c>
      <c r="J369" t="s">
        <v>81780</v>
      </c>
      <c r="K369" t="s">
        <v>81777</v>
      </c>
      <c r="L369" t="s">
        <v>81778</v>
      </c>
      <c r="M369" t="s">
        <v>81779</v>
      </c>
      <c r="N369" t="s">
        <v>81780</v>
      </c>
      <c r="O369" t="s">
        <v>81777</v>
      </c>
      <c r="P369" t="s">
        <v>81778</v>
      </c>
      <c r="R369">
        <v>5</v>
      </c>
      <c r="S369">
        <v>12</v>
      </c>
      <c r="T369">
        <v>4</v>
      </c>
      <c r="U369">
        <v>7</v>
      </c>
      <c r="V369">
        <v>8</v>
      </c>
      <c r="W369">
        <v>10</v>
      </c>
      <c r="X369">
        <v>7</v>
      </c>
      <c r="Y369">
        <v>3</v>
      </c>
      <c r="Z369">
        <v>5</v>
      </c>
    </row>
    <row r="370" spans="1:26">
      <c r="A370" t="s">
        <v>80473</v>
      </c>
      <c r="B370" s="41">
        <v>36847</v>
      </c>
      <c r="C370" s="41"/>
      <c r="D370">
        <v>1999</v>
      </c>
      <c r="E370">
        <v>2000</v>
      </c>
      <c r="F370">
        <v>2001</v>
      </c>
      <c r="H370" t="s">
        <v>81780</v>
      </c>
      <c r="I370" t="s">
        <v>81777</v>
      </c>
      <c r="J370" t="s">
        <v>81778</v>
      </c>
      <c r="K370" t="s">
        <v>81779</v>
      </c>
      <c r="L370" t="s">
        <v>81780</v>
      </c>
      <c r="M370" t="s">
        <v>81777</v>
      </c>
      <c r="N370" t="s">
        <v>81778</v>
      </c>
      <c r="O370" t="s">
        <v>81779</v>
      </c>
      <c r="P370" t="s">
        <v>81780</v>
      </c>
      <c r="R370">
        <v>38</v>
      </c>
      <c r="S370">
        <v>61</v>
      </c>
      <c r="T370">
        <v>35</v>
      </c>
      <c r="U370">
        <v>20</v>
      </c>
      <c r="V370">
        <v>31</v>
      </c>
      <c r="W370">
        <v>38</v>
      </c>
      <c r="X370">
        <v>21</v>
      </c>
      <c r="Y370">
        <v>36</v>
      </c>
      <c r="Z370">
        <v>10</v>
      </c>
    </row>
    <row r="371" spans="1:26">
      <c r="A371" t="s">
        <v>80474</v>
      </c>
      <c r="B371" s="41">
        <v>41054</v>
      </c>
      <c r="C371" s="41"/>
      <c r="D371">
        <v>2011</v>
      </c>
      <c r="E371">
        <v>2012</v>
      </c>
      <c r="F371">
        <v>2013</v>
      </c>
      <c r="H371" t="s">
        <v>81778</v>
      </c>
      <c r="I371" t="s">
        <v>81779</v>
      </c>
      <c r="J371" t="s">
        <v>81780</v>
      </c>
      <c r="K371" t="s">
        <v>81777</v>
      </c>
      <c r="L371" t="s">
        <v>81778</v>
      </c>
      <c r="M371" t="s">
        <v>81779</v>
      </c>
      <c r="N371" t="s">
        <v>81780</v>
      </c>
      <c r="O371" t="s">
        <v>81777</v>
      </c>
      <c r="P371" t="s">
        <v>81778</v>
      </c>
      <c r="R371">
        <v>23</v>
      </c>
      <c r="S371">
        <v>17</v>
      </c>
      <c r="T371">
        <v>35</v>
      </c>
      <c r="U371">
        <v>21</v>
      </c>
      <c r="V371">
        <v>40</v>
      </c>
      <c r="W371">
        <v>27</v>
      </c>
      <c r="X371">
        <v>31</v>
      </c>
      <c r="Y371">
        <v>21</v>
      </c>
      <c r="Z371">
        <v>20</v>
      </c>
    </row>
    <row r="372" spans="1:26">
      <c r="A372" t="s">
        <v>80474</v>
      </c>
      <c r="B372" s="41">
        <v>40245</v>
      </c>
      <c r="C372" s="41"/>
      <c r="D372">
        <v>2009</v>
      </c>
      <c r="E372">
        <v>2010</v>
      </c>
      <c r="F372">
        <v>2011</v>
      </c>
      <c r="H372" t="s">
        <v>81777</v>
      </c>
      <c r="I372" t="s">
        <v>81778</v>
      </c>
      <c r="J372" t="s">
        <v>81779</v>
      </c>
      <c r="K372" t="s">
        <v>81780</v>
      </c>
      <c r="L372" t="s">
        <v>81777</v>
      </c>
      <c r="M372" t="s">
        <v>81778</v>
      </c>
      <c r="N372" t="s">
        <v>81779</v>
      </c>
      <c r="O372" t="s">
        <v>81780</v>
      </c>
      <c r="P372" t="s">
        <v>81777</v>
      </c>
      <c r="R372">
        <v>17</v>
      </c>
      <c r="S372">
        <v>24</v>
      </c>
      <c r="T372">
        <v>15</v>
      </c>
      <c r="U372">
        <v>26</v>
      </c>
      <c r="V372">
        <v>24</v>
      </c>
      <c r="W372">
        <v>14</v>
      </c>
      <c r="X372">
        <v>19</v>
      </c>
      <c r="Y372">
        <v>17</v>
      </c>
      <c r="Z372">
        <v>10</v>
      </c>
    </row>
    <row r="373" spans="1:26">
      <c r="A373" t="s">
        <v>80474</v>
      </c>
      <c r="B373" s="41">
        <v>39969</v>
      </c>
      <c r="C373" s="41"/>
      <c r="D373">
        <v>2008</v>
      </c>
      <c r="E373">
        <v>2009</v>
      </c>
      <c r="F373">
        <v>2010</v>
      </c>
      <c r="H373" t="s">
        <v>81778</v>
      </c>
      <c r="I373" t="s">
        <v>81779</v>
      </c>
      <c r="J373" t="s">
        <v>81780</v>
      </c>
      <c r="K373" t="s">
        <v>81777</v>
      </c>
      <c r="L373" t="s">
        <v>81778</v>
      </c>
      <c r="M373" t="s">
        <v>81779</v>
      </c>
      <c r="N373" t="s">
        <v>81780</v>
      </c>
      <c r="O373" t="s">
        <v>81777</v>
      </c>
      <c r="P373" t="s">
        <v>81778</v>
      </c>
      <c r="R373">
        <v>24</v>
      </c>
      <c r="S373">
        <v>19</v>
      </c>
      <c r="T373">
        <v>14</v>
      </c>
      <c r="U373">
        <v>17</v>
      </c>
      <c r="V373">
        <v>24</v>
      </c>
      <c r="W373">
        <v>15</v>
      </c>
      <c r="X373">
        <v>26</v>
      </c>
      <c r="Y373">
        <v>24</v>
      </c>
      <c r="Z373">
        <v>14</v>
      </c>
    </row>
    <row r="374" spans="1:26">
      <c r="A374" t="s">
        <v>80475</v>
      </c>
      <c r="B374" s="41">
        <v>39315</v>
      </c>
      <c r="C374" s="41"/>
      <c r="D374">
        <v>2006</v>
      </c>
      <c r="E374">
        <v>2007</v>
      </c>
      <c r="F374">
        <v>2008</v>
      </c>
      <c r="H374" t="s">
        <v>81779</v>
      </c>
      <c r="I374" t="s">
        <v>81780</v>
      </c>
      <c r="J374" t="s">
        <v>81777</v>
      </c>
      <c r="K374" t="s">
        <v>81778</v>
      </c>
      <c r="L374" t="s">
        <v>81779</v>
      </c>
      <c r="M374" t="s">
        <v>81780</v>
      </c>
      <c r="N374" t="s">
        <v>81777</v>
      </c>
      <c r="O374" t="s">
        <v>81778</v>
      </c>
      <c r="P374" t="s">
        <v>81779</v>
      </c>
      <c r="R374">
        <v>47</v>
      </c>
      <c r="S374">
        <v>57</v>
      </c>
      <c r="T374">
        <v>74</v>
      </c>
      <c r="U374">
        <v>58</v>
      </c>
      <c r="V374">
        <v>52</v>
      </c>
      <c r="W374">
        <v>58</v>
      </c>
      <c r="X374">
        <v>46</v>
      </c>
      <c r="Y374">
        <v>66</v>
      </c>
      <c r="Z374">
        <v>37</v>
      </c>
    </row>
    <row r="375" spans="1:26">
      <c r="A375" t="s">
        <v>80475</v>
      </c>
      <c r="B375" s="41">
        <v>37840</v>
      </c>
      <c r="C375" s="41"/>
      <c r="D375">
        <v>2002</v>
      </c>
      <c r="E375">
        <v>2003</v>
      </c>
      <c r="F375">
        <v>2004</v>
      </c>
      <c r="H375" t="s">
        <v>81779</v>
      </c>
      <c r="I375" t="s">
        <v>81780</v>
      </c>
      <c r="J375" t="s">
        <v>81777</v>
      </c>
      <c r="K375" t="s">
        <v>81778</v>
      </c>
      <c r="L375" t="s">
        <v>81779</v>
      </c>
      <c r="M375" t="s">
        <v>81780</v>
      </c>
      <c r="N375" t="s">
        <v>81777</v>
      </c>
      <c r="O375" t="s">
        <v>81778</v>
      </c>
      <c r="P375" t="s">
        <v>81779</v>
      </c>
      <c r="R375">
        <v>60</v>
      </c>
      <c r="S375">
        <v>76</v>
      </c>
      <c r="T375">
        <v>49</v>
      </c>
      <c r="U375">
        <v>80</v>
      </c>
      <c r="V375">
        <v>56</v>
      </c>
      <c r="W375">
        <v>62</v>
      </c>
      <c r="X375">
        <v>61</v>
      </c>
      <c r="Y375">
        <v>71</v>
      </c>
      <c r="Z375">
        <v>57</v>
      </c>
    </row>
    <row r="376" spans="1:26">
      <c r="A376" t="s">
        <v>80475</v>
      </c>
      <c r="B376" s="41">
        <v>40851</v>
      </c>
      <c r="C376" s="41"/>
      <c r="D376">
        <v>2010</v>
      </c>
      <c r="E376">
        <v>2011</v>
      </c>
      <c r="F376">
        <v>2012</v>
      </c>
      <c r="H376" t="s">
        <v>81780</v>
      </c>
      <c r="I376" t="s">
        <v>81777</v>
      </c>
      <c r="J376" t="s">
        <v>81778</v>
      </c>
      <c r="K376" t="s">
        <v>81779</v>
      </c>
      <c r="L376" t="s">
        <v>81780</v>
      </c>
      <c r="M376" t="s">
        <v>81777</v>
      </c>
      <c r="N376" t="s">
        <v>81778</v>
      </c>
      <c r="O376" t="s">
        <v>81779</v>
      </c>
      <c r="P376" t="s">
        <v>81780</v>
      </c>
      <c r="R376">
        <v>93</v>
      </c>
      <c r="S376">
        <v>65</v>
      </c>
      <c r="T376">
        <v>52</v>
      </c>
      <c r="U376">
        <v>55</v>
      </c>
      <c r="V376">
        <v>64</v>
      </c>
      <c r="W376">
        <v>68</v>
      </c>
      <c r="X376">
        <v>70</v>
      </c>
      <c r="Y376">
        <v>74</v>
      </c>
      <c r="Z376">
        <v>45</v>
      </c>
    </row>
    <row r="377" spans="1:26">
      <c r="A377" t="s">
        <v>80476</v>
      </c>
      <c r="B377" s="41">
        <v>36699</v>
      </c>
      <c r="C377" s="41"/>
      <c r="D377">
        <v>1999</v>
      </c>
      <c r="E377">
        <v>2000</v>
      </c>
      <c r="F377">
        <v>2001</v>
      </c>
      <c r="H377" t="s">
        <v>81778</v>
      </c>
      <c r="I377" t="s">
        <v>81779</v>
      </c>
      <c r="J377" t="s">
        <v>81780</v>
      </c>
      <c r="K377" t="s">
        <v>81777</v>
      </c>
      <c r="L377" t="s">
        <v>81778</v>
      </c>
      <c r="M377" t="s">
        <v>81779</v>
      </c>
      <c r="N377" t="s">
        <v>81780</v>
      </c>
      <c r="O377" t="s">
        <v>81777</v>
      </c>
      <c r="P377" t="s">
        <v>81778</v>
      </c>
      <c r="R377">
        <v>51</v>
      </c>
      <c r="S377">
        <v>61</v>
      </c>
      <c r="T377">
        <v>58</v>
      </c>
      <c r="U377">
        <v>59</v>
      </c>
      <c r="V377">
        <v>85</v>
      </c>
      <c r="W377">
        <v>58</v>
      </c>
      <c r="X377">
        <v>47</v>
      </c>
      <c r="Y377">
        <v>55</v>
      </c>
      <c r="Z377">
        <v>47</v>
      </c>
    </row>
    <row r="378" spans="1:26">
      <c r="A378" t="s">
        <v>80472</v>
      </c>
      <c r="B378" s="41">
        <v>38775</v>
      </c>
      <c r="C378" s="41"/>
      <c r="D378">
        <v>2005</v>
      </c>
      <c r="E378">
        <v>2006</v>
      </c>
      <c r="F378">
        <v>2007</v>
      </c>
      <c r="H378" t="s">
        <v>81777</v>
      </c>
      <c r="I378" t="s">
        <v>81778</v>
      </c>
      <c r="J378" t="s">
        <v>81779</v>
      </c>
      <c r="K378" t="s">
        <v>81780</v>
      </c>
      <c r="L378" t="s">
        <v>81777</v>
      </c>
      <c r="M378" t="s">
        <v>81778</v>
      </c>
      <c r="N378" t="s">
        <v>81779</v>
      </c>
      <c r="O378" t="s">
        <v>81780</v>
      </c>
      <c r="P378" t="s">
        <v>81777</v>
      </c>
      <c r="R378">
        <v>226</v>
      </c>
      <c r="S378">
        <v>156</v>
      </c>
      <c r="T378">
        <v>140</v>
      </c>
      <c r="U378">
        <v>171</v>
      </c>
      <c r="V378">
        <v>144</v>
      </c>
      <c r="W378">
        <v>142</v>
      </c>
      <c r="X378">
        <v>107</v>
      </c>
      <c r="Y378">
        <v>110</v>
      </c>
      <c r="Z378">
        <v>116</v>
      </c>
    </row>
    <row r="379" spans="1:26">
      <c r="A379" t="s">
        <v>80472</v>
      </c>
      <c r="B379" s="41">
        <v>38841</v>
      </c>
      <c r="C379" s="41"/>
      <c r="D379">
        <v>2005</v>
      </c>
      <c r="E379">
        <v>2006</v>
      </c>
      <c r="F379">
        <v>2007</v>
      </c>
      <c r="H379" t="s">
        <v>81778</v>
      </c>
      <c r="I379" t="s">
        <v>81779</v>
      </c>
      <c r="J379" t="s">
        <v>81780</v>
      </c>
      <c r="K379" t="s">
        <v>81777</v>
      </c>
      <c r="L379" t="s">
        <v>81778</v>
      </c>
      <c r="M379" t="s">
        <v>81779</v>
      </c>
      <c r="N379" t="s">
        <v>81780</v>
      </c>
      <c r="O379" t="s">
        <v>81777</v>
      </c>
      <c r="P379" t="s">
        <v>81778</v>
      </c>
      <c r="R379">
        <v>156</v>
      </c>
      <c r="S379">
        <v>140</v>
      </c>
      <c r="T379">
        <v>171</v>
      </c>
      <c r="U379">
        <v>144</v>
      </c>
      <c r="V379">
        <v>142</v>
      </c>
      <c r="W379">
        <v>107</v>
      </c>
      <c r="X379">
        <v>110</v>
      </c>
      <c r="Y379">
        <v>116</v>
      </c>
      <c r="Z379">
        <v>99</v>
      </c>
    </row>
    <row r="380" spans="1:26">
      <c r="A380" t="s">
        <v>80472</v>
      </c>
      <c r="B380" s="41">
        <v>40228</v>
      </c>
      <c r="C380" s="41"/>
      <c r="D380">
        <v>2009</v>
      </c>
      <c r="E380">
        <v>2010</v>
      </c>
      <c r="F380">
        <v>2011</v>
      </c>
      <c r="H380" t="s">
        <v>81777</v>
      </c>
      <c r="I380" t="s">
        <v>81778</v>
      </c>
      <c r="J380" t="s">
        <v>81779</v>
      </c>
      <c r="K380" t="s">
        <v>81780</v>
      </c>
      <c r="L380" t="s">
        <v>81777</v>
      </c>
      <c r="M380" t="s">
        <v>81778</v>
      </c>
      <c r="N380" t="s">
        <v>81779</v>
      </c>
      <c r="O380" t="s">
        <v>81780</v>
      </c>
      <c r="P380" t="s">
        <v>81777</v>
      </c>
      <c r="R380">
        <v>111</v>
      </c>
      <c r="S380">
        <v>138</v>
      </c>
      <c r="T380">
        <v>118</v>
      </c>
      <c r="U380">
        <v>127</v>
      </c>
      <c r="V380">
        <v>126</v>
      </c>
      <c r="W380">
        <v>128</v>
      </c>
      <c r="X380">
        <v>122</v>
      </c>
      <c r="Y380">
        <v>162</v>
      </c>
      <c r="Z380">
        <v>118</v>
      </c>
    </row>
    <row r="381" spans="1:26">
      <c r="A381" t="s">
        <v>80472</v>
      </c>
      <c r="B381" s="41">
        <v>39961</v>
      </c>
      <c r="C381" s="41"/>
      <c r="D381">
        <v>2008</v>
      </c>
      <c r="E381">
        <v>2009</v>
      </c>
      <c r="F381">
        <v>2010</v>
      </c>
      <c r="H381" t="s">
        <v>81778</v>
      </c>
      <c r="I381" t="s">
        <v>81779</v>
      </c>
      <c r="J381" t="s">
        <v>81780</v>
      </c>
      <c r="K381" t="s">
        <v>81777</v>
      </c>
      <c r="L381" t="s">
        <v>81778</v>
      </c>
      <c r="M381" t="s">
        <v>81779</v>
      </c>
      <c r="N381" t="s">
        <v>81780</v>
      </c>
      <c r="O381" t="s">
        <v>81777</v>
      </c>
      <c r="P381" t="s">
        <v>81778</v>
      </c>
      <c r="R381">
        <v>122</v>
      </c>
      <c r="S381">
        <v>120</v>
      </c>
      <c r="T381">
        <v>100</v>
      </c>
      <c r="U381">
        <v>111</v>
      </c>
      <c r="V381">
        <v>138</v>
      </c>
      <c r="W381">
        <v>118</v>
      </c>
      <c r="X381">
        <v>127</v>
      </c>
      <c r="Y381">
        <v>126</v>
      </c>
      <c r="Z381">
        <v>128</v>
      </c>
    </row>
    <row r="382" spans="1:26">
      <c r="A382" t="s">
        <v>80477</v>
      </c>
      <c r="B382" s="41">
        <v>38813</v>
      </c>
      <c r="C382" s="41"/>
      <c r="D382">
        <v>2005</v>
      </c>
      <c r="E382">
        <v>2006</v>
      </c>
      <c r="F382">
        <v>2007</v>
      </c>
      <c r="H382" t="s">
        <v>81778</v>
      </c>
      <c r="I382" t="s">
        <v>81779</v>
      </c>
      <c r="J382" t="s">
        <v>81780</v>
      </c>
      <c r="K382" t="s">
        <v>81777</v>
      </c>
      <c r="L382" t="s">
        <v>81778</v>
      </c>
      <c r="M382" t="s">
        <v>81779</v>
      </c>
      <c r="N382" t="s">
        <v>81780</v>
      </c>
      <c r="O382" t="s">
        <v>81777</v>
      </c>
      <c r="P382" t="s">
        <v>81778</v>
      </c>
      <c r="R382">
        <v>110</v>
      </c>
      <c r="S382">
        <v>89</v>
      </c>
      <c r="T382">
        <v>79</v>
      </c>
      <c r="U382">
        <v>78</v>
      </c>
      <c r="V382">
        <v>78</v>
      </c>
      <c r="W382">
        <v>75</v>
      </c>
      <c r="X382">
        <v>65</v>
      </c>
      <c r="Y382">
        <v>62</v>
      </c>
      <c r="Z382">
        <v>69</v>
      </c>
    </row>
    <row r="383" spans="1:26">
      <c r="A383" t="s">
        <v>80477</v>
      </c>
      <c r="B383" s="41">
        <v>37994</v>
      </c>
      <c r="C383" s="41"/>
      <c r="D383">
        <v>2003</v>
      </c>
      <c r="E383">
        <v>2004</v>
      </c>
      <c r="F383">
        <v>2005</v>
      </c>
      <c r="H383" t="s">
        <v>81777</v>
      </c>
      <c r="I383" t="s">
        <v>81778</v>
      </c>
      <c r="J383" t="s">
        <v>81779</v>
      </c>
      <c r="K383" t="s">
        <v>81780</v>
      </c>
      <c r="L383" t="s">
        <v>81777</v>
      </c>
      <c r="M383" t="s">
        <v>81778</v>
      </c>
      <c r="N383" t="s">
        <v>81779</v>
      </c>
      <c r="O383" t="s">
        <v>81780</v>
      </c>
      <c r="P383" t="s">
        <v>81777</v>
      </c>
      <c r="R383">
        <v>79</v>
      </c>
      <c r="S383">
        <v>67</v>
      </c>
      <c r="T383">
        <v>58</v>
      </c>
      <c r="U383">
        <v>38</v>
      </c>
      <c r="V383">
        <v>55</v>
      </c>
      <c r="W383">
        <v>55</v>
      </c>
      <c r="X383">
        <v>73</v>
      </c>
      <c r="Y383">
        <v>51</v>
      </c>
      <c r="Z383">
        <v>94</v>
      </c>
    </row>
    <row r="384" spans="1:26">
      <c r="A384" t="s">
        <v>80480</v>
      </c>
      <c r="B384" s="41">
        <v>39601</v>
      </c>
      <c r="C384" s="41"/>
      <c r="D384">
        <v>2007</v>
      </c>
      <c r="E384">
        <v>2008</v>
      </c>
      <c r="F384">
        <v>2009</v>
      </c>
      <c r="H384" t="s">
        <v>81778</v>
      </c>
      <c r="I384" t="s">
        <v>81779</v>
      </c>
      <c r="J384" t="s">
        <v>81780</v>
      </c>
      <c r="K384" t="s">
        <v>81777</v>
      </c>
      <c r="L384" t="s">
        <v>81778</v>
      </c>
      <c r="M384" t="s">
        <v>81779</v>
      </c>
      <c r="N384" t="s">
        <v>81780</v>
      </c>
      <c r="O384" t="s">
        <v>81777</v>
      </c>
      <c r="P384" t="s">
        <v>81778</v>
      </c>
      <c r="R384">
        <v>349</v>
      </c>
      <c r="S384">
        <v>398</v>
      </c>
      <c r="T384">
        <v>422</v>
      </c>
      <c r="U384">
        <v>351</v>
      </c>
      <c r="V384">
        <v>376</v>
      </c>
      <c r="W384">
        <v>348</v>
      </c>
      <c r="X384">
        <v>337</v>
      </c>
      <c r="Y384">
        <v>314</v>
      </c>
      <c r="Z384">
        <v>475</v>
      </c>
    </row>
    <row r="385" spans="1:26">
      <c r="A385" t="s">
        <v>80480</v>
      </c>
      <c r="B385" s="41">
        <v>37389</v>
      </c>
      <c r="C385" s="41"/>
      <c r="D385">
        <v>2001</v>
      </c>
      <c r="E385">
        <v>2002</v>
      </c>
      <c r="F385">
        <v>2003</v>
      </c>
      <c r="H385" t="s">
        <v>81778</v>
      </c>
      <c r="I385" t="s">
        <v>81779</v>
      </c>
      <c r="J385" t="s">
        <v>81780</v>
      </c>
      <c r="K385" t="s">
        <v>81777</v>
      </c>
      <c r="L385" t="s">
        <v>81778</v>
      </c>
      <c r="M385" t="s">
        <v>81779</v>
      </c>
      <c r="N385" t="s">
        <v>81780</v>
      </c>
      <c r="O385" t="s">
        <v>81777</v>
      </c>
      <c r="P385" t="s">
        <v>81778</v>
      </c>
      <c r="R385">
        <v>247</v>
      </c>
      <c r="S385">
        <v>247</v>
      </c>
      <c r="T385">
        <v>234</v>
      </c>
      <c r="U385">
        <v>262</v>
      </c>
      <c r="V385">
        <v>248</v>
      </c>
      <c r="W385">
        <v>350</v>
      </c>
      <c r="X385">
        <v>315</v>
      </c>
      <c r="Y385">
        <v>316</v>
      </c>
      <c r="Z385">
        <v>317</v>
      </c>
    </row>
    <row r="386" spans="1:26">
      <c r="A386" t="s">
        <v>80480</v>
      </c>
      <c r="B386" s="41">
        <v>38884</v>
      </c>
      <c r="C386" s="41"/>
      <c r="D386">
        <v>2005</v>
      </c>
      <c r="E386">
        <v>2006</v>
      </c>
      <c r="F386">
        <v>2007</v>
      </c>
      <c r="H386" t="s">
        <v>81778</v>
      </c>
      <c r="I386" t="s">
        <v>81779</v>
      </c>
      <c r="J386" t="s">
        <v>81780</v>
      </c>
      <c r="K386" t="s">
        <v>81777</v>
      </c>
      <c r="L386" t="s">
        <v>81778</v>
      </c>
      <c r="M386" t="s">
        <v>81779</v>
      </c>
      <c r="N386" t="s">
        <v>81780</v>
      </c>
      <c r="O386" t="s">
        <v>81777</v>
      </c>
      <c r="P386" t="s">
        <v>81778</v>
      </c>
      <c r="R386">
        <v>376</v>
      </c>
      <c r="S386">
        <v>312</v>
      </c>
      <c r="T386">
        <v>309</v>
      </c>
      <c r="U386">
        <v>364</v>
      </c>
      <c r="V386">
        <v>329</v>
      </c>
      <c r="W386">
        <v>335</v>
      </c>
      <c r="X386">
        <v>354</v>
      </c>
      <c r="Y386">
        <v>290</v>
      </c>
      <c r="Z386">
        <v>349</v>
      </c>
    </row>
    <row r="387" spans="1:26">
      <c r="A387" t="s">
        <v>80480</v>
      </c>
      <c r="B387" s="41">
        <v>40028</v>
      </c>
      <c r="C387" s="41"/>
      <c r="D387">
        <v>2008</v>
      </c>
      <c r="E387">
        <v>2009</v>
      </c>
      <c r="F387">
        <v>2010</v>
      </c>
      <c r="H387" t="s">
        <v>81779</v>
      </c>
      <c r="I387" t="s">
        <v>81780</v>
      </c>
      <c r="J387" t="s">
        <v>81777</v>
      </c>
      <c r="K387" t="s">
        <v>81778</v>
      </c>
      <c r="L387" t="s">
        <v>81779</v>
      </c>
      <c r="M387" t="s">
        <v>81780</v>
      </c>
      <c r="N387" t="s">
        <v>81777</v>
      </c>
      <c r="O387" t="s">
        <v>81778</v>
      </c>
      <c r="P387" t="s">
        <v>81779</v>
      </c>
      <c r="R387">
        <v>348</v>
      </c>
      <c r="S387">
        <v>337</v>
      </c>
      <c r="T387">
        <v>314</v>
      </c>
      <c r="U387">
        <v>475</v>
      </c>
      <c r="V387">
        <v>451</v>
      </c>
      <c r="W387">
        <v>482</v>
      </c>
      <c r="X387">
        <v>361</v>
      </c>
      <c r="Y387">
        <v>511</v>
      </c>
      <c r="Z387">
        <v>562</v>
      </c>
    </row>
    <row r="388" spans="1:26">
      <c r="A388" t="s">
        <v>80480</v>
      </c>
      <c r="B388" s="41">
        <v>38197</v>
      </c>
      <c r="C388" s="41"/>
      <c r="D388">
        <v>2003</v>
      </c>
      <c r="E388">
        <v>2004</v>
      </c>
      <c r="F388">
        <v>2005</v>
      </c>
      <c r="H388" t="s">
        <v>81779</v>
      </c>
      <c r="I388" t="s">
        <v>81780</v>
      </c>
      <c r="J388" t="s">
        <v>81777</v>
      </c>
      <c r="K388" t="s">
        <v>81778</v>
      </c>
      <c r="L388" t="s">
        <v>81779</v>
      </c>
      <c r="M388" t="s">
        <v>81780</v>
      </c>
      <c r="N388" t="s">
        <v>81777</v>
      </c>
      <c r="O388" t="s">
        <v>81778</v>
      </c>
      <c r="P388" t="s">
        <v>81779</v>
      </c>
      <c r="R388">
        <v>266</v>
      </c>
      <c r="S388">
        <v>402</v>
      </c>
      <c r="T388">
        <v>312</v>
      </c>
      <c r="U388">
        <v>324</v>
      </c>
      <c r="V388">
        <v>299</v>
      </c>
      <c r="W388">
        <v>347</v>
      </c>
      <c r="X388">
        <v>391</v>
      </c>
      <c r="Y388">
        <v>376</v>
      </c>
      <c r="Z388">
        <v>312</v>
      </c>
    </row>
    <row r="389" spans="1:26">
      <c r="A389" t="s">
        <v>80481</v>
      </c>
      <c r="B389" s="41">
        <v>37834</v>
      </c>
      <c r="C389" s="41"/>
      <c r="D389">
        <v>2002</v>
      </c>
      <c r="E389">
        <v>2003</v>
      </c>
      <c r="F389">
        <v>2004</v>
      </c>
      <c r="H389" t="s">
        <v>81779</v>
      </c>
      <c r="I389" t="s">
        <v>81780</v>
      </c>
      <c r="J389" t="s">
        <v>81777</v>
      </c>
      <c r="K389" t="s">
        <v>81778</v>
      </c>
      <c r="L389" t="s">
        <v>81779</v>
      </c>
      <c r="M389" t="s">
        <v>81780</v>
      </c>
      <c r="N389" t="s">
        <v>81777</v>
      </c>
      <c r="O389" t="s">
        <v>81778</v>
      </c>
      <c r="P389" t="s">
        <v>81779</v>
      </c>
      <c r="R389">
        <v>390</v>
      </c>
      <c r="S389">
        <v>370</v>
      </c>
      <c r="T389">
        <v>465</v>
      </c>
      <c r="U389">
        <v>386</v>
      </c>
      <c r="V389">
        <v>325</v>
      </c>
      <c r="W389">
        <v>399</v>
      </c>
      <c r="X389">
        <v>381</v>
      </c>
      <c r="Y389">
        <v>409</v>
      </c>
      <c r="Z389">
        <v>361</v>
      </c>
    </row>
    <row r="390" spans="1:26">
      <c r="A390" t="s">
        <v>80481</v>
      </c>
      <c r="B390" s="41">
        <v>40736</v>
      </c>
      <c r="C390" s="41"/>
      <c r="D390">
        <v>2010</v>
      </c>
      <c r="E390">
        <v>2011</v>
      </c>
      <c r="F390">
        <v>2012</v>
      </c>
      <c r="H390" t="s">
        <v>81779</v>
      </c>
      <c r="I390" t="s">
        <v>81780</v>
      </c>
      <c r="J390" t="s">
        <v>81777</v>
      </c>
      <c r="K390" t="s">
        <v>81778</v>
      </c>
      <c r="L390" t="s">
        <v>81779</v>
      </c>
      <c r="M390" t="s">
        <v>81780</v>
      </c>
      <c r="N390" t="s">
        <v>81777</v>
      </c>
      <c r="O390" t="s">
        <v>81778</v>
      </c>
      <c r="P390" t="s">
        <v>81779</v>
      </c>
      <c r="R390">
        <v>366</v>
      </c>
      <c r="S390">
        <v>676</v>
      </c>
      <c r="T390">
        <v>511</v>
      </c>
      <c r="U390">
        <v>594</v>
      </c>
      <c r="V390">
        <v>726</v>
      </c>
      <c r="W390">
        <v>883</v>
      </c>
      <c r="X390">
        <v>764</v>
      </c>
      <c r="Y390">
        <v>650</v>
      </c>
      <c r="Z390">
        <v>978</v>
      </c>
    </row>
    <row r="391" spans="1:26">
      <c r="A391" t="s">
        <v>80481</v>
      </c>
      <c r="B391" s="41">
        <v>38448</v>
      </c>
      <c r="C391" s="41"/>
      <c r="D391">
        <v>2004</v>
      </c>
      <c r="E391">
        <v>2005</v>
      </c>
      <c r="F391">
        <v>2006</v>
      </c>
      <c r="H391" t="s">
        <v>81778</v>
      </c>
      <c r="I391" t="s">
        <v>81779</v>
      </c>
      <c r="J391" t="s">
        <v>81780</v>
      </c>
      <c r="K391" t="s">
        <v>81777</v>
      </c>
      <c r="L391" t="s">
        <v>81778</v>
      </c>
      <c r="M391" t="s">
        <v>81779</v>
      </c>
      <c r="N391" t="s">
        <v>81780</v>
      </c>
      <c r="O391" t="s">
        <v>81777</v>
      </c>
      <c r="P391" t="s">
        <v>81778</v>
      </c>
      <c r="R391">
        <v>409</v>
      </c>
      <c r="S391">
        <v>361</v>
      </c>
      <c r="T391">
        <v>349</v>
      </c>
      <c r="U391">
        <v>374</v>
      </c>
      <c r="V391">
        <v>352</v>
      </c>
      <c r="W391">
        <v>324</v>
      </c>
      <c r="X391">
        <v>363</v>
      </c>
      <c r="Y391">
        <v>313</v>
      </c>
      <c r="Z391">
        <v>336</v>
      </c>
    </row>
    <row r="392" spans="1:26">
      <c r="A392" t="s">
        <v>80481</v>
      </c>
      <c r="B392" s="41">
        <v>38379</v>
      </c>
      <c r="C392" s="41"/>
      <c r="D392">
        <v>2004</v>
      </c>
      <c r="E392">
        <v>2005</v>
      </c>
      <c r="F392">
        <v>2006</v>
      </c>
      <c r="H392" t="s">
        <v>81777</v>
      </c>
      <c r="I392" t="s">
        <v>81778</v>
      </c>
      <c r="J392" t="s">
        <v>81779</v>
      </c>
      <c r="K392" t="s">
        <v>81780</v>
      </c>
      <c r="L392" t="s">
        <v>81777</v>
      </c>
      <c r="M392" t="s">
        <v>81778</v>
      </c>
      <c r="N392" t="s">
        <v>81779</v>
      </c>
      <c r="O392" t="s">
        <v>81780</v>
      </c>
      <c r="P392" t="s">
        <v>81777</v>
      </c>
      <c r="R392">
        <v>381</v>
      </c>
      <c r="S392">
        <v>409</v>
      </c>
      <c r="T392">
        <v>361</v>
      </c>
      <c r="U392">
        <v>349</v>
      </c>
      <c r="V392">
        <v>374</v>
      </c>
      <c r="W392">
        <v>352</v>
      </c>
      <c r="X392">
        <v>324</v>
      </c>
      <c r="Y392">
        <v>363</v>
      </c>
      <c r="Z392">
        <v>313</v>
      </c>
    </row>
    <row r="393" spans="1:26">
      <c r="A393" t="s">
        <v>80478</v>
      </c>
      <c r="B393" s="41">
        <v>40347</v>
      </c>
      <c r="C393" s="41"/>
      <c r="D393">
        <v>2009</v>
      </c>
      <c r="E393">
        <v>2010</v>
      </c>
      <c r="F393">
        <v>2011</v>
      </c>
      <c r="H393" t="s">
        <v>81778</v>
      </c>
      <c r="I393" t="s">
        <v>81779</v>
      </c>
      <c r="J393" t="s">
        <v>81780</v>
      </c>
      <c r="K393" t="s">
        <v>81777</v>
      </c>
      <c r="L393" t="s">
        <v>81778</v>
      </c>
      <c r="M393" t="s">
        <v>81779</v>
      </c>
      <c r="N393" t="s">
        <v>81780</v>
      </c>
      <c r="O393" t="s">
        <v>81777</v>
      </c>
      <c r="P393" t="s">
        <v>81778</v>
      </c>
      <c r="R393">
        <v>192</v>
      </c>
      <c r="S393">
        <v>226</v>
      </c>
      <c r="T393">
        <v>212</v>
      </c>
      <c r="U393">
        <v>179</v>
      </c>
      <c r="V393">
        <v>192</v>
      </c>
      <c r="W393">
        <v>137</v>
      </c>
      <c r="X393">
        <v>259</v>
      </c>
      <c r="Y393">
        <v>229</v>
      </c>
      <c r="Z393">
        <v>184</v>
      </c>
    </row>
    <row r="394" spans="1:26">
      <c r="A394" t="s">
        <v>80478</v>
      </c>
      <c r="B394" s="41">
        <v>40401</v>
      </c>
      <c r="C394" s="41"/>
      <c r="D394">
        <v>2009</v>
      </c>
      <c r="E394">
        <v>2010</v>
      </c>
      <c r="F394">
        <v>2011</v>
      </c>
      <c r="H394" t="s">
        <v>81779</v>
      </c>
      <c r="I394" t="s">
        <v>81780</v>
      </c>
      <c r="J394" t="s">
        <v>81777</v>
      </c>
      <c r="K394" t="s">
        <v>81778</v>
      </c>
      <c r="L394" t="s">
        <v>81779</v>
      </c>
      <c r="M394" t="s">
        <v>81780</v>
      </c>
      <c r="N394" t="s">
        <v>81777</v>
      </c>
      <c r="O394" t="s">
        <v>81778</v>
      </c>
      <c r="P394" t="s">
        <v>81779</v>
      </c>
      <c r="R394">
        <v>226</v>
      </c>
      <c r="S394">
        <v>212</v>
      </c>
      <c r="T394">
        <v>179</v>
      </c>
      <c r="U394">
        <v>192</v>
      </c>
      <c r="V394">
        <v>137</v>
      </c>
      <c r="W394">
        <v>259</v>
      </c>
      <c r="X394">
        <v>229</v>
      </c>
      <c r="Y394">
        <v>184</v>
      </c>
      <c r="Z394">
        <v>316</v>
      </c>
    </row>
    <row r="395" spans="1:26">
      <c r="A395" t="s">
        <v>80479</v>
      </c>
      <c r="B395" s="41">
        <v>38617</v>
      </c>
      <c r="C395" s="41"/>
      <c r="D395">
        <v>2004</v>
      </c>
      <c r="E395">
        <v>2005</v>
      </c>
      <c r="F395">
        <v>2006</v>
      </c>
      <c r="H395" t="s">
        <v>81779</v>
      </c>
      <c r="I395" t="s">
        <v>81780</v>
      </c>
      <c r="J395" t="s">
        <v>81777</v>
      </c>
      <c r="K395" t="s">
        <v>81778</v>
      </c>
      <c r="L395" t="s">
        <v>81779</v>
      </c>
      <c r="M395" t="s">
        <v>81780</v>
      </c>
      <c r="N395" t="s">
        <v>81777</v>
      </c>
      <c r="O395" t="s">
        <v>81778</v>
      </c>
      <c r="P395" t="s">
        <v>81779</v>
      </c>
      <c r="R395">
        <v>123</v>
      </c>
      <c r="S395">
        <v>88</v>
      </c>
      <c r="T395">
        <v>121</v>
      </c>
      <c r="U395">
        <v>132</v>
      </c>
      <c r="V395">
        <v>93</v>
      </c>
      <c r="W395">
        <v>93</v>
      </c>
      <c r="X395">
        <v>92</v>
      </c>
      <c r="Y395">
        <v>93</v>
      </c>
      <c r="Z395">
        <v>119</v>
      </c>
    </row>
    <row r="396" spans="1:26">
      <c r="A396" t="s">
        <v>80479</v>
      </c>
      <c r="B396" s="41">
        <v>39785</v>
      </c>
      <c r="C396" s="41"/>
      <c r="D396">
        <v>2007</v>
      </c>
      <c r="E396">
        <v>2008</v>
      </c>
      <c r="F396">
        <v>2009</v>
      </c>
      <c r="H396" t="s">
        <v>81780</v>
      </c>
      <c r="I396" t="s">
        <v>81777</v>
      </c>
      <c r="J396" t="s">
        <v>81778</v>
      </c>
      <c r="K396" t="s">
        <v>81779</v>
      </c>
      <c r="L396" t="s">
        <v>81780</v>
      </c>
      <c r="M396" t="s">
        <v>81777</v>
      </c>
      <c r="N396" t="s">
        <v>81778</v>
      </c>
      <c r="O396" t="s">
        <v>81779</v>
      </c>
      <c r="P396" t="s">
        <v>81780</v>
      </c>
      <c r="R396">
        <v>110</v>
      </c>
      <c r="S396">
        <v>124</v>
      </c>
      <c r="T396">
        <v>124</v>
      </c>
      <c r="U396">
        <v>124</v>
      </c>
      <c r="V396">
        <v>153</v>
      </c>
      <c r="W396">
        <v>136</v>
      </c>
      <c r="X396">
        <v>199</v>
      </c>
      <c r="Y396">
        <v>180</v>
      </c>
      <c r="Z396">
        <v>149</v>
      </c>
    </row>
    <row r="397" spans="1:26">
      <c r="A397" t="s">
        <v>80479</v>
      </c>
      <c r="B397" s="41">
        <v>42313</v>
      </c>
      <c r="C397" s="41"/>
      <c r="D397">
        <v>2014</v>
      </c>
      <c r="E397">
        <v>2015</v>
      </c>
      <c r="F397">
        <v>2016</v>
      </c>
      <c r="H397" t="s">
        <v>81780</v>
      </c>
      <c r="I397" t="s">
        <v>81777</v>
      </c>
      <c r="J397" t="s">
        <v>81778</v>
      </c>
      <c r="K397" t="s">
        <v>81779</v>
      </c>
      <c r="L397" t="s">
        <v>81780</v>
      </c>
      <c r="M397" t="s">
        <v>81777</v>
      </c>
      <c r="N397" t="s">
        <v>81778</v>
      </c>
      <c r="O397" t="s">
        <v>81779</v>
      </c>
      <c r="P397" t="s">
        <v>81780</v>
      </c>
      <c r="R397">
        <v>417</v>
      </c>
      <c r="S397">
        <v>295</v>
      </c>
      <c r="T397">
        <v>359</v>
      </c>
      <c r="U397">
        <v>441</v>
      </c>
      <c r="V397">
        <v>557</v>
      </c>
      <c r="W397">
        <v>509</v>
      </c>
      <c r="X397">
        <v>549</v>
      </c>
      <c r="Y397">
        <v>506</v>
      </c>
      <c r="Z397">
        <v>508</v>
      </c>
    </row>
    <row r="398" spans="1:26">
      <c r="A398" t="s">
        <v>80479</v>
      </c>
      <c r="B398" s="41">
        <v>39619</v>
      </c>
      <c r="C398" s="41"/>
      <c r="D398">
        <v>2007</v>
      </c>
      <c r="E398">
        <v>2008</v>
      </c>
      <c r="F398">
        <v>2009</v>
      </c>
      <c r="H398" t="s">
        <v>81778</v>
      </c>
      <c r="I398" t="s">
        <v>81779</v>
      </c>
      <c r="J398" t="s">
        <v>81780</v>
      </c>
      <c r="K398" t="s">
        <v>81777</v>
      </c>
      <c r="L398" t="s">
        <v>81778</v>
      </c>
      <c r="M398" t="s">
        <v>81779</v>
      </c>
      <c r="N398" t="s">
        <v>81780</v>
      </c>
      <c r="O398" t="s">
        <v>81777</v>
      </c>
      <c r="P398" t="s">
        <v>81778</v>
      </c>
      <c r="R398">
        <v>85</v>
      </c>
      <c r="S398">
        <v>131</v>
      </c>
      <c r="T398">
        <v>110</v>
      </c>
      <c r="U398">
        <v>124</v>
      </c>
      <c r="V398">
        <v>124</v>
      </c>
      <c r="W398">
        <v>124</v>
      </c>
      <c r="X398">
        <v>153</v>
      </c>
      <c r="Y398">
        <v>136</v>
      </c>
      <c r="Z398">
        <v>199</v>
      </c>
    </row>
    <row r="399" spans="1:26">
      <c r="A399" t="s">
        <v>80484</v>
      </c>
      <c r="B399" s="41">
        <v>39163</v>
      </c>
      <c r="C399" s="41"/>
      <c r="D399">
        <v>2006</v>
      </c>
      <c r="E399">
        <v>2007</v>
      </c>
      <c r="F399">
        <v>2008</v>
      </c>
      <c r="H399" t="s">
        <v>81777</v>
      </c>
      <c r="I399" t="s">
        <v>81778</v>
      </c>
      <c r="J399" t="s">
        <v>81779</v>
      </c>
      <c r="K399" t="s">
        <v>81780</v>
      </c>
      <c r="L399" t="s">
        <v>81777</v>
      </c>
      <c r="M399" t="s">
        <v>81778</v>
      </c>
      <c r="N399" t="s">
        <v>81779</v>
      </c>
      <c r="O399" t="s">
        <v>81780</v>
      </c>
      <c r="P399" t="s">
        <v>81777</v>
      </c>
      <c r="R399">
        <v>63</v>
      </c>
      <c r="S399">
        <v>102</v>
      </c>
      <c r="T399">
        <v>84</v>
      </c>
      <c r="U399">
        <v>73</v>
      </c>
      <c r="V399">
        <v>113</v>
      </c>
      <c r="W399">
        <v>66</v>
      </c>
      <c r="X399">
        <v>65</v>
      </c>
      <c r="Y399">
        <v>83</v>
      </c>
      <c r="Z399">
        <v>80</v>
      </c>
    </row>
    <row r="400" spans="1:26">
      <c r="A400" t="s">
        <v>80484</v>
      </c>
      <c r="B400" s="41">
        <v>38922</v>
      </c>
      <c r="C400" s="41"/>
      <c r="D400">
        <v>2005</v>
      </c>
      <c r="E400">
        <v>2006</v>
      </c>
      <c r="F400">
        <v>2007</v>
      </c>
      <c r="H400" t="s">
        <v>81779</v>
      </c>
      <c r="I400" t="s">
        <v>81780</v>
      </c>
      <c r="J400" t="s">
        <v>81777</v>
      </c>
      <c r="K400" t="s">
        <v>81778</v>
      </c>
      <c r="L400" t="s">
        <v>81779</v>
      </c>
      <c r="M400" t="s">
        <v>81780</v>
      </c>
      <c r="N400" t="s">
        <v>81777</v>
      </c>
      <c r="O400" t="s">
        <v>81778</v>
      </c>
      <c r="P400" t="s">
        <v>81779</v>
      </c>
      <c r="R400">
        <v>63</v>
      </c>
      <c r="S400">
        <v>96</v>
      </c>
      <c r="T400">
        <v>63</v>
      </c>
      <c r="U400">
        <v>102</v>
      </c>
      <c r="V400">
        <v>84</v>
      </c>
      <c r="W400">
        <v>73</v>
      </c>
      <c r="X400">
        <v>113</v>
      </c>
      <c r="Y400">
        <v>66</v>
      </c>
      <c r="Z400">
        <v>65</v>
      </c>
    </row>
    <row r="401" spans="1:26">
      <c r="A401" t="s">
        <v>80482</v>
      </c>
      <c r="B401" s="41">
        <v>38197</v>
      </c>
      <c r="C401" s="41"/>
      <c r="D401">
        <v>2003</v>
      </c>
      <c r="E401">
        <v>2004</v>
      </c>
      <c r="F401">
        <v>2005</v>
      </c>
      <c r="H401" t="s">
        <v>81779</v>
      </c>
      <c r="I401" t="s">
        <v>81780</v>
      </c>
      <c r="J401" t="s">
        <v>81777</v>
      </c>
      <c r="K401" t="s">
        <v>81778</v>
      </c>
      <c r="L401" t="s">
        <v>81779</v>
      </c>
      <c r="M401" t="s">
        <v>81780</v>
      </c>
      <c r="N401" t="s">
        <v>81777</v>
      </c>
      <c r="O401" t="s">
        <v>81778</v>
      </c>
      <c r="P401" t="s">
        <v>81779</v>
      </c>
      <c r="R401">
        <v>134</v>
      </c>
      <c r="S401">
        <v>103</v>
      </c>
      <c r="T401">
        <v>112</v>
      </c>
      <c r="U401">
        <v>102</v>
      </c>
      <c r="V401">
        <v>135</v>
      </c>
      <c r="W401">
        <v>92</v>
      </c>
      <c r="X401">
        <v>101</v>
      </c>
      <c r="Y401">
        <v>98</v>
      </c>
      <c r="Z401">
        <v>78</v>
      </c>
    </row>
    <row r="402" spans="1:26">
      <c r="A402" t="s">
        <v>80482</v>
      </c>
      <c r="B402" s="41">
        <v>39773</v>
      </c>
      <c r="C402" s="41"/>
      <c r="D402">
        <v>2007</v>
      </c>
      <c r="E402">
        <v>2008</v>
      </c>
      <c r="F402">
        <v>2009</v>
      </c>
      <c r="H402" t="s">
        <v>81780</v>
      </c>
      <c r="I402" t="s">
        <v>81777</v>
      </c>
      <c r="J402" t="s">
        <v>81778</v>
      </c>
      <c r="K402" t="s">
        <v>81779</v>
      </c>
      <c r="L402" t="s">
        <v>81780</v>
      </c>
      <c r="M402" t="s">
        <v>81777</v>
      </c>
      <c r="N402" t="s">
        <v>81778</v>
      </c>
      <c r="O402" t="s">
        <v>81779</v>
      </c>
      <c r="P402" t="s">
        <v>81780</v>
      </c>
      <c r="R402">
        <v>67</v>
      </c>
      <c r="S402">
        <v>66</v>
      </c>
      <c r="T402">
        <v>76</v>
      </c>
      <c r="U402">
        <v>39</v>
      </c>
      <c r="V402">
        <v>110</v>
      </c>
      <c r="W402">
        <v>50</v>
      </c>
      <c r="X402">
        <v>76</v>
      </c>
      <c r="Y402">
        <v>66</v>
      </c>
      <c r="Z402">
        <v>96</v>
      </c>
    </row>
    <row r="403" spans="1:26">
      <c r="A403" t="s">
        <v>80485</v>
      </c>
      <c r="B403" s="41">
        <v>40711</v>
      </c>
      <c r="C403" s="41"/>
      <c r="D403">
        <v>2010</v>
      </c>
      <c r="E403">
        <v>2011</v>
      </c>
      <c r="F403">
        <v>2012</v>
      </c>
      <c r="H403" t="s">
        <v>81778</v>
      </c>
      <c r="I403" t="s">
        <v>81779</v>
      </c>
      <c r="J403" t="s">
        <v>81780</v>
      </c>
      <c r="K403" t="s">
        <v>81777</v>
      </c>
      <c r="L403" t="s">
        <v>81778</v>
      </c>
      <c r="M403" t="s">
        <v>81779</v>
      </c>
      <c r="N403" t="s">
        <v>81780</v>
      </c>
      <c r="O403" t="s">
        <v>81777</v>
      </c>
      <c r="P403" t="s">
        <v>81778</v>
      </c>
      <c r="R403">
        <v>133</v>
      </c>
      <c r="S403">
        <v>140</v>
      </c>
      <c r="T403">
        <v>221</v>
      </c>
      <c r="U403">
        <v>87</v>
      </c>
      <c r="V403">
        <v>232</v>
      </c>
      <c r="W403">
        <v>108</v>
      </c>
      <c r="X403">
        <v>180</v>
      </c>
      <c r="Y403">
        <v>164</v>
      </c>
      <c r="Z403">
        <v>157</v>
      </c>
    </row>
    <row r="404" spans="1:26">
      <c r="A404" t="s">
        <v>80486</v>
      </c>
      <c r="B404" s="41">
        <v>38307</v>
      </c>
      <c r="C404" s="41"/>
      <c r="D404">
        <v>2003</v>
      </c>
      <c r="E404">
        <v>2004</v>
      </c>
      <c r="F404">
        <v>2005</v>
      </c>
      <c r="H404" t="s">
        <v>81780</v>
      </c>
      <c r="I404" t="s">
        <v>81777</v>
      </c>
      <c r="J404" t="s">
        <v>81778</v>
      </c>
      <c r="K404" t="s">
        <v>81779</v>
      </c>
      <c r="L404" t="s">
        <v>81780</v>
      </c>
      <c r="M404" t="s">
        <v>81777</v>
      </c>
      <c r="N404" t="s">
        <v>81778</v>
      </c>
      <c r="O404" t="s">
        <v>81779</v>
      </c>
      <c r="P404" t="s">
        <v>81780</v>
      </c>
      <c r="R404">
        <v>31</v>
      </c>
      <c r="S404">
        <v>47</v>
      </c>
      <c r="T404">
        <v>80</v>
      </c>
      <c r="U404">
        <v>69</v>
      </c>
      <c r="V404">
        <v>31</v>
      </c>
      <c r="W404">
        <v>55</v>
      </c>
      <c r="X404">
        <v>90</v>
      </c>
      <c r="Y404">
        <v>48</v>
      </c>
      <c r="Z404">
        <v>50</v>
      </c>
    </row>
    <row r="405" spans="1:26">
      <c r="A405" t="s">
        <v>80487</v>
      </c>
      <c r="B405" s="41">
        <v>41367</v>
      </c>
      <c r="C405" s="41"/>
      <c r="D405">
        <v>2012</v>
      </c>
      <c r="E405">
        <v>2013</v>
      </c>
      <c r="F405">
        <v>2014</v>
      </c>
      <c r="H405" t="s">
        <v>81778</v>
      </c>
      <c r="I405" t="s">
        <v>81779</v>
      </c>
      <c r="J405" t="s">
        <v>81780</v>
      </c>
      <c r="K405" t="s">
        <v>81777</v>
      </c>
      <c r="L405" t="s">
        <v>81778</v>
      </c>
      <c r="M405" t="s">
        <v>81779</v>
      </c>
      <c r="N405" t="s">
        <v>81780</v>
      </c>
      <c r="O405" t="s">
        <v>81777</v>
      </c>
      <c r="P405" t="s">
        <v>81778</v>
      </c>
      <c r="R405">
        <v>27</v>
      </c>
      <c r="S405">
        <v>36</v>
      </c>
      <c r="T405">
        <v>27</v>
      </c>
      <c r="U405">
        <v>25</v>
      </c>
      <c r="V405">
        <v>34</v>
      </c>
      <c r="W405">
        <v>42</v>
      </c>
      <c r="X405">
        <v>25</v>
      </c>
      <c r="Y405">
        <v>26</v>
      </c>
      <c r="Z405">
        <v>43</v>
      </c>
    </row>
    <row r="406" spans="1:26">
      <c r="A406" t="s">
        <v>80488</v>
      </c>
      <c r="B406" s="41">
        <v>42332</v>
      </c>
      <c r="C406" s="41"/>
      <c r="D406">
        <v>2014</v>
      </c>
      <c r="E406">
        <v>2015</v>
      </c>
      <c r="F406">
        <v>2016</v>
      </c>
      <c r="H406" t="s">
        <v>81780</v>
      </c>
      <c r="I406" t="s">
        <v>81777</v>
      </c>
      <c r="J406" t="s">
        <v>81778</v>
      </c>
      <c r="K406" t="s">
        <v>81779</v>
      </c>
      <c r="L406" t="s">
        <v>81780</v>
      </c>
      <c r="M406" t="s">
        <v>81777</v>
      </c>
      <c r="N406" t="s">
        <v>81778</v>
      </c>
      <c r="O406" t="s">
        <v>81779</v>
      </c>
      <c r="P406" t="s">
        <v>81780</v>
      </c>
      <c r="R406">
        <v>426</v>
      </c>
      <c r="S406">
        <v>394</v>
      </c>
      <c r="T406">
        <v>422</v>
      </c>
      <c r="U406">
        <v>474</v>
      </c>
      <c r="V406">
        <v>513</v>
      </c>
      <c r="W406">
        <v>450</v>
      </c>
      <c r="X406">
        <v>449</v>
      </c>
      <c r="Y406">
        <v>346</v>
      </c>
      <c r="Z406">
        <v>268</v>
      </c>
    </row>
    <row r="407" spans="1:26">
      <c r="A407" t="s">
        <v>80489</v>
      </c>
      <c r="B407" s="41">
        <v>41722</v>
      </c>
      <c r="C407" s="41"/>
      <c r="D407">
        <v>2013</v>
      </c>
      <c r="E407">
        <v>2014</v>
      </c>
      <c r="F407">
        <v>2015</v>
      </c>
      <c r="H407" t="s">
        <v>81777</v>
      </c>
      <c r="I407" t="s">
        <v>81778</v>
      </c>
      <c r="J407" t="s">
        <v>81779</v>
      </c>
      <c r="K407" t="s">
        <v>81780</v>
      </c>
      <c r="L407" t="s">
        <v>81777</v>
      </c>
      <c r="M407" t="s">
        <v>81778</v>
      </c>
      <c r="N407" t="s">
        <v>81779</v>
      </c>
      <c r="O407" t="s">
        <v>81780</v>
      </c>
      <c r="P407" t="s">
        <v>81777</v>
      </c>
      <c r="R407">
        <v>234</v>
      </c>
      <c r="S407">
        <v>256</v>
      </c>
      <c r="T407">
        <v>281</v>
      </c>
      <c r="U407">
        <v>374</v>
      </c>
      <c r="V407">
        <v>314</v>
      </c>
      <c r="W407">
        <v>255</v>
      </c>
      <c r="X407">
        <v>331</v>
      </c>
      <c r="Y407">
        <v>428</v>
      </c>
      <c r="Z407">
        <v>380</v>
      </c>
    </row>
    <row r="408" spans="1:26">
      <c r="A408" t="s">
        <v>80490</v>
      </c>
      <c r="B408" s="41">
        <v>39462</v>
      </c>
      <c r="C408" s="41"/>
      <c r="D408">
        <v>2007</v>
      </c>
      <c r="E408">
        <v>2008</v>
      </c>
      <c r="F408">
        <v>2009</v>
      </c>
      <c r="H408" t="s">
        <v>81777</v>
      </c>
      <c r="I408" t="s">
        <v>81778</v>
      </c>
      <c r="J408" t="s">
        <v>81779</v>
      </c>
      <c r="K408" t="s">
        <v>81780</v>
      </c>
      <c r="L408" t="s">
        <v>81777</v>
      </c>
      <c r="M408" t="s">
        <v>81778</v>
      </c>
      <c r="N408" t="s">
        <v>81779</v>
      </c>
      <c r="O408" t="s">
        <v>81780</v>
      </c>
      <c r="P408" t="s">
        <v>81777</v>
      </c>
      <c r="R408">
        <v>18</v>
      </c>
      <c r="S408">
        <v>19</v>
      </c>
      <c r="T408">
        <v>28</v>
      </c>
      <c r="U408">
        <v>15</v>
      </c>
      <c r="V408">
        <v>17</v>
      </c>
      <c r="W408">
        <v>21</v>
      </c>
      <c r="X408">
        <v>23</v>
      </c>
      <c r="Y408">
        <v>38</v>
      </c>
      <c r="Z408">
        <v>31</v>
      </c>
    </row>
    <row r="409" spans="1:26">
      <c r="A409" t="s">
        <v>80490</v>
      </c>
      <c r="B409" s="41">
        <v>40400</v>
      </c>
      <c r="C409" s="41"/>
      <c r="D409">
        <v>2009</v>
      </c>
      <c r="E409">
        <v>2010</v>
      </c>
      <c r="F409">
        <v>2011</v>
      </c>
      <c r="H409" t="s">
        <v>81779</v>
      </c>
      <c r="I409" t="s">
        <v>81780</v>
      </c>
      <c r="J409" t="s">
        <v>81777</v>
      </c>
      <c r="K409" t="s">
        <v>81778</v>
      </c>
      <c r="L409" t="s">
        <v>81779</v>
      </c>
      <c r="M409" t="s">
        <v>81780</v>
      </c>
      <c r="N409" t="s">
        <v>81777</v>
      </c>
      <c r="O409" t="s">
        <v>81778</v>
      </c>
      <c r="P409" t="s">
        <v>81779</v>
      </c>
      <c r="R409">
        <v>33</v>
      </c>
      <c r="S409">
        <v>31</v>
      </c>
      <c r="T409">
        <v>40</v>
      </c>
      <c r="U409">
        <v>39</v>
      </c>
      <c r="V409">
        <v>39</v>
      </c>
      <c r="W409">
        <v>72</v>
      </c>
      <c r="X409">
        <v>37</v>
      </c>
      <c r="Y409">
        <v>25</v>
      </c>
      <c r="Z409">
        <v>40</v>
      </c>
    </row>
    <row r="410" spans="1:26">
      <c r="A410" t="s">
        <v>80491</v>
      </c>
      <c r="B410" s="41">
        <v>38254</v>
      </c>
      <c r="C410" s="41"/>
      <c r="D410">
        <v>2003</v>
      </c>
      <c r="E410">
        <v>2004</v>
      </c>
      <c r="F410">
        <v>2005</v>
      </c>
      <c r="H410" t="s">
        <v>81779</v>
      </c>
      <c r="I410" t="s">
        <v>81780</v>
      </c>
      <c r="J410" t="s">
        <v>81777</v>
      </c>
      <c r="K410" t="s">
        <v>81778</v>
      </c>
      <c r="L410" t="s">
        <v>81779</v>
      </c>
      <c r="M410" t="s">
        <v>81780</v>
      </c>
      <c r="N410" t="s">
        <v>81777</v>
      </c>
      <c r="O410" t="s">
        <v>81778</v>
      </c>
      <c r="P410" t="s">
        <v>81779</v>
      </c>
      <c r="R410">
        <v>208</v>
      </c>
      <c r="S410">
        <v>192</v>
      </c>
      <c r="T410">
        <v>175</v>
      </c>
      <c r="U410">
        <v>159</v>
      </c>
      <c r="V410">
        <v>138</v>
      </c>
      <c r="W410">
        <v>162</v>
      </c>
      <c r="X410">
        <v>191</v>
      </c>
      <c r="Y410">
        <v>153</v>
      </c>
      <c r="Z410">
        <v>135</v>
      </c>
    </row>
    <row r="411" spans="1:26">
      <c r="A411" t="s">
        <v>80483</v>
      </c>
      <c r="B411" s="41">
        <v>41789</v>
      </c>
      <c r="C411" s="41"/>
      <c r="D411">
        <v>2013</v>
      </c>
      <c r="E411">
        <v>2014</v>
      </c>
      <c r="F411">
        <v>2015</v>
      </c>
      <c r="H411" t="s">
        <v>81778</v>
      </c>
      <c r="I411" t="s">
        <v>81779</v>
      </c>
      <c r="J411" t="s">
        <v>81780</v>
      </c>
      <c r="K411" t="s">
        <v>81777</v>
      </c>
      <c r="L411" t="s">
        <v>81778</v>
      </c>
      <c r="M411" t="s">
        <v>81779</v>
      </c>
      <c r="N411" t="s">
        <v>81780</v>
      </c>
      <c r="O411" t="s">
        <v>81777</v>
      </c>
      <c r="P411" t="s">
        <v>81778</v>
      </c>
      <c r="R411">
        <v>46</v>
      </c>
      <c r="S411">
        <v>31</v>
      </c>
      <c r="T411">
        <v>39</v>
      </c>
      <c r="U411">
        <v>45</v>
      </c>
      <c r="V411">
        <v>44</v>
      </c>
      <c r="W411">
        <v>32</v>
      </c>
      <c r="X411">
        <v>33</v>
      </c>
      <c r="Y411">
        <v>49</v>
      </c>
      <c r="Z411">
        <v>55</v>
      </c>
    </row>
    <row r="412" spans="1:26">
      <c r="A412" t="s">
        <v>80492</v>
      </c>
      <c r="B412" s="41">
        <v>38142</v>
      </c>
      <c r="C412" s="41"/>
      <c r="D412">
        <v>2003</v>
      </c>
      <c r="E412">
        <v>2004</v>
      </c>
      <c r="F412">
        <v>2005</v>
      </c>
      <c r="H412" t="s">
        <v>81778</v>
      </c>
      <c r="I412" t="s">
        <v>81779</v>
      </c>
      <c r="J412" t="s">
        <v>81780</v>
      </c>
      <c r="K412" t="s">
        <v>81777</v>
      </c>
      <c r="L412" t="s">
        <v>81778</v>
      </c>
      <c r="M412" t="s">
        <v>81779</v>
      </c>
      <c r="N412" t="s">
        <v>81780</v>
      </c>
      <c r="O412" t="s">
        <v>81777</v>
      </c>
      <c r="P412" t="s">
        <v>81778</v>
      </c>
      <c r="R412">
        <v>325</v>
      </c>
      <c r="S412">
        <v>328</v>
      </c>
      <c r="T412">
        <v>331</v>
      </c>
      <c r="U412">
        <v>305</v>
      </c>
      <c r="V412">
        <v>395</v>
      </c>
      <c r="W412">
        <v>364</v>
      </c>
      <c r="X412">
        <v>353</v>
      </c>
      <c r="Y412">
        <v>242</v>
      </c>
      <c r="Z412">
        <v>293</v>
      </c>
    </row>
    <row r="413" spans="1:26">
      <c r="A413" t="s">
        <v>80492</v>
      </c>
      <c r="B413" s="41">
        <v>38926</v>
      </c>
      <c r="C413" s="41"/>
      <c r="D413">
        <v>2005</v>
      </c>
      <c r="E413">
        <v>2006</v>
      </c>
      <c r="F413">
        <v>2007</v>
      </c>
      <c r="H413" t="s">
        <v>81779</v>
      </c>
      <c r="I413" t="s">
        <v>81780</v>
      </c>
      <c r="J413" t="s">
        <v>81777</v>
      </c>
      <c r="K413" t="s">
        <v>81778</v>
      </c>
      <c r="L413" t="s">
        <v>81779</v>
      </c>
      <c r="M413" t="s">
        <v>81780</v>
      </c>
      <c r="N413" t="s">
        <v>81777</v>
      </c>
      <c r="O413" t="s">
        <v>81778</v>
      </c>
      <c r="P413" t="s">
        <v>81779</v>
      </c>
      <c r="R413">
        <v>237</v>
      </c>
      <c r="S413">
        <v>300</v>
      </c>
      <c r="T413">
        <v>227</v>
      </c>
      <c r="U413">
        <v>259</v>
      </c>
      <c r="V413">
        <v>224</v>
      </c>
      <c r="W413">
        <v>224</v>
      </c>
      <c r="X413">
        <v>187</v>
      </c>
      <c r="Y413">
        <v>231</v>
      </c>
      <c r="Z413">
        <v>228</v>
      </c>
    </row>
    <row r="414" spans="1:26">
      <c r="A414" t="s">
        <v>80492</v>
      </c>
      <c r="B414" s="41">
        <v>39034</v>
      </c>
      <c r="C414" s="41"/>
      <c r="D414">
        <v>2005</v>
      </c>
      <c r="E414">
        <v>2006</v>
      </c>
      <c r="F414">
        <v>2007</v>
      </c>
      <c r="H414" t="s">
        <v>81780</v>
      </c>
      <c r="I414" t="s">
        <v>81777</v>
      </c>
      <c r="J414" t="s">
        <v>81778</v>
      </c>
      <c r="K414" t="s">
        <v>81779</v>
      </c>
      <c r="L414" t="s">
        <v>81780</v>
      </c>
      <c r="M414" t="s">
        <v>81777</v>
      </c>
      <c r="N414" t="s">
        <v>81778</v>
      </c>
      <c r="O414" t="s">
        <v>81779</v>
      </c>
      <c r="P414" t="s">
        <v>81780</v>
      </c>
      <c r="R414">
        <v>300</v>
      </c>
      <c r="S414">
        <v>227</v>
      </c>
      <c r="T414">
        <v>259</v>
      </c>
      <c r="U414">
        <v>224</v>
      </c>
      <c r="V414">
        <v>224</v>
      </c>
      <c r="W414">
        <v>187</v>
      </c>
      <c r="X414">
        <v>231</v>
      </c>
      <c r="Y414">
        <v>228</v>
      </c>
      <c r="Z414">
        <v>288</v>
      </c>
    </row>
    <row r="415" spans="1:26">
      <c r="A415" t="s">
        <v>80492</v>
      </c>
      <c r="B415" s="41">
        <v>38163</v>
      </c>
      <c r="C415" s="41"/>
      <c r="D415">
        <v>2003</v>
      </c>
      <c r="E415">
        <v>2004</v>
      </c>
      <c r="F415">
        <v>2005</v>
      </c>
      <c r="H415" t="s">
        <v>81778</v>
      </c>
      <c r="I415" t="s">
        <v>81779</v>
      </c>
      <c r="J415" t="s">
        <v>81780</v>
      </c>
      <c r="K415" t="s">
        <v>81777</v>
      </c>
      <c r="L415" t="s">
        <v>81778</v>
      </c>
      <c r="M415" t="s">
        <v>81779</v>
      </c>
      <c r="N415" t="s">
        <v>81780</v>
      </c>
      <c r="O415" t="s">
        <v>81777</v>
      </c>
      <c r="P415" t="s">
        <v>81778</v>
      </c>
      <c r="R415">
        <v>325</v>
      </c>
      <c r="S415">
        <v>328</v>
      </c>
      <c r="T415">
        <v>331</v>
      </c>
      <c r="U415">
        <v>305</v>
      </c>
      <c r="V415">
        <v>395</v>
      </c>
      <c r="W415">
        <v>364</v>
      </c>
      <c r="X415">
        <v>353</v>
      </c>
      <c r="Y415">
        <v>242</v>
      </c>
      <c r="Z415">
        <v>293</v>
      </c>
    </row>
    <row r="416" spans="1:26">
      <c r="A416" t="s">
        <v>80492</v>
      </c>
      <c r="B416" s="41">
        <v>38379</v>
      </c>
      <c r="C416" s="41"/>
      <c r="D416">
        <v>2004</v>
      </c>
      <c r="E416">
        <v>2005</v>
      </c>
      <c r="F416">
        <v>2006</v>
      </c>
      <c r="H416" t="s">
        <v>81777</v>
      </c>
      <c r="I416" t="s">
        <v>81778</v>
      </c>
      <c r="J416" t="s">
        <v>81779</v>
      </c>
      <c r="K416" t="s">
        <v>81780</v>
      </c>
      <c r="L416" t="s">
        <v>81777</v>
      </c>
      <c r="M416" t="s">
        <v>81778</v>
      </c>
      <c r="N416" t="s">
        <v>81779</v>
      </c>
      <c r="O416" t="s">
        <v>81780</v>
      </c>
      <c r="P416" t="s">
        <v>81777</v>
      </c>
      <c r="R416">
        <v>305</v>
      </c>
      <c r="S416">
        <v>395</v>
      </c>
      <c r="T416">
        <v>364</v>
      </c>
      <c r="U416">
        <v>353</v>
      </c>
      <c r="V416">
        <v>242</v>
      </c>
      <c r="W416">
        <v>293</v>
      </c>
      <c r="X416">
        <v>237</v>
      </c>
      <c r="Y416">
        <v>300</v>
      </c>
      <c r="Z416">
        <v>227</v>
      </c>
    </row>
    <row r="417" spans="1:26">
      <c r="A417" t="s">
        <v>80493</v>
      </c>
      <c r="B417" s="41">
        <v>38597</v>
      </c>
      <c r="C417" s="41"/>
      <c r="D417">
        <v>2004</v>
      </c>
      <c r="E417">
        <v>2005</v>
      </c>
      <c r="F417">
        <v>2006</v>
      </c>
      <c r="H417" t="s">
        <v>81779</v>
      </c>
      <c r="I417" t="s">
        <v>81780</v>
      </c>
      <c r="J417" t="s">
        <v>81777</v>
      </c>
      <c r="K417" t="s">
        <v>81778</v>
      </c>
      <c r="L417" t="s">
        <v>81779</v>
      </c>
      <c r="M417" t="s">
        <v>81780</v>
      </c>
      <c r="N417" t="s">
        <v>81777</v>
      </c>
      <c r="O417" t="s">
        <v>81778</v>
      </c>
      <c r="P417" t="s">
        <v>81779</v>
      </c>
      <c r="R417">
        <v>167</v>
      </c>
      <c r="S417">
        <v>147</v>
      </c>
      <c r="T417">
        <v>97</v>
      </c>
      <c r="U417">
        <v>137</v>
      </c>
      <c r="V417">
        <v>128</v>
      </c>
      <c r="W417">
        <v>124</v>
      </c>
      <c r="X417">
        <v>138</v>
      </c>
      <c r="Y417">
        <v>92</v>
      </c>
      <c r="Z417">
        <v>122</v>
      </c>
    </row>
    <row r="418" spans="1:26">
      <c r="A418" t="s">
        <v>80493</v>
      </c>
      <c r="B418" s="41">
        <v>37736</v>
      </c>
      <c r="C418" s="41"/>
      <c r="D418">
        <v>2002</v>
      </c>
      <c r="E418">
        <v>2003</v>
      </c>
      <c r="F418">
        <v>2004</v>
      </c>
      <c r="H418" t="s">
        <v>81778</v>
      </c>
      <c r="I418" t="s">
        <v>81779</v>
      </c>
      <c r="J418" t="s">
        <v>81780</v>
      </c>
      <c r="K418" t="s">
        <v>81777</v>
      </c>
      <c r="L418" t="s">
        <v>81778</v>
      </c>
      <c r="M418" t="s">
        <v>81779</v>
      </c>
      <c r="N418" t="s">
        <v>81780</v>
      </c>
      <c r="O418" t="s">
        <v>81777</v>
      </c>
      <c r="P418" t="s">
        <v>81778</v>
      </c>
      <c r="R418">
        <v>109</v>
      </c>
      <c r="S418">
        <v>115</v>
      </c>
      <c r="T418">
        <v>129</v>
      </c>
      <c r="U418">
        <v>155</v>
      </c>
      <c r="V418">
        <v>199</v>
      </c>
      <c r="W418">
        <v>157</v>
      </c>
      <c r="X418">
        <v>172</v>
      </c>
      <c r="Y418">
        <v>140</v>
      </c>
      <c r="Z418">
        <v>175</v>
      </c>
    </row>
    <row r="419" spans="1:26">
      <c r="A419" t="s">
        <v>80493</v>
      </c>
      <c r="B419" s="41">
        <v>38604</v>
      </c>
      <c r="C419" s="41"/>
      <c r="D419">
        <v>2004</v>
      </c>
      <c r="E419">
        <v>2005</v>
      </c>
      <c r="F419">
        <v>2006</v>
      </c>
      <c r="H419" t="s">
        <v>81779</v>
      </c>
      <c r="I419" t="s">
        <v>81780</v>
      </c>
      <c r="J419" t="s">
        <v>81777</v>
      </c>
      <c r="K419" t="s">
        <v>81778</v>
      </c>
      <c r="L419" t="s">
        <v>81779</v>
      </c>
      <c r="M419" t="s">
        <v>81780</v>
      </c>
      <c r="N419" t="s">
        <v>81777</v>
      </c>
      <c r="O419" t="s">
        <v>81778</v>
      </c>
      <c r="P419" t="s">
        <v>81779</v>
      </c>
      <c r="R419">
        <v>167</v>
      </c>
      <c r="S419">
        <v>147</v>
      </c>
      <c r="T419">
        <v>97</v>
      </c>
      <c r="U419">
        <v>137</v>
      </c>
      <c r="V419">
        <v>128</v>
      </c>
      <c r="W419">
        <v>124</v>
      </c>
      <c r="X419">
        <v>138</v>
      </c>
      <c r="Y419">
        <v>92</v>
      </c>
      <c r="Z419">
        <v>122</v>
      </c>
    </row>
    <row r="420" spans="1:26">
      <c r="A420" t="s">
        <v>80493</v>
      </c>
      <c r="B420" s="41">
        <v>38839</v>
      </c>
      <c r="C420" s="41"/>
      <c r="D420">
        <v>2005</v>
      </c>
      <c r="E420">
        <v>2006</v>
      </c>
      <c r="F420">
        <v>2007</v>
      </c>
      <c r="H420" t="s">
        <v>81778</v>
      </c>
      <c r="I420" t="s">
        <v>81779</v>
      </c>
      <c r="J420" t="s">
        <v>81780</v>
      </c>
      <c r="K420" t="s">
        <v>81777</v>
      </c>
      <c r="L420" t="s">
        <v>81778</v>
      </c>
      <c r="M420" t="s">
        <v>81779</v>
      </c>
      <c r="N420" t="s">
        <v>81780</v>
      </c>
      <c r="O420" t="s">
        <v>81777</v>
      </c>
      <c r="P420" t="s">
        <v>81778</v>
      </c>
      <c r="R420">
        <v>137</v>
      </c>
      <c r="S420">
        <v>128</v>
      </c>
      <c r="T420">
        <v>124</v>
      </c>
      <c r="U420">
        <v>138</v>
      </c>
      <c r="V420">
        <v>92</v>
      </c>
      <c r="W420">
        <v>122</v>
      </c>
      <c r="X420">
        <v>119</v>
      </c>
      <c r="Y420">
        <v>104</v>
      </c>
      <c r="Z420">
        <v>116</v>
      </c>
    </row>
    <row r="421" spans="1:26">
      <c r="A421" t="s">
        <v>80497</v>
      </c>
      <c r="B421" s="41">
        <v>41836</v>
      </c>
      <c r="C421" s="41"/>
      <c r="D421">
        <v>2013</v>
      </c>
      <c r="E421">
        <v>2014</v>
      </c>
      <c r="F421">
        <v>2015</v>
      </c>
      <c r="H421" t="s">
        <v>81779</v>
      </c>
      <c r="I421" t="s">
        <v>81780</v>
      </c>
      <c r="J421" t="s">
        <v>81777</v>
      </c>
      <c r="K421" t="s">
        <v>81778</v>
      </c>
      <c r="L421" t="s">
        <v>81779</v>
      </c>
      <c r="M421" t="s">
        <v>81780</v>
      </c>
      <c r="N421" t="s">
        <v>81777</v>
      </c>
      <c r="O421" t="s">
        <v>81778</v>
      </c>
      <c r="P421" t="s">
        <v>81779</v>
      </c>
      <c r="R421">
        <v>144</v>
      </c>
      <c r="S421">
        <v>257</v>
      </c>
      <c r="T421">
        <v>109</v>
      </c>
      <c r="U421">
        <v>199</v>
      </c>
      <c r="V421">
        <v>164</v>
      </c>
      <c r="W421">
        <v>274</v>
      </c>
      <c r="X421">
        <v>135</v>
      </c>
      <c r="Y421">
        <v>226</v>
      </c>
      <c r="Z421">
        <v>258</v>
      </c>
    </row>
    <row r="422" spans="1:26">
      <c r="A422" t="s">
        <v>80494</v>
      </c>
      <c r="B422" s="41">
        <v>41390</v>
      </c>
      <c r="C422" s="41"/>
      <c r="D422">
        <v>2012</v>
      </c>
      <c r="E422">
        <v>2013</v>
      </c>
      <c r="F422">
        <v>2014</v>
      </c>
      <c r="H422" t="s">
        <v>81778</v>
      </c>
      <c r="I422" t="s">
        <v>81779</v>
      </c>
      <c r="J422" t="s">
        <v>81780</v>
      </c>
      <c r="K422" t="s">
        <v>81777</v>
      </c>
      <c r="L422" t="s">
        <v>81778</v>
      </c>
      <c r="M422" t="s">
        <v>81779</v>
      </c>
      <c r="N422" t="s">
        <v>81780</v>
      </c>
      <c r="O422" t="s">
        <v>81777</v>
      </c>
      <c r="P422" t="s">
        <v>81778</v>
      </c>
      <c r="R422">
        <v>63</v>
      </c>
      <c r="S422">
        <v>54</v>
      </c>
      <c r="T422">
        <v>88</v>
      </c>
      <c r="U422">
        <v>60</v>
      </c>
      <c r="V422">
        <v>55</v>
      </c>
      <c r="W422">
        <v>51</v>
      </c>
      <c r="X422">
        <v>59</v>
      </c>
      <c r="Y422">
        <v>40</v>
      </c>
      <c r="Z422">
        <v>61</v>
      </c>
    </row>
    <row r="423" spans="1:26">
      <c r="A423" t="s">
        <v>80494</v>
      </c>
      <c r="B423" s="41">
        <v>41934</v>
      </c>
      <c r="C423" s="41"/>
      <c r="D423">
        <v>2013</v>
      </c>
      <c r="E423">
        <v>2014</v>
      </c>
      <c r="F423">
        <v>2015</v>
      </c>
      <c r="H423" t="s">
        <v>81780</v>
      </c>
      <c r="I423" t="s">
        <v>81777</v>
      </c>
      <c r="J423" t="s">
        <v>81778</v>
      </c>
      <c r="K423" t="s">
        <v>81779</v>
      </c>
      <c r="L423" t="s">
        <v>81780</v>
      </c>
      <c r="M423" t="s">
        <v>81777</v>
      </c>
      <c r="N423" t="s">
        <v>81778</v>
      </c>
      <c r="O423" t="s">
        <v>81779</v>
      </c>
      <c r="P423" t="s">
        <v>81780</v>
      </c>
      <c r="R423">
        <v>59</v>
      </c>
      <c r="S423">
        <v>40</v>
      </c>
      <c r="T423">
        <v>61</v>
      </c>
      <c r="U423">
        <v>45</v>
      </c>
      <c r="V423">
        <v>76</v>
      </c>
      <c r="W423">
        <v>100</v>
      </c>
      <c r="X423">
        <v>73</v>
      </c>
      <c r="Y423">
        <v>61</v>
      </c>
      <c r="Z423">
        <v>83</v>
      </c>
    </row>
    <row r="424" spans="1:26">
      <c r="A424" t="s">
        <v>80494</v>
      </c>
      <c r="B424" s="41">
        <v>41995</v>
      </c>
      <c r="C424" s="41"/>
      <c r="D424">
        <v>2013</v>
      </c>
      <c r="E424">
        <v>2014</v>
      </c>
      <c r="F424">
        <v>2015</v>
      </c>
      <c r="H424" t="s">
        <v>81780</v>
      </c>
      <c r="I424" t="s">
        <v>81777</v>
      </c>
      <c r="J424" t="s">
        <v>81778</v>
      </c>
      <c r="K424" t="s">
        <v>81779</v>
      </c>
      <c r="L424" t="s">
        <v>81780</v>
      </c>
      <c r="M424" t="s">
        <v>81777</v>
      </c>
      <c r="N424" t="s">
        <v>81778</v>
      </c>
      <c r="O424" t="s">
        <v>81779</v>
      </c>
      <c r="P424" t="s">
        <v>81780</v>
      </c>
      <c r="R424">
        <v>59</v>
      </c>
      <c r="S424">
        <v>40</v>
      </c>
      <c r="T424">
        <v>61</v>
      </c>
      <c r="U424">
        <v>45</v>
      </c>
      <c r="V424">
        <v>76</v>
      </c>
      <c r="W424">
        <v>100</v>
      </c>
      <c r="X424">
        <v>73</v>
      </c>
      <c r="Y424">
        <v>61</v>
      </c>
      <c r="Z424">
        <v>83</v>
      </c>
    </row>
    <row r="425" spans="1:26">
      <c r="A425" t="s">
        <v>80495</v>
      </c>
      <c r="B425" s="41">
        <v>36804</v>
      </c>
      <c r="C425" s="41"/>
      <c r="D425">
        <v>1999</v>
      </c>
      <c r="E425">
        <v>2000</v>
      </c>
      <c r="F425">
        <v>2001</v>
      </c>
      <c r="H425" t="s">
        <v>81780</v>
      </c>
      <c r="I425" t="s">
        <v>81777</v>
      </c>
      <c r="J425" t="s">
        <v>81778</v>
      </c>
      <c r="K425" t="s">
        <v>81779</v>
      </c>
      <c r="L425" t="s">
        <v>81780</v>
      </c>
      <c r="M425" t="s">
        <v>81777</v>
      </c>
      <c r="N425" t="s">
        <v>81778</v>
      </c>
      <c r="O425" t="s">
        <v>81779</v>
      </c>
      <c r="P425" t="s">
        <v>81780</v>
      </c>
      <c r="R425">
        <v>142</v>
      </c>
      <c r="S425">
        <v>183</v>
      </c>
      <c r="T425">
        <v>239</v>
      </c>
      <c r="U425">
        <v>183</v>
      </c>
      <c r="V425">
        <v>214</v>
      </c>
      <c r="W425">
        <v>128</v>
      </c>
      <c r="X425">
        <v>222</v>
      </c>
      <c r="Y425">
        <v>198</v>
      </c>
      <c r="Z425">
        <v>106</v>
      </c>
    </row>
    <row r="426" spans="1:26">
      <c r="A426" t="s">
        <v>80495</v>
      </c>
      <c r="B426" s="41">
        <v>42079</v>
      </c>
      <c r="C426" s="41"/>
      <c r="D426">
        <v>2014</v>
      </c>
      <c r="E426">
        <v>2015</v>
      </c>
      <c r="F426">
        <v>2016</v>
      </c>
      <c r="H426" t="s">
        <v>81777</v>
      </c>
      <c r="I426" t="s">
        <v>81778</v>
      </c>
      <c r="J426" t="s">
        <v>81779</v>
      </c>
      <c r="K426" t="s">
        <v>81780</v>
      </c>
      <c r="L426" t="s">
        <v>81777</v>
      </c>
      <c r="M426" t="s">
        <v>81778</v>
      </c>
      <c r="N426" t="s">
        <v>81779</v>
      </c>
      <c r="O426" t="s">
        <v>81780</v>
      </c>
      <c r="P426" t="s">
        <v>81777</v>
      </c>
      <c r="R426">
        <v>96</v>
      </c>
      <c r="S426">
        <v>184</v>
      </c>
      <c r="T426">
        <v>177</v>
      </c>
      <c r="U426">
        <v>277</v>
      </c>
      <c r="V426">
        <v>171</v>
      </c>
      <c r="W426">
        <v>306</v>
      </c>
      <c r="X426">
        <v>312</v>
      </c>
      <c r="Y426">
        <v>411</v>
      </c>
      <c r="Z426">
        <v>260</v>
      </c>
    </row>
    <row r="427" spans="1:26">
      <c r="A427" t="s">
        <v>80495</v>
      </c>
      <c r="B427" s="41">
        <v>42079</v>
      </c>
      <c r="C427" s="41"/>
      <c r="D427">
        <v>2014</v>
      </c>
      <c r="E427">
        <v>2015</v>
      </c>
      <c r="F427">
        <v>2016</v>
      </c>
      <c r="H427" t="s">
        <v>81777</v>
      </c>
      <c r="I427" t="s">
        <v>81778</v>
      </c>
      <c r="J427" t="s">
        <v>81779</v>
      </c>
      <c r="K427" t="s">
        <v>81780</v>
      </c>
      <c r="L427" t="s">
        <v>81777</v>
      </c>
      <c r="M427" t="s">
        <v>81778</v>
      </c>
      <c r="N427" t="s">
        <v>81779</v>
      </c>
      <c r="O427" t="s">
        <v>81780</v>
      </c>
      <c r="P427" t="s">
        <v>81777</v>
      </c>
      <c r="R427">
        <v>96</v>
      </c>
      <c r="S427">
        <v>184</v>
      </c>
      <c r="T427">
        <v>177</v>
      </c>
      <c r="U427">
        <v>277</v>
      </c>
      <c r="V427">
        <v>171</v>
      </c>
      <c r="W427">
        <v>306</v>
      </c>
      <c r="X427">
        <v>312</v>
      </c>
      <c r="Y427">
        <v>411</v>
      </c>
      <c r="Z427">
        <v>260</v>
      </c>
    </row>
    <row r="428" spans="1:26">
      <c r="A428" t="s">
        <v>80495</v>
      </c>
      <c r="B428" s="41">
        <v>42079</v>
      </c>
      <c r="C428" s="41"/>
      <c r="D428">
        <v>2014</v>
      </c>
      <c r="E428">
        <v>2015</v>
      </c>
      <c r="F428">
        <v>2016</v>
      </c>
      <c r="H428" t="s">
        <v>81777</v>
      </c>
      <c r="I428" t="s">
        <v>81778</v>
      </c>
      <c r="J428" t="s">
        <v>81779</v>
      </c>
      <c r="K428" t="s">
        <v>81780</v>
      </c>
      <c r="L428" t="s">
        <v>81777</v>
      </c>
      <c r="M428" t="s">
        <v>81778</v>
      </c>
      <c r="N428" t="s">
        <v>81779</v>
      </c>
      <c r="O428" t="s">
        <v>81780</v>
      </c>
      <c r="P428" t="s">
        <v>81777</v>
      </c>
      <c r="R428">
        <v>96</v>
      </c>
      <c r="S428">
        <v>184</v>
      </c>
      <c r="T428">
        <v>177</v>
      </c>
      <c r="U428">
        <v>277</v>
      </c>
      <c r="V428">
        <v>171</v>
      </c>
      <c r="W428">
        <v>306</v>
      </c>
      <c r="X428">
        <v>312</v>
      </c>
      <c r="Y428">
        <v>411</v>
      </c>
      <c r="Z428">
        <v>260</v>
      </c>
    </row>
    <row r="429" spans="1:26">
      <c r="A429" t="s">
        <v>80496</v>
      </c>
      <c r="B429" s="41">
        <v>39330</v>
      </c>
      <c r="C429" s="41"/>
      <c r="D429">
        <v>2006</v>
      </c>
      <c r="E429">
        <v>2007</v>
      </c>
      <c r="F429">
        <v>2008</v>
      </c>
      <c r="H429" t="s">
        <v>81779</v>
      </c>
      <c r="I429" t="s">
        <v>81780</v>
      </c>
      <c r="J429" t="s">
        <v>81777</v>
      </c>
      <c r="K429" t="s">
        <v>81778</v>
      </c>
      <c r="L429" t="s">
        <v>81779</v>
      </c>
      <c r="M429" t="s">
        <v>81780</v>
      </c>
      <c r="N429" t="s">
        <v>81777</v>
      </c>
      <c r="O429" t="s">
        <v>81778</v>
      </c>
      <c r="P429" t="s">
        <v>81779</v>
      </c>
      <c r="R429">
        <v>174</v>
      </c>
      <c r="S429">
        <v>153</v>
      </c>
      <c r="T429">
        <v>117</v>
      </c>
      <c r="U429">
        <v>220</v>
      </c>
      <c r="V429">
        <v>161</v>
      </c>
      <c r="W429">
        <v>204</v>
      </c>
      <c r="X429">
        <v>250</v>
      </c>
      <c r="Y429">
        <v>262</v>
      </c>
      <c r="Z429">
        <v>169</v>
      </c>
    </row>
    <row r="430" spans="1:26">
      <c r="A430" t="s">
        <v>80496</v>
      </c>
      <c r="B430" s="41">
        <v>42082</v>
      </c>
      <c r="C430" s="41"/>
      <c r="D430">
        <v>2014</v>
      </c>
      <c r="E430">
        <v>2015</v>
      </c>
      <c r="F430">
        <v>2016</v>
      </c>
      <c r="H430" t="s">
        <v>81777</v>
      </c>
      <c r="I430" t="s">
        <v>81778</v>
      </c>
      <c r="J430" t="s">
        <v>81779</v>
      </c>
      <c r="K430" t="s">
        <v>81780</v>
      </c>
      <c r="L430" t="s">
        <v>81777</v>
      </c>
      <c r="M430" t="s">
        <v>81778</v>
      </c>
      <c r="N430" t="s">
        <v>81779</v>
      </c>
      <c r="O430" t="s">
        <v>81780</v>
      </c>
      <c r="P430" t="s">
        <v>81777</v>
      </c>
      <c r="R430">
        <v>147</v>
      </c>
      <c r="S430">
        <v>325</v>
      </c>
      <c r="T430">
        <v>233</v>
      </c>
      <c r="U430">
        <v>347</v>
      </c>
      <c r="V430">
        <v>248</v>
      </c>
      <c r="W430">
        <v>263</v>
      </c>
      <c r="X430">
        <v>272</v>
      </c>
      <c r="Y430">
        <v>419</v>
      </c>
      <c r="Z430">
        <v>275</v>
      </c>
    </row>
    <row r="431" spans="1:26">
      <c r="A431" t="s">
        <v>80498</v>
      </c>
      <c r="B431" s="41">
        <v>39710</v>
      </c>
      <c r="C431" s="41"/>
      <c r="D431">
        <v>2007</v>
      </c>
      <c r="E431">
        <v>2008</v>
      </c>
      <c r="F431">
        <v>2009</v>
      </c>
      <c r="H431" t="s">
        <v>81779</v>
      </c>
      <c r="I431" t="s">
        <v>81780</v>
      </c>
      <c r="J431" t="s">
        <v>81777</v>
      </c>
      <c r="K431" t="s">
        <v>81778</v>
      </c>
      <c r="L431" t="s">
        <v>81779</v>
      </c>
      <c r="M431" t="s">
        <v>81780</v>
      </c>
      <c r="N431" t="s">
        <v>81777</v>
      </c>
      <c r="O431" t="s">
        <v>81778</v>
      </c>
      <c r="P431" t="s">
        <v>81779</v>
      </c>
      <c r="R431">
        <v>54</v>
      </c>
      <c r="S431">
        <v>61</v>
      </c>
      <c r="T431">
        <v>75</v>
      </c>
      <c r="U431">
        <v>112</v>
      </c>
      <c r="V431">
        <v>47</v>
      </c>
      <c r="W431">
        <v>68</v>
      </c>
      <c r="X431">
        <v>93</v>
      </c>
      <c r="Y431">
        <v>74</v>
      </c>
      <c r="Z431">
        <v>83</v>
      </c>
    </row>
    <row r="432" spans="1:26">
      <c r="A432" t="s">
        <v>80501</v>
      </c>
      <c r="B432" s="41">
        <v>37475</v>
      </c>
      <c r="C432" s="41"/>
      <c r="D432">
        <v>2001</v>
      </c>
      <c r="E432">
        <v>2002</v>
      </c>
      <c r="F432">
        <v>2003</v>
      </c>
      <c r="H432" t="s">
        <v>81779</v>
      </c>
      <c r="I432" t="s">
        <v>81780</v>
      </c>
      <c r="J432" t="s">
        <v>81777</v>
      </c>
      <c r="K432" t="s">
        <v>81778</v>
      </c>
      <c r="L432" t="s">
        <v>81779</v>
      </c>
      <c r="M432" t="s">
        <v>81780</v>
      </c>
      <c r="N432" t="s">
        <v>81777</v>
      </c>
      <c r="O432" t="s">
        <v>81778</v>
      </c>
      <c r="P432" t="s">
        <v>81779</v>
      </c>
      <c r="R432">
        <v>45</v>
      </c>
      <c r="S432">
        <v>42</v>
      </c>
      <c r="T432">
        <v>28</v>
      </c>
      <c r="U432">
        <v>30</v>
      </c>
      <c r="V432">
        <v>25</v>
      </c>
      <c r="W432">
        <v>57</v>
      </c>
      <c r="X432">
        <v>41</v>
      </c>
      <c r="Y432">
        <v>44</v>
      </c>
      <c r="Z432">
        <v>41</v>
      </c>
    </row>
    <row r="433" spans="1:26">
      <c r="A433" t="s">
        <v>80502</v>
      </c>
      <c r="B433" s="41">
        <v>38100</v>
      </c>
      <c r="C433" s="41"/>
      <c r="D433">
        <v>2003</v>
      </c>
      <c r="E433">
        <v>2004</v>
      </c>
      <c r="F433">
        <v>2005</v>
      </c>
      <c r="H433" t="s">
        <v>81778</v>
      </c>
      <c r="I433" t="s">
        <v>81779</v>
      </c>
      <c r="J433" t="s">
        <v>81780</v>
      </c>
      <c r="K433" t="s">
        <v>81777</v>
      </c>
      <c r="L433" t="s">
        <v>81778</v>
      </c>
      <c r="M433" t="s">
        <v>81779</v>
      </c>
      <c r="N433" t="s">
        <v>81780</v>
      </c>
      <c r="O433" t="s">
        <v>81777</v>
      </c>
      <c r="P433" t="s">
        <v>81778</v>
      </c>
      <c r="R433">
        <v>92</v>
      </c>
      <c r="S433">
        <v>108</v>
      </c>
      <c r="T433">
        <v>103</v>
      </c>
      <c r="U433">
        <v>84</v>
      </c>
      <c r="V433">
        <v>91</v>
      </c>
      <c r="W433">
        <v>44</v>
      </c>
      <c r="X433">
        <v>96</v>
      </c>
      <c r="Y433">
        <v>61</v>
      </c>
      <c r="Z433">
        <v>97</v>
      </c>
    </row>
    <row r="434" spans="1:26">
      <c r="A434" t="s">
        <v>80502</v>
      </c>
      <c r="B434" s="41">
        <v>42160</v>
      </c>
      <c r="C434" s="41"/>
      <c r="D434">
        <v>2014</v>
      </c>
      <c r="E434">
        <v>2015</v>
      </c>
      <c r="F434">
        <v>2016</v>
      </c>
      <c r="H434" t="s">
        <v>81778</v>
      </c>
      <c r="I434" t="s">
        <v>81779</v>
      </c>
      <c r="J434" t="s">
        <v>81780</v>
      </c>
      <c r="K434" t="s">
        <v>81777</v>
      </c>
      <c r="L434" t="s">
        <v>81778</v>
      </c>
      <c r="M434" t="s">
        <v>81779</v>
      </c>
      <c r="N434" t="s">
        <v>81780</v>
      </c>
      <c r="O434" t="s">
        <v>81777</v>
      </c>
      <c r="P434" t="s">
        <v>81778</v>
      </c>
      <c r="R434">
        <v>287</v>
      </c>
      <c r="S434">
        <v>276</v>
      </c>
      <c r="T434">
        <v>469</v>
      </c>
      <c r="U434">
        <v>368</v>
      </c>
      <c r="V434">
        <v>418</v>
      </c>
      <c r="W434">
        <v>481</v>
      </c>
      <c r="X434">
        <v>609</v>
      </c>
      <c r="Y434">
        <v>392</v>
      </c>
      <c r="Z434">
        <v>484</v>
      </c>
    </row>
    <row r="435" spans="1:26">
      <c r="A435" t="s">
        <v>80502</v>
      </c>
      <c r="B435" s="41">
        <v>36990</v>
      </c>
      <c r="C435" s="41"/>
      <c r="D435">
        <v>2000</v>
      </c>
      <c r="E435">
        <v>2001</v>
      </c>
      <c r="F435">
        <v>2002</v>
      </c>
      <c r="H435" t="s">
        <v>81778</v>
      </c>
      <c r="I435" t="s">
        <v>81779</v>
      </c>
      <c r="J435" t="s">
        <v>81780</v>
      </c>
      <c r="K435" t="s">
        <v>81777</v>
      </c>
      <c r="L435" t="s">
        <v>81778</v>
      </c>
      <c r="M435" t="s">
        <v>81779</v>
      </c>
      <c r="N435" t="s">
        <v>81780</v>
      </c>
      <c r="O435" t="s">
        <v>81777</v>
      </c>
      <c r="P435" t="s">
        <v>81778</v>
      </c>
      <c r="R435">
        <v>171</v>
      </c>
      <c r="S435">
        <v>86</v>
      </c>
      <c r="T435">
        <v>173</v>
      </c>
      <c r="U435">
        <v>114</v>
      </c>
      <c r="V435">
        <v>143</v>
      </c>
      <c r="W435">
        <v>91</v>
      </c>
      <c r="X435">
        <v>101</v>
      </c>
      <c r="Y435">
        <v>97</v>
      </c>
      <c r="Z435">
        <v>110</v>
      </c>
    </row>
    <row r="436" spans="1:26">
      <c r="A436" t="s">
        <v>80502</v>
      </c>
      <c r="B436" s="41">
        <v>37560</v>
      </c>
      <c r="C436" s="41"/>
      <c r="D436">
        <v>2001</v>
      </c>
      <c r="E436">
        <v>2002</v>
      </c>
      <c r="F436">
        <v>2003</v>
      </c>
      <c r="H436" t="s">
        <v>81780</v>
      </c>
      <c r="I436" t="s">
        <v>81777</v>
      </c>
      <c r="J436" t="s">
        <v>81778</v>
      </c>
      <c r="K436" t="s">
        <v>81779</v>
      </c>
      <c r="L436" t="s">
        <v>81780</v>
      </c>
      <c r="M436" t="s">
        <v>81777</v>
      </c>
      <c r="N436" t="s">
        <v>81778</v>
      </c>
      <c r="O436" t="s">
        <v>81779</v>
      </c>
      <c r="P436" t="s">
        <v>81780</v>
      </c>
      <c r="R436">
        <v>101</v>
      </c>
      <c r="S436">
        <v>97</v>
      </c>
      <c r="T436">
        <v>110</v>
      </c>
      <c r="U436">
        <v>70</v>
      </c>
      <c r="V436">
        <v>115</v>
      </c>
      <c r="W436">
        <v>93</v>
      </c>
      <c r="X436">
        <v>92</v>
      </c>
      <c r="Y436">
        <v>108</v>
      </c>
      <c r="Z436">
        <v>103</v>
      </c>
    </row>
    <row r="437" spans="1:26">
      <c r="A437" t="s">
        <v>80502</v>
      </c>
      <c r="B437" s="41">
        <v>37662</v>
      </c>
      <c r="C437" s="41"/>
      <c r="D437">
        <v>2002</v>
      </c>
      <c r="E437">
        <v>2003</v>
      </c>
      <c r="F437">
        <v>2004</v>
      </c>
      <c r="H437" t="s">
        <v>81777</v>
      </c>
      <c r="I437" t="s">
        <v>81778</v>
      </c>
      <c r="J437" t="s">
        <v>81779</v>
      </c>
      <c r="K437" t="s">
        <v>81780</v>
      </c>
      <c r="L437" t="s">
        <v>81777</v>
      </c>
      <c r="M437" t="s">
        <v>81778</v>
      </c>
      <c r="N437" t="s">
        <v>81779</v>
      </c>
      <c r="O437" t="s">
        <v>81780</v>
      </c>
      <c r="P437" t="s">
        <v>81777</v>
      </c>
      <c r="R437">
        <v>97</v>
      </c>
      <c r="S437">
        <v>110</v>
      </c>
      <c r="T437">
        <v>70</v>
      </c>
      <c r="U437">
        <v>115</v>
      </c>
      <c r="V437">
        <v>93</v>
      </c>
      <c r="W437">
        <v>92</v>
      </c>
      <c r="X437">
        <v>108</v>
      </c>
      <c r="Y437">
        <v>103</v>
      </c>
      <c r="Z437">
        <v>84</v>
      </c>
    </row>
    <row r="438" spans="1:26">
      <c r="A438" t="s">
        <v>80502</v>
      </c>
      <c r="B438" s="41">
        <v>39323</v>
      </c>
      <c r="C438" s="41"/>
      <c r="D438">
        <v>2006</v>
      </c>
      <c r="E438">
        <v>2007</v>
      </c>
      <c r="F438">
        <v>2008</v>
      </c>
      <c r="H438" t="s">
        <v>81779</v>
      </c>
      <c r="I438" t="s">
        <v>81780</v>
      </c>
      <c r="J438" t="s">
        <v>81777</v>
      </c>
      <c r="K438" t="s">
        <v>81778</v>
      </c>
      <c r="L438" t="s">
        <v>81779</v>
      </c>
      <c r="M438" t="s">
        <v>81780</v>
      </c>
      <c r="N438" t="s">
        <v>81777</v>
      </c>
      <c r="O438" t="s">
        <v>81778</v>
      </c>
      <c r="P438" t="s">
        <v>81779</v>
      </c>
      <c r="R438">
        <v>147</v>
      </c>
      <c r="S438">
        <v>76</v>
      </c>
      <c r="T438">
        <v>106</v>
      </c>
      <c r="U438">
        <v>103</v>
      </c>
      <c r="V438">
        <v>87</v>
      </c>
      <c r="W438">
        <v>102</v>
      </c>
      <c r="X438">
        <v>100</v>
      </c>
      <c r="Y438">
        <v>110</v>
      </c>
      <c r="Z438">
        <v>103</v>
      </c>
    </row>
    <row r="439" spans="1:26">
      <c r="A439" t="s">
        <v>80503</v>
      </c>
      <c r="B439" s="41">
        <v>41694</v>
      </c>
      <c r="C439" s="41"/>
      <c r="D439">
        <v>2013</v>
      </c>
      <c r="E439">
        <v>2014</v>
      </c>
      <c r="F439">
        <v>2015</v>
      </c>
      <c r="H439" t="s">
        <v>81777</v>
      </c>
      <c r="I439" t="s">
        <v>81778</v>
      </c>
      <c r="J439" t="s">
        <v>81779</v>
      </c>
      <c r="K439" t="s">
        <v>81780</v>
      </c>
      <c r="L439" t="s">
        <v>81777</v>
      </c>
      <c r="M439" t="s">
        <v>81778</v>
      </c>
      <c r="N439" t="s">
        <v>81779</v>
      </c>
      <c r="O439" t="s">
        <v>81780</v>
      </c>
      <c r="P439" t="s">
        <v>81777</v>
      </c>
      <c r="R439">
        <v>183</v>
      </c>
      <c r="S439">
        <v>214</v>
      </c>
      <c r="T439">
        <v>186</v>
      </c>
      <c r="U439">
        <v>209</v>
      </c>
      <c r="V439">
        <v>155</v>
      </c>
      <c r="W439">
        <v>199</v>
      </c>
      <c r="X439">
        <v>507</v>
      </c>
      <c r="Y439">
        <v>290</v>
      </c>
      <c r="Z439">
        <v>222</v>
      </c>
    </row>
    <row r="440" spans="1:26">
      <c r="A440" t="s">
        <v>80499</v>
      </c>
      <c r="B440" s="41">
        <v>42156</v>
      </c>
      <c r="C440" s="41"/>
      <c r="D440">
        <v>2014</v>
      </c>
      <c r="E440">
        <v>2015</v>
      </c>
      <c r="F440">
        <v>2016</v>
      </c>
      <c r="H440" t="s">
        <v>81778</v>
      </c>
      <c r="I440" t="s">
        <v>81779</v>
      </c>
      <c r="J440" t="s">
        <v>81780</v>
      </c>
      <c r="K440" t="s">
        <v>81777</v>
      </c>
      <c r="L440" t="s">
        <v>81778</v>
      </c>
      <c r="M440" t="s">
        <v>81779</v>
      </c>
      <c r="N440" t="s">
        <v>81780</v>
      </c>
      <c r="O440" t="s">
        <v>81777</v>
      </c>
      <c r="P440" t="s">
        <v>81778</v>
      </c>
      <c r="R440">
        <v>284</v>
      </c>
      <c r="S440">
        <v>270</v>
      </c>
      <c r="T440">
        <v>348</v>
      </c>
      <c r="U440">
        <v>254</v>
      </c>
      <c r="V440">
        <v>318</v>
      </c>
      <c r="W440">
        <v>304</v>
      </c>
      <c r="X440">
        <v>283</v>
      </c>
      <c r="Y440">
        <v>272</v>
      </c>
      <c r="Z440">
        <v>286</v>
      </c>
    </row>
    <row r="441" spans="1:26">
      <c r="A441" t="s">
        <v>80504</v>
      </c>
      <c r="B441" s="41">
        <v>37574</v>
      </c>
      <c r="C441" s="41"/>
      <c r="D441">
        <v>2001</v>
      </c>
      <c r="E441">
        <v>2002</v>
      </c>
      <c r="F441">
        <v>2003</v>
      </c>
      <c r="H441" t="s">
        <v>81780</v>
      </c>
      <c r="I441" t="s">
        <v>81777</v>
      </c>
      <c r="J441" t="s">
        <v>81778</v>
      </c>
      <c r="K441" t="s">
        <v>81779</v>
      </c>
      <c r="L441" t="s">
        <v>81780</v>
      </c>
      <c r="M441" t="s">
        <v>81777</v>
      </c>
      <c r="N441" t="s">
        <v>81778</v>
      </c>
      <c r="O441" t="s">
        <v>81779</v>
      </c>
      <c r="P441" t="s">
        <v>81780</v>
      </c>
      <c r="R441">
        <v>26</v>
      </c>
      <c r="S441">
        <v>16</v>
      </c>
      <c r="T441">
        <v>17</v>
      </c>
      <c r="U441">
        <v>14</v>
      </c>
      <c r="V441">
        <v>34</v>
      </c>
      <c r="W441">
        <v>17</v>
      </c>
      <c r="X441">
        <v>42</v>
      </c>
      <c r="Y441">
        <v>30</v>
      </c>
      <c r="Z441">
        <v>32</v>
      </c>
    </row>
    <row r="442" spans="1:26">
      <c r="A442" t="s">
        <v>80504</v>
      </c>
      <c r="B442" s="41">
        <v>40304</v>
      </c>
      <c r="C442" s="41"/>
      <c r="D442">
        <v>2009</v>
      </c>
      <c r="E442">
        <v>2010</v>
      </c>
      <c r="F442">
        <v>2011</v>
      </c>
      <c r="H442" t="s">
        <v>81778</v>
      </c>
      <c r="I442" t="s">
        <v>81779</v>
      </c>
      <c r="J442" t="s">
        <v>81780</v>
      </c>
      <c r="K442" t="s">
        <v>81777</v>
      </c>
      <c r="L442" t="s">
        <v>81778</v>
      </c>
      <c r="M442" t="s">
        <v>81779</v>
      </c>
      <c r="N442" t="s">
        <v>81780</v>
      </c>
      <c r="O442" t="s">
        <v>81777</v>
      </c>
      <c r="P442" t="s">
        <v>81778</v>
      </c>
      <c r="R442">
        <v>36</v>
      </c>
      <c r="S442">
        <v>41</v>
      </c>
      <c r="T442">
        <v>45</v>
      </c>
      <c r="U442">
        <v>33</v>
      </c>
      <c r="V442">
        <v>49</v>
      </c>
      <c r="W442">
        <v>62</v>
      </c>
      <c r="X442">
        <v>59</v>
      </c>
      <c r="Y442">
        <v>32</v>
      </c>
      <c r="Z442">
        <v>49</v>
      </c>
    </row>
    <row r="443" spans="1:26">
      <c r="A443" t="s">
        <v>80504</v>
      </c>
      <c r="B443" s="41">
        <v>40456</v>
      </c>
      <c r="C443" s="41"/>
      <c r="D443">
        <v>2009</v>
      </c>
      <c r="E443">
        <v>2010</v>
      </c>
      <c r="F443">
        <v>2011</v>
      </c>
      <c r="H443" t="s">
        <v>81780</v>
      </c>
      <c r="I443" t="s">
        <v>81777</v>
      </c>
      <c r="J443" t="s">
        <v>81778</v>
      </c>
      <c r="K443" t="s">
        <v>81779</v>
      </c>
      <c r="L443" t="s">
        <v>81780</v>
      </c>
      <c r="M443" t="s">
        <v>81777</v>
      </c>
      <c r="N443" t="s">
        <v>81778</v>
      </c>
      <c r="O443" t="s">
        <v>81779</v>
      </c>
      <c r="P443" t="s">
        <v>81780</v>
      </c>
      <c r="R443">
        <v>45</v>
      </c>
      <c r="S443">
        <v>33</v>
      </c>
      <c r="T443">
        <v>49</v>
      </c>
      <c r="U443">
        <v>62</v>
      </c>
      <c r="V443">
        <v>59</v>
      </c>
      <c r="W443">
        <v>32</v>
      </c>
      <c r="X443">
        <v>49</v>
      </c>
      <c r="Y443">
        <v>40</v>
      </c>
      <c r="Z443">
        <v>62</v>
      </c>
    </row>
    <row r="444" spans="1:26">
      <c r="A444" t="s">
        <v>80505</v>
      </c>
      <c r="B444" s="41">
        <v>37904</v>
      </c>
      <c r="C444" s="41"/>
      <c r="D444">
        <v>2002</v>
      </c>
      <c r="E444">
        <v>2003</v>
      </c>
      <c r="F444">
        <v>2004</v>
      </c>
      <c r="H444" t="s">
        <v>81780</v>
      </c>
      <c r="I444" t="s">
        <v>81777</v>
      </c>
      <c r="J444" t="s">
        <v>81778</v>
      </c>
      <c r="K444" t="s">
        <v>81779</v>
      </c>
      <c r="L444" t="s">
        <v>81780</v>
      </c>
      <c r="M444" t="s">
        <v>81777</v>
      </c>
      <c r="N444" t="s">
        <v>81778</v>
      </c>
      <c r="O444" t="s">
        <v>81779</v>
      </c>
      <c r="P444" t="s">
        <v>81780</v>
      </c>
      <c r="R444">
        <v>129</v>
      </c>
      <c r="S444">
        <v>146</v>
      </c>
      <c r="T444">
        <v>165</v>
      </c>
      <c r="U444">
        <v>167</v>
      </c>
      <c r="V444">
        <v>145</v>
      </c>
      <c r="W444">
        <v>143</v>
      </c>
      <c r="X444">
        <v>165</v>
      </c>
      <c r="Y444">
        <v>165</v>
      </c>
      <c r="Z444">
        <v>194</v>
      </c>
    </row>
    <row r="445" spans="1:26">
      <c r="A445" t="s">
        <v>80506</v>
      </c>
      <c r="B445" s="41">
        <v>41712</v>
      </c>
      <c r="C445" s="41"/>
      <c r="D445">
        <v>2013</v>
      </c>
      <c r="E445">
        <v>2014</v>
      </c>
      <c r="F445">
        <v>2015</v>
      </c>
      <c r="H445" t="s">
        <v>81777</v>
      </c>
      <c r="I445" t="s">
        <v>81778</v>
      </c>
      <c r="J445" t="s">
        <v>81779</v>
      </c>
      <c r="K445" t="s">
        <v>81780</v>
      </c>
      <c r="L445" t="s">
        <v>81777</v>
      </c>
      <c r="M445" t="s">
        <v>81778</v>
      </c>
      <c r="N445" t="s">
        <v>81779</v>
      </c>
      <c r="O445" t="s">
        <v>81780</v>
      </c>
      <c r="P445" t="s">
        <v>81777</v>
      </c>
      <c r="R445">
        <v>98</v>
      </c>
      <c r="S445">
        <v>108</v>
      </c>
      <c r="T445">
        <v>108</v>
      </c>
      <c r="U445">
        <v>117</v>
      </c>
      <c r="V445">
        <v>107</v>
      </c>
      <c r="W445">
        <v>135</v>
      </c>
      <c r="X445">
        <v>192</v>
      </c>
      <c r="Y445">
        <v>152</v>
      </c>
      <c r="Z445">
        <v>137</v>
      </c>
    </row>
    <row r="446" spans="1:26">
      <c r="A446" t="s">
        <v>80500</v>
      </c>
      <c r="B446" s="41">
        <v>40707</v>
      </c>
      <c r="C446" s="41"/>
      <c r="D446">
        <v>2010</v>
      </c>
      <c r="E446">
        <v>2011</v>
      </c>
      <c r="F446">
        <v>2012</v>
      </c>
      <c r="H446" t="s">
        <v>81778</v>
      </c>
      <c r="I446" t="s">
        <v>81779</v>
      </c>
      <c r="J446" t="s">
        <v>81780</v>
      </c>
      <c r="K446" t="s">
        <v>81777</v>
      </c>
      <c r="L446" t="s">
        <v>81778</v>
      </c>
      <c r="M446" t="s">
        <v>81779</v>
      </c>
      <c r="N446" t="s">
        <v>81780</v>
      </c>
      <c r="O446" t="s">
        <v>81777</v>
      </c>
      <c r="P446" t="s">
        <v>81778</v>
      </c>
      <c r="R446">
        <v>30</v>
      </c>
      <c r="S446">
        <v>35</v>
      </c>
      <c r="T446">
        <v>42</v>
      </c>
      <c r="U446">
        <v>21</v>
      </c>
      <c r="V446">
        <v>21</v>
      </c>
      <c r="W446">
        <v>21</v>
      </c>
      <c r="X446">
        <v>57</v>
      </c>
      <c r="Y446">
        <v>16</v>
      </c>
      <c r="Z446">
        <v>60</v>
      </c>
    </row>
    <row r="447" spans="1:26">
      <c r="A447" t="s">
        <v>80507</v>
      </c>
      <c r="B447" s="41">
        <v>40596</v>
      </c>
      <c r="C447" s="41"/>
      <c r="D447">
        <v>2010</v>
      </c>
      <c r="E447">
        <v>2011</v>
      </c>
      <c r="F447">
        <v>2012</v>
      </c>
      <c r="H447" t="s">
        <v>81777</v>
      </c>
      <c r="I447" t="s">
        <v>81778</v>
      </c>
      <c r="J447" t="s">
        <v>81779</v>
      </c>
      <c r="K447" t="s">
        <v>81780</v>
      </c>
      <c r="L447" t="s">
        <v>81777</v>
      </c>
      <c r="M447" t="s">
        <v>81778</v>
      </c>
      <c r="N447" t="s">
        <v>81779</v>
      </c>
      <c r="O447" t="s">
        <v>81780</v>
      </c>
      <c r="P447" t="s">
        <v>81777</v>
      </c>
      <c r="R447">
        <v>19</v>
      </c>
      <c r="S447">
        <v>25</v>
      </c>
      <c r="T447">
        <v>37</v>
      </c>
      <c r="U447">
        <v>28</v>
      </c>
      <c r="V447">
        <v>18</v>
      </c>
      <c r="W447">
        <v>25</v>
      </c>
      <c r="X447">
        <v>25</v>
      </c>
      <c r="Y447">
        <v>24</v>
      </c>
      <c r="Z447">
        <v>24</v>
      </c>
    </row>
    <row r="448" spans="1:26">
      <c r="A448" t="s">
        <v>80508</v>
      </c>
      <c r="B448" s="41">
        <v>38651</v>
      </c>
      <c r="C448" s="41"/>
      <c r="D448">
        <v>2004</v>
      </c>
      <c r="E448">
        <v>2005</v>
      </c>
      <c r="F448">
        <v>2006</v>
      </c>
      <c r="H448" t="s">
        <v>81780</v>
      </c>
      <c r="I448" t="s">
        <v>81777</v>
      </c>
      <c r="J448" t="s">
        <v>81778</v>
      </c>
      <c r="K448" t="s">
        <v>81779</v>
      </c>
      <c r="L448" t="s">
        <v>81780</v>
      </c>
      <c r="M448" t="s">
        <v>81777</v>
      </c>
      <c r="N448" t="s">
        <v>81778</v>
      </c>
      <c r="O448" t="s">
        <v>81779</v>
      </c>
      <c r="P448" t="s">
        <v>81780</v>
      </c>
      <c r="R448">
        <v>227</v>
      </c>
      <c r="S448">
        <v>213</v>
      </c>
      <c r="T448">
        <v>257</v>
      </c>
      <c r="U448">
        <v>182</v>
      </c>
      <c r="V448">
        <v>198</v>
      </c>
      <c r="W448">
        <v>215</v>
      </c>
      <c r="X448">
        <v>215</v>
      </c>
      <c r="Y448">
        <v>240</v>
      </c>
      <c r="Z448">
        <v>212</v>
      </c>
    </row>
    <row r="449" spans="1:26">
      <c r="A449" t="s">
        <v>80509</v>
      </c>
      <c r="B449" s="41">
        <v>39843</v>
      </c>
      <c r="C449" s="41"/>
      <c r="D449">
        <v>2008</v>
      </c>
      <c r="E449">
        <v>2009</v>
      </c>
      <c r="F449">
        <v>2010</v>
      </c>
      <c r="H449" t="s">
        <v>81777</v>
      </c>
      <c r="I449" t="s">
        <v>81778</v>
      </c>
      <c r="J449" t="s">
        <v>81779</v>
      </c>
      <c r="K449" t="s">
        <v>81780</v>
      </c>
      <c r="L449" t="s">
        <v>81777</v>
      </c>
      <c r="M449" t="s">
        <v>81778</v>
      </c>
      <c r="N449" t="s">
        <v>81779</v>
      </c>
      <c r="O449" t="s">
        <v>81780</v>
      </c>
      <c r="P449" t="s">
        <v>81777</v>
      </c>
      <c r="R449">
        <v>124</v>
      </c>
      <c r="S449">
        <v>154</v>
      </c>
      <c r="T449">
        <v>128</v>
      </c>
      <c r="U449">
        <v>139</v>
      </c>
      <c r="V449">
        <v>125</v>
      </c>
      <c r="W449">
        <v>161</v>
      </c>
      <c r="X449">
        <v>162</v>
      </c>
      <c r="Y449">
        <v>164</v>
      </c>
      <c r="Z449">
        <v>132</v>
      </c>
    </row>
    <row r="450" spans="1:26">
      <c r="A450" t="s">
        <v>80510</v>
      </c>
      <c r="B450" s="41">
        <v>37782</v>
      </c>
      <c r="C450" s="41"/>
      <c r="D450">
        <v>2002</v>
      </c>
      <c r="E450">
        <v>2003</v>
      </c>
      <c r="F450">
        <v>2004</v>
      </c>
      <c r="H450" t="s">
        <v>81778</v>
      </c>
      <c r="I450" t="s">
        <v>81779</v>
      </c>
      <c r="J450" t="s">
        <v>81780</v>
      </c>
      <c r="K450" t="s">
        <v>81777</v>
      </c>
      <c r="L450" t="s">
        <v>81778</v>
      </c>
      <c r="M450" t="s">
        <v>81779</v>
      </c>
      <c r="N450" t="s">
        <v>81780</v>
      </c>
      <c r="O450" t="s">
        <v>81777</v>
      </c>
      <c r="P450" t="s">
        <v>81778</v>
      </c>
      <c r="R450">
        <v>61</v>
      </c>
      <c r="S450">
        <v>31</v>
      </c>
      <c r="T450">
        <v>44</v>
      </c>
      <c r="U450">
        <v>53</v>
      </c>
      <c r="V450">
        <v>51</v>
      </c>
      <c r="W450">
        <v>47</v>
      </c>
      <c r="X450">
        <v>41</v>
      </c>
      <c r="Y450">
        <v>44</v>
      </c>
      <c r="Z450">
        <v>41</v>
      </c>
    </row>
    <row r="451" spans="1:26">
      <c r="A451" t="s">
        <v>80510</v>
      </c>
      <c r="B451" s="41">
        <v>40869</v>
      </c>
      <c r="C451" s="41"/>
      <c r="D451">
        <v>2010</v>
      </c>
      <c r="E451">
        <v>2011</v>
      </c>
      <c r="F451">
        <v>2012</v>
      </c>
      <c r="H451" t="s">
        <v>81780</v>
      </c>
      <c r="I451" t="s">
        <v>81777</v>
      </c>
      <c r="J451" t="s">
        <v>81778</v>
      </c>
      <c r="K451" t="s">
        <v>81779</v>
      </c>
      <c r="L451" t="s">
        <v>81780</v>
      </c>
      <c r="M451" t="s">
        <v>81777</v>
      </c>
      <c r="N451" t="s">
        <v>81778</v>
      </c>
      <c r="O451" t="s">
        <v>81779</v>
      </c>
      <c r="P451" t="s">
        <v>81780</v>
      </c>
      <c r="R451">
        <v>127</v>
      </c>
      <c r="S451">
        <v>96</v>
      </c>
      <c r="T451">
        <v>134</v>
      </c>
      <c r="U451">
        <v>112</v>
      </c>
      <c r="V451">
        <v>129</v>
      </c>
      <c r="W451">
        <v>100</v>
      </c>
      <c r="X451">
        <v>141</v>
      </c>
      <c r="Y451">
        <v>97</v>
      </c>
      <c r="Z451">
        <v>196</v>
      </c>
    </row>
    <row r="452" spans="1:26">
      <c r="A452" t="s">
        <v>80511</v>
      </c>
      <c r="B452" s="41">
        <v>39911</v>
      </c>
      <c r="C452" s="41"/>
      <c r="D452">
        <v>2008</v>
      </c>
      <c r="E452">
        <v>2009</v>
      </c>
      <c r="F452">
        <v>2010</v>
      </c>
      <c r="H452" t="s">
        <v>81778</v>
      </c>
      <c r="I452" t="s">
        <v>81779</v>
      </c>
      <c r="J452" t="s">
        <v>81780</v>
      </c>
      <c r="K452" t="s">
        <v>81777</v>
      </c>
      <c r="L452" t="s">
        <v>81778</v>
      </c>
      <c r="M452" t="s">
        <v>81779</v>
      </c>
      <c r="N452" t="s">
        <v>81780</v>
      </c>
      <c r="O452" t="s">
        <v>81777</v>
      </c>
      <c r="P452" t="s">
        <v>81778</v>
      </c>
      <c r="R452">
        <v>368</v>
      </c>
      <c r="S452">
        <v>319</v>
      </c>
      <c r="T452">
        <v>290</v>
      </c>
      <c r="U452">
        <v>446</v>
      </c>
      <c r="V452">
        <v>347</v>
      </c>
      <c r="W452">
        <v>377</v>
      </c>
      <c r="X452">
        <v>418</v>
      </c>
      <c r="Y452">
        <v>353</v>
      </c>
      <c r="Z452">
        <v>435</v>
      </c>
    </row>
    <row r="453" spans="1:26">
      <c r="A453" t="s">
        <v>80511</v>
      </c>
      <c r="B453" s="41">
        <v>38910</v>
      </c>
      <c r="C453" s="41"/>
      <c r="D453">
        <v>2005</v>
      </c>
      <c r="E453">
        <v>2006</v>
      </c>
      <c r="F453">
        <v>2007</v>
      </c>
      <c r="H453" t="s">
        <v>81779</v>
      </c>
      <c r="I453" t="s">
        <v>81780</v>
      </c>
      <c r="J453" t="s">
        <v>81777</v>
      </c>
      <c r="K453" t="s">
        <v>81778</v>
      </c>
      <c r="L453" t="s">
        <v>81779</v>
      </c>
      <c r="M453" t="s">
        <v>81780</v>
      </c>
      <c r="N453" t="s">
        <v>81777</v>
      </c>
      <c r="O453" t="s">
        <v>81778</v>
      </c>
      <c r="P453" t="s">
        <v>81779</v>
      </c>
      <c r="R453">
        <v>313</v>
      </c>
      <c r="S453">
        <v>362</v>
      </c>
      <c r="T453">
        <v>399</v>
      </c>
      <c r="U453">
        <v>329</v>
      </c>
      <c r="V453">
        <v>325</v>
      </c>
      <c r="W453">
        <v>384</v>
      </c>
      <c r="X453">
        <v>260</v>
      </c>
      <c r="Y453">
        <v>409</v>
      </c>
      <c r="Z453">
        <v>338</v>
      </c>
    </row>
    <row r="454" spans="1:26">
      <c r="A454" t="s">
        <v>80512</v>
      </c>
      <c r="B454" s="41">
        <v>40200</v>
      </c>
      <c r="C454" s="41"/>
      <c r="D454">
        <v>2009</v>
      </c>
      <c r="E454">
        <v>2010</v>
      </c>
      <c r="F454">
        <v>2011</v>
      </c>
      <c r="H454" t="s">
        <v>81777</v>
      </c>
      <c r="I454" t="s">
        <v>81778</v>
      </c>
      <c r="J454" t="s">
        <v>81779</v>
      </c>
      <c r="K454" t="s">
        <v>81780</v>
      </c>
      <c r="L454" t="s">
        <v>81777</v>
      </c>
      <c r="M454" t="s">
        <v>81778</v>
      </c>
      <c r="N454" t="s">
        <v>81779</v>
      </c>
      <c r="O454" t="s">
        <v>81780</v>
      </c>
      <c r="P454" t="s">
        <v>81777</v>
      </c>
      <c r="R454">
        <v>93</v>
      </c>
      <c r="S454">
        <v>98</v>
      </c>
      <c r="T454">
        <v>133</v>
      </c>
      <c r="U454">
        <v>89</v>
      </c>
      <c r="V454">
        <v>69</v>
      </c>
      <c r="W454">
        <v>104</v>
      </c>
      <c r="X454">
        <v>94</v>
      </c>
      <c r="Y454">
        <v>83</v>
      </c>
      <c r="Z454">
        <v>68</v>
      </c>
    </row>
    <row r="455" spans="1:26">
      <c r="A455" t="s">
        <v>80512</v>
      </c>
      <c r="B455" s="41">
        <v>41026</v>
      </c>
      <c r="C455" s="41"/>
      <c r="D455">
        <v>2011</v>
      </c>
      <c r="E455">
        <v>2012</v>
      </c>
      <c r="F455">
        <v>2013</v>
      </c>
      <c r="H455" t="s">
        <v>81778</v>
      </c>
      <c r="I455" t="s">
        <v>81779</v>
      </c>
      <c r="J455" t="s">
        <v>81780</v>
      </c>
      <c r="K455" t="s">
        <v>81777</v>
      </c>
      <c r="L455" t="s">
        <v>81778</v>
      </c>
      <c r="M455" t="s">
        <v>81779</v>
      </c>
      <c r="N455" t="s">
        <v>81780</v>
      </c>
      <c r="O455" t="s">
        <v>81777</v>
      </c>
      <c r="P455" t="s">
        <v>81778</v>
      </c>
      <c r="R455">
        <v>92</v>
      </c>
      <c r="S455">
        <v>107</v>
      </c>
      <c r="T455">
        <v>114</v>
      </c>
      <c r="U455">
        <v>107</v>
      </c>
      <c r="V455">
        <v>108</v>
      </c>
      <c r="W455">
        <v>96</v>
      </c>
      <c r="X455">
        <v>132</v>
      </c>
      <c r="Y455">
        <v>100</v>
      </c>
      <c r="Z455">
        <v>107</v>
      </c>
    </row>
    <row r="456" spans="1:26">
      <c r="A456" t="s">
        <v>80513</v>
      </c>
      <c r="B456" s="41">
        <v>37886</v>
      </c>
      <c r="C456" s="41"/>
      <c r="D456">
        <v>2002</v>
      </c>
      <c r="E456">
        <v>2003</v>
      </c>
      <c r="F456">
        <v>2004</v>
      </c>
      <c r="H456" t="s">
        <v>81779</v>
      </c>
      <c r="I456" t="s">
        <v>81780</v>
      </c>
      <c r="J456" t="s">
        <v>81777</v>
      </c>
      <c r="K456" t="s">
        <v>81778</v>
      </c>
      <c r="L456" t="s">
        <v>81779</v>
      </c>
      <c r="M456" t="s">
        <v>81780</v>
      </c>
      <c r="N456" t="s">
        <v>81777</v>
      </c>
      <c r="O456" t="s">
        <v>81778</v>
      </c>
      <c r="P456" t="s">
        <v>81779</v>
      </c>
      <c r="R456">
        <v>227</v>
      </c>
      <c r="S456">
        <v>322</v>
      </c>
      <c r="T456">
        <v>330</v>
      </c>
      <c r="U456">
        <v>288</v>
      </c>
      <c r="V456">
        <v>321</v>
      </c>
      <c r="W456">
        <v>328</v>
      </c>
      <c r="X456">
        <v>314</v>
      </c>
      <c r="Y456">
        <v>323</v>
      </c>
      <c r="Z456">
        <v>343</v>
      </c>
    </row>
    <row r="457" spans="1:26">
      <c r="A457" t="s">
        <v>80514</v>
      </c>
      <c r="B457" s="41">
        <v>41389</v>
      </c>
      <c r="C457" s="41"/>
      <c r="D457">
        <v>2012</v>
      </c>
      <c r="E457">
        <v>2013</v>
      </c>
      <c r="F457">
        <v>2014</v>
      </c>
      <c r="H457" t="s">
        <v>81778</v>
      </c>
      <c r="I457" t="s">
        <v>81779</v>
      </c>
      <c r="J457" t="s">
        <v>81780</v>
      </c>
      <c r="K457" t="s">
        <v>81777</v>
      </c>
      <c r="L457" t="s">
        <v>81778</v>
      </c>
      <c r="M457" t="s">
        <v>81779</v>
      </c>
      <c r="N457" t="s">
        <v>81780</v>
      </c>
      <c r="O457" t="s">
        <v>81777</v>
      </c>
      <c r="P457" t="s">
        <v>81778</v>
      </c>
      <c r="R457">
        <v>165</v>
      </c>
      <c r="S457">
        <v>121</v>
      </c>
      <c r="T457">
        <v>208</v>
      </c>
      <c r="U457">
        <v>145</v>
      </c>
      <c r="V457">
        <v>123</v>
      </c>
      <c r="W457">
        <v>106</v>
      </c>
      <c r="X457">
        <v>140</v>
      </c>
      <c r="Y457">
        <v>125</v>
      </c>
      <c r="Z457">
        <v>196</v>
      </c>
    </row>
    <row r="458" spans="1:26">
      <c r="A458" t="s">
        <v>80515</v>
      </c>
      <c r="B458" s="41">
        <v>37175</v>
      </c>
      <c r="C458" s="41"/>
      <c r="D458">
        <v>2000</v>
      </c>
      <c r="E458">
        <v>2001</v>
      </c>
      <c r="F458">
        <v>2002</v>
      </c>
      <c r="H458" t="s">
        <v>81780</v>
      </c>
      <c r="I458" t="s">
        <v>81777</v>
      </c>
      <c r="J458" t="s">
        <v>81778</v>
      </c>
      <c r="K458" t="s">
        <v>81779</v>
      </c>
      <c r="L458" t="s">
        <v>81780</v>
      </c>
      <c r="M458" t="s">
        <v>81777</v>
      </c>
      <c r="N458" t="s">
        <v>81778</v>
      </c>
      <c r="O458" t="s">
        <v>81779</v>
      </c>
      <c r="P458" t="s">
        <v>81780</v>
      </c>
      <c r="R458">
        <v>321</v>
      </c>
      <c r="S458">
        <v>373</v>
      </c>
      <c r="T458">
        <v>465</v>
      </c>
      <c r="U458">
        <v>687</v>
      </c>
      <c r="V458">
        <v>360</v>
      </c>
      <c r="W458">
        <v>382</v>
      </c>
      <c r="X458">
        <v>393</v>
      </c>
      <c r="Y458">
        <v>441</v>
      </c>
      <c r="Z458">
        <v>343</v>
      </c>
    </row>
    <row r="459" spans="1:26">
      <c r="A459" t="s">
        <v>80515</v>
      </c>
      <c r="B459" s="41">
        <v>40113</v>
      </c>
      <c r="C459" s="41"/>
      <c r="D459">
        <v>2008</v>
      </c>
      <c r="E459">
        <v>2009</v>
      </c>
      <c r="F459">
        <v>2010</v>
      </c>
      <c r="H459" t="s">
        <v>81780</v>
      </c>
      <c r="I459" t="s">
        <v>81777</v>
      </c>
      <c r="J459" t="s">
        <v>81778</v>
      </c>
      <c r="K459" t="s">
        <v>81779</v>
      </c>
      <c r="L459" t="s">
        <v>81780</v>
      </c>
      <c r="M459" t="s">
        <v>81777</v>
      </c>
      <c r="N459" t="s">
        <v>81778</v>
      </c>
      <c r="O459" t="s">
        <v>81779</v>
      </c>
      <c r="P459" t="s">
        <v>81780</v>
      </c>
      <c r="R459">
        <v>388</v>
      </c>
      <c r="S459">
        <v>296</v>
      </c>
      <c r="T459">
        <v>348</v>
      </c>
      <c r="U459">
        <v>373</v>
      </c>
      <c r="V459">
        <v>425</v>
      </c>
      <c r="W459">
        <v>313</v>
      </c>
      <c r="X459">
        <v>377</v>
      </c>
      <c r="Y459">
        <v>376</v>
      </c>
      <c r="Z459">
        <v>379</v>
      </c>
    </row>
    <row r="460" spans="1:26">
      <c r="A460" t="s">
        <v>80515</v>
      </c>
      <c r="B460" s="41">
        <v>40112</v>
      </c>
      <c r="C460" s="41"/>
      <c r="D460">
        <v>2008</v>
      </c>
      <c r="E460">
        <v>2009</v>
      </c>
      <c r="F460">
        <v>2010</v>
      </c>
      <c r="H460" t="s">
        <v>81780</v>
      </c>
      <c r="I460" t="s">
        <v>81777</v>
      </c>
      <c r="J460" t="s">
        <v>81778</v>
      </c>
      <c r="K460" t="s">
        <v>81779</v>
      </c>
      <c r="L460" t="s">
        <v>81780</v>
      </c>
      <c r="M460" t="s">
        <v>81777</v>
      </c>
      <c r="N460" t="s">
        <v>81778</v>
      </c>
      <c r="O460" t="s">
        <v>81779</v>
      </c>
      <c r="P460" t="s">
        <v>81780</v>
      </c>
      <c r="R460">
        <v>388</v>
      </c>
      <c r="S460">
        <v>296</v>
      </c>
      <c r="T460">
        <v>348</v>
      </c>
      <c r="U460">
        <v>373</v>
      </c>
      <c r="V460">
        <v>425</v>
      </c>
      <c r="W460">
        <v>313</v>
      </c>
      <c r="X460">
        <v>377</v>
      </c>
      <c r="Y460">
        <v>376</v>
      </c>
      <c r="Z460">
        <v>379</v>
      </c>
    </row>
    <row r="461" spans="1:26">
      <c r="A461" t="s">
        <v>80515</v>
      </c>
      <c r="B461" s="41">
        <v>41120</v>
      </c>
      <c r="C461" s="41"/>
      <c r="D461">
        <v>2011</v>
      </c>
      <c r="E461">
        <v>2012</v>
      </c>
      <c r="F461">
        <v>2013</v>
      </c>
      <c r="H461" t="s">
        <v>81779</v>
      </c>
      <c r="I461" t="s">
        <v>81780</v>
      </c>
      <c r="J461" t="s">
        <v>81777</v>
      </c>
      <c r="K461" t="s">
        <v>81778</v>
      </c>
      <c r="L461" t="s">
        <v>81779</v>
      </c>
      <c r="M461" t="s">
        <v>81780</v>
      </c>
      <c r="N461" t="s">
        <v>81777</v>
      </c>
      <c r="O461" t="s">
        <v>81778</v>
      </c>
      <c r="P461" t="s">
        <v>81779</v>
      </c>
      <c r="R461">
        <v>424</v>
      </c>
      <c r="S461">
        <v>378</v>
      </c>
      <c r="T461">
        <v>388</v>
      </c>
      <c r="U461">
        <v>414</v>
      </c>
      <c r="V461">
        <v>506</v>
      </c>
      <c r="W461">
        <v>481</v>
      </c>
      <c r="X461">
        <v>331</v>
      </c>
      <c r="Y461">
        <v>358</v>
      </c>
      <c r="Z461">
        <v>517</v>
      </c>
    </row>
    <row r="462" spans="1:26">
      <c r="A462" t="s">
        <v>80520</v>
      </c>
      <c r="B462" s="41">
        <v>38706</v>
      </c>
      <c r="C462" s="41"/>
      <c r="D462">
        <v>2004</v>
      </c>
      <c r="E462">
        <v>2005</v>
      </c>
      <c r="F462">
        <v>2006</v>
      </c>
      <c r="H462" t="s">
        <v>81780</v>
      </c>
      <c r="I462" t="s">
        <v>81777</v>
      </c>
      <c r="J462" t="s">
        <v>81778</v>
      </c>
      <c r="K462" t="s">
        <v>81779</v>
      </c>
      <c r="L462" t="s">
        <v>81780</v>
      </c>
      <c r="M462" t="s">
        <v>81777</v>
      </c>
      <c r="N462" t="s">
        <v>81778</v>
      </c>
      <c r="O462" t="s">
        <v>81779</v>
      </c>
      <c r="P462" t="s">
        <v>81780</v>
      </c>
      <c r="R462">
        <v>4</v>
      </c>
      <c r="S462">
        <v>1</v>
      </c>
      <c r="T462">
        <v>3</v>
      </c>
      <c r="U462">
        <v>3</v>
      </c>
      <c r="V462">
        <v>7</v>
      </c>
      <c r="W462">
        <v>6</v>
      </c>
      <c r="X462">
        <v>5</v>
      </c>
      <c r="Y462">
        <v>4</v>
      </c>
      <c r="Z462">
        <v>6</v>
      </c>
    </row>
    <row r="463" spans="1:26">
      <c r="A463" t="s">
        <v>80521</v>
      </c>
      <c r="B463" s="41">
        <v>40897</v>
      </c>
      <c r="C463" s="41"/>
      <c r="D463">
        <v>2010</v>
      </c>
      <c r="E463">
        <v>2011</v>
      </c>
      <c r="F463">
        <v>2012</v>
      </c>
      <c r="H463" t="s">
        <v>81780</v>
      </c>
      <c r="I463" t="s">
        <v>81777</v>
      </c>
      <c r="J463" t="s">
        <v>81778</v>
      </c>
      <c r="K463" t="s">
        <v>81779</v>
      </c>
      <c r="L463" t="s">
        <v>81780</v>
      </c>
      <c r="M463" t="s">
        <v>81777</v>
      </c>
      <c r="N463" t="s">
        <v>81778</v>
      </c>
      <c r="O463" t="s">
        <v>81779</v>
      </c>
      <c r="P463" t="s">
        <v>81780</v>
      </c>
      <c r="R463">
        <v>22</v>
      </c>
      <c r="S463">
        <v>36</v>
      </c>
      <c r="T463">
        <v>27</v>
      </c>
      <c r="U463">
        <v>30</v>
      </c>
      <c r="V463">
        <v>37</v>
      </c>
      <c r="W463">
        <v>36</v>
      </c>
      <c r="X463">
        <v>34</v>
      </c>
      <c r="Y463">
        <v>24</v>
      </c>
      <c r="Z463">
        <v>30</v>
      </c>
    </row>
    <row r="464" spans="1:26">
      <c r="A464" t="s">
        <v>80522</v>
      </c>
      <c r="B464" s="41">
        <v>39051</v>
      </c>
      <c r="C464" s="41"/>
      <c r="D464">
        <v>2005</v>
      </c>
      <c r="E464">
        <v>2006</v>
      </c>
      <c r="F464">
        <v>2007</v>
      </c>
      <c r="H464" t="s">
        <v>81780</v>
      </c>
      <c r="I464" t="s">
        <v>81777</v>
      </c>
      <c r="J464" t="s">
        <v>81778</v>
      </c>
      <c r="K464" t="s">
        <v>81779</v>
      </c>
      <c r="L464" t="s">
        <v>81780</v>
      </c>
      <c r="M464" t="s">
        <v>81777</v>
      </c>
      <c r="N464" t="s">
        <v>81778</v>
      </c>
      <c r="O464" t="s">
        <v>81779</v>
      </c>
      <c r="P464" t="s">
        <v>81780</v>
      </c>
      <c r="R464">
        <v>135</v>
      </c>
      <c r="S464">
        <v>243</v>
      </c>
      <c r="T464">
        <v>200</v>
      </c>
      <c r="U464">
        <v>256</v>
      </c>
      <c r="V464">
        <v>174</v>
      </c>
      <c r="W464">
        <v>213</v>
      </c>
      <c r="X464">
        <v>212</v>
      </c>
      <c r="Y464">
        <v>242</v>
      </c>
      <c r="Z464">
        <v>232</v>
      </c>
    </row>
    <row r="465" spans="1:26">
      <c r="A465" t="s">
        <v>80522</v>
      </c>
      <c r="B465" s="41">
        <v>41586</v>
      </c>
      <c r="C465" s="41"/>
      <c r="D465">
        <v>2012</v>
      </c>
      <c r="E465">
        <v>2013</v>
      </c>
      <c r="F465">
        <v>2014</v>
      </c>
      <c r="H465" t="s">
        <v>81780</v>
      </c>
      <c r="I465" t="s">
        <v>81777</v>
      </c>
      <c r="J465" t="s">
        <v>81778</v>
      </c>
      <c r="K465" t="s">
        <v>81779</v>
      </c>
      <c r="L465" t="s">
        <v>81780</v>
      </c>
      <c r="M465" t="s">
        <v>81777</v>
      </c>
      <c r="N465" t="s">
        <v>81778</v>
      </c>
      <c r="O465" t="s">
        <v>81779</v>
      </c>
      <c r="P465" t="s">
        <v>81780</v>
      </c>
      <c r="R465">
        <v>535</v>
      </c>
      <c r="S465">
        <v>350</v>
      </c>
      <c r="T465">
        <v>319</v>
      </c>
      <c r="U465">
        <v>393</v>
      </c>
      <c r="V465">
        <v>455</v>
      </c>
      <c r="W465">
        <v>239</v>
      </c>
      <c r="X465">
        <v>351</v>
      </c>
      <c r="Y465">
        <v>404</v>
      </c>
      <c r="Z465">
        <v>447</v>
      </c>
    </row>
    <row r="466" spans="1:26">
      <c r="A466" t="s">
        <v>80523</v>
      </c>
      <c r="B466" s="41">
        <v>37036</v>
      </c>
      <c r="C466" s="41"/>
      <c r="D466">
        <v>2000</v>
      </c>
      <c r="E466">
        <v>2001</v>
      </c>
      <c r="F466">
        <v>2002</v>
      </c>
      <c r="H466" t="s">
        <v>81778</v>
      </c>
      <c r="I466" t="s">
        <v>81779</v>
      </c>
      <c r="J466" t="s">
        <v>81780</v>
      </c>
      <c r="K466" t="s">
        <v>81777</v>
      </c>
      <c r="L466" t="s">
        <v>81778</v>
      </c>
      <c r="M466" t="s">
        <v>81779</v>
      </c>
      <c r="N466" t="s">
        <v>81780</v>
      </c>
      <c r="O466" t="s">
        <v>81777</v>
      </c>
      <c r="P466" t="s">
        <v>81778</v>
      </c>
      <c r="R466">
        <v>92</v>
      </c>
      <c r="S466">
        <v>131</v>
      </c>
      <c r="T466">
        <v>151</v>
      </c>
      <c r="U466">
        <v>113</v>
      </c>
      <c r="V466">
        <v>146</v>
      </c>
      <c r="W466">
        <v>134</v>
      </c>
      <c r="X466">
        <v>89</v>
      </c>
      <c r="Y466">
        <v>138</v>
      </c>
      <c r="Z466">
        <v>115</v>
      </c>
    </row>
    <row r="467" spans="1:26">
      <c r="A467" t="s">
        <v>80523</v>
      </c>
      <c r="B467" s="41">
        <v>37854</v>
      </c>
      <c r="C467" s="41"/>
      <c r="D467">
        <v>2002</v>
      </c>
      <c r="E467">
        <v>2003</v>
      </c>
      <c r="F467">
        <v>2004</v>
      </c>
      <c r="H467" t="s">
        <v>81779</v>
      </c>
      <c r="I467" t="s">
        <v>81780</v>
      </c>
      <c r="J467" t="s">
        <v>81777</v>
      </c>
      <c r="K467" t="s">
        <v>81778</v>
      </c>
      <c r="L467" t="s">
        <v>81779</v>
      </c>
      <c r="M467" t="s">
        <v>81780</v>
      </c>
      <c r="N467" t="s">
        <v>81777</v>
      </c>
      <c r="O467" t="s">
        <v>81778</v>
      </c>
      <c r="P467" t="s">
        <v>81779</v>
      </c>
      <c r="R467">
        <v>124</v>
      </c>
      <c r="S467">
        <v>105</v>
      </c>
      <c r="T467">
        <v>245</v>
      </c>
      <c r="U467">
        <v>178</v>
      </c>
      <c r="V467">
        <v>178</v>
      </c>
      <c r="W467">
        <v>112</v>
      </c>
      <c r="X467">
        <v>110</v>
      </c>
      <c r="Y467">
        <v>142</v>
      </c>
      <c r="Z467">
        <v>85</v>
      </c>
    </row>
    <row r="468" spans="1:26">
      <c r="A468" t="s">
        <v>80524</v>
      </c>
      <c r="B468" s="41">
        <v>40919</v>
      </c>
      <c r="C468" s="41"/>
      <c r="D468">
        <v>2011</v>
      </c>
      <c r="E468">
        <v>2012</v>
      </c>
      <c r="F468">
        <v>2013</v>
      </c>
      <c r="H468" t="s">
        <v>81777</v>
      </c>
      <c r="I468" t="s">
        <v>81778</v>
      </c>
      <c r="J468" t="s">
        <v>81779</v>
      </c>
      <c r="K468" t="s">
        <v>81780</v>
      </c>
      <c r="L468" t="s">
        <v>81777</v>
      </c>
      <c r="M468" t="s">
        <v>81778</v>
      </c>
      <c r="N468" t="s">
        <v>81779</v>
      </c>
      <c r="O468" t="s">
        <v>81780</v>
      </c>
      <c r="P468" t="s">
        <v>81777</v>
      </c>
      <c r="R468">
        <v>191</v>
      </c>
      <c r="S468">
        <v>252</v>
      </c>
      <c r="T468">
        <v>212</v>
      </c>
      <c r="U468">
        <v>215</v>
      </c>
      <c r="V468">
        <v>211</v>
      </c>
      <c r="W468">
        <v>192</v>
      </c>
      <c r="X468">
        <v>205</v>
      </c>
      <c r="Y468">
        <v>267</v>
      </c>
      <c r="Z468">
        <v>279</v>
      </c>
    </row>
    <row r="469" spans="1:26">
      <c r="A469" t="s">
        <v>80525</v>
      </c>
      <c r="B469" s="41">
        <v>37189</v>
      </c>
      <c r="C469" s="41"/>
      <c r="D469">
        <v>2000</v>
      </c>
      <c r="E469">
        <v>2001</v>
      </c>
      <c r="F469">
        <v>2002</v>
      </c>
      <c r="H469" t="s">
        <v>81780</v>
      </c>
      <c r="I469" t="s">
        <v>81777</v>
      </c>
      <c r="J469" t="s">
        <v>81778</v>
      </c>
      <c r="K469" t="s">
        <v>81779</v>
      </c>
      <c r="L469" t="s">
        <v>81780</v>
      </c>
      <c r="M469" t="s">
        <v>81777</v>
      </c>
      <c r="N469" t="s">
        <v>81778</v>
      </c>
      <c r="O469" t="s">
        <v>81779</v>
      </c>
      <c r="P469" t="s">
        <v>81780</v>
      </c>
      <c r="R469">
        <v>323</v>
      </c>
      <c r="S469">
        <v>378</v>
      </c>
      <c r="T469">
        <v>465</v>
      </c>
      <c r="U469">
        <v>534</v>
      </c>
      <c r="V469">
        <v>370</v>
      </c>
      <c r="W469">
        <v>363</v>
      </c>
      <c r="X469">
        <v>489</v>
      </c>
      <c r="Y469">
        <v>524</v>
      </c>
      <c r="Z469">
        <v>486</v>
      </c>
    </row>
    <row r="470" spans="1:26">
      <c r="A470" t="s">
        <v>80525</v>
      </c>
      <c r="B470" s="41">
        <v>40989</v>
      </c>
      <c r="C470" s="41"/>
      <c r="D470">
        <v>2011</v>
      </c>
      <c r="E470">
        <v>2012</v>
      </c>
      <c r="F470">
        <v>2013</v>
      </c>
      <c r="H470" t="s">
        <v>81777</v>
      </c>
      <c r="I470" t="s">
        <v>81778</v>
      </c>
      <c r="J470" t="s">
        <v>81779</v>
      </c>
      <c r="K470" t="s">
        <v>81780</v>
      </c>
      <c r="L470" t="s">
        <v>81777</v>
      </c>
      <c r="M470" t="s">
        <v>81778</v>
      </c>
      <c r="N470" t="s">
        <v>81779</v>
      </c>
      <c r="O470" t="s">
        <v>81780</v>
      </c>
      <c r="P470" t="s">
        <v>81777</v>
      </c>
      <c r="R470">
        <v>441</v>
      </c>
      <c r="S470">
        <v>537</v>
      </c>
      <c r="T470">
        <v>547</v>
      </c>
      <c r="U470">
        <v>527</v>
      </c>
      <c r="V470">
        <v>576</v>
      </c>
      <c r="W470">
        <v>596</v>
      </c>
      <c r="X470">
        <v>646</v>
      </c>
      <c r="Y470">
        <v>647</v>
      </c>
      <c r="Z470">
        <v>481</v>
      </c>
    </row>
    <row r="471" spans="1:26">
      <c r="A471" t="s">
        <v>80516</v>
      </c>
      <c r="B471" s="41">
        <v>38401</v>
      </c>
      <c r="C471" s="41"/>
      <c r="D471">
        <v>2004</v>
      </c>
      <c r="E471">
        <v>2005</v>
      </c>
      <c r="F471">
        <v>2006</v>
      </c>
      <c r="H471" t="s">
        <v>81777</v>
      </c>
      <c r="I471" t="s">
        <v>81778</v>
      </c>
      <c r="J471" t="s">
        <v>81779</v>
      </c>
      <c r="K471" t="s">
        <v>81780</v>
      </c>
      <c r="L471" t="s">
        <v>81777</v>
      </c>
      <c r="M471" t="s">
        <v>81778</v>
      </c>
      <c r="N471" t="s">
        <v>81779</v>
      </c>
      <c r="O471" t="s">
        <v>81780</v>
      </c>
      <c r="P471" t="s">
        <v>81777</v>
      </c>
      <c r="R471">
        <v>286</v>
      </c>
      <c r="S471">
        <v>261</v>
      </c>
      <c r="T471">
        <v>246</v>
      </c>
      <c r="U471">
        <v>223</v>
      </c>
      <c r="V471">
        <v>281</v>
      </c>
      <c r="W471">
        <v>194</v>
      </c>
      <c r="X471">
        <v>216</v>
      </c>
      <c r="Y471">
        <v>198</v>
      </c>
      <c r="Z471">
        <v>160</v>
      </c>
    </row>
    <row r="472" spans="1:26">
      <c r="A472" t="s">
        <v>80526</v>
      </c>
      <c r="B472" s="41">
        <v>36782</v>
      </c>
      <c r="C472" s="41"/>
      <c r="D472">
        <v>1999</v>
      </c>
      <c r="E472">
        <v>2000</v>
      </c>
      <c r="F472">
        <v>2001</v>
      </c>
      <c r="H472" t="s">
        <v>81779</v>
      </c>
      <c r="I472" t="s">
        <v>81780</v>
      </c>
      <c r="J472" t="s">
        <v>81777</v>
      </c>
      <c r="K472" t="s">
        <v>81778</v>
      </c>
      <c r="L472" t="s">
        <v>81779</v>
      </c>
      <c r="M472" t="s">
        <v>81780</v>
      </c>
      <c r="N472" t="s">
        <v>81777</v>
      </c>
      <c r="O472" t="s">
        <v>81778</v>
      </c>
      <c r="P472" t="s">
        <v>81779</v>
      </c>
      <c r="R472">
        <v>103</v>
      </c>
      <c r="S472">
        <v>105</v>
      </c>
      <c r="T472">
        <v>102</v>
      </c>
      <c r="U472">
        <v>105</v>
      </c>
      <c r="V472">
        <v>120</v>
      </c>
      <c r="W472">
        <v>131</v>
      </c>
      <c r="X472">
        <v>104</v>
      </c>
      <c r="Y472">
        <v>110</v>
      </c>
      <c r="Z472">
        <v>112</v>
      </c>
    </row>
    <row r="473" spans="1:26">
      <c r="A473" t="s">
        <v>80517</v>
      </c>
      <c r="B473" s="41">
        <v>39167</v>
      </c>
      <c r="C473" s="41"/>
      <c r="D473">
        <v>2006</v>
      </c>
      <c r="E473">
        <v>2007</v>
      </c>
      <c r="F473">
        <v>2008</v>
      </c>
      <c r="H473" t="s">
        <v>81777</v>
      </c>
      <c r="I473" t="s">
        <v>81778</v>
      </c>
      <c r="J473" t="s">
        <v>81779</v>
      </c>
      <c r="K473" t="s">
        <v>81780</v>
      </c>
      <c r="L473" t="s">
        <v>81777</v>
      </c>
      <c r="M473" t="s">
        <v>81778</v>
      </c>
      <c r="N473" t="s">
        <v>81779</v>
      </c>
      <c r="O473" t="s">
        <v>81780</v>
      </c>
      <c r="P473" t="s">
        <v>81777</v>
      </c>
      <c r="R473">
        <v>31</v>
      </c>
      <c r="S473">
        <v>65</v>
      </c>
      <c r="T473">
        <v>43</v>
      </c>
      <c r="U473">
        <v>38</v>
      </c>
      <c r="V473">
        <v>43</v>
      </c>
      <c r="W473">
        <v>60</v>
      </c>
      <c r="X473">
        <v>53</v>
      </c>
      <c r="Y473">
        <v>44</v>
      </c>
      <c r="Z473">
        <v>47</v>
      </c>
    </row>
    <row r="474" spans="1:26">
      <c r="A474" t="s">
        <v>80518</v>
      </c>
      <c r="B474" s="41">
        <v>40217</v>
      </c>
      <c r="C474" s="41"/>
      <c r="D474">
        <v>2009</v>
      </c>
      <c r="E474">
        <v>2010</v>
      </c>
      <c r="F474">
        <v>2011</v>
      </c>
      <c r="H474" t="s">
        <v>81777</v>
      </c>
      <c r="I474" t="s">
        <v>81778</v>
      </c>
      <c r="J474" t="s">
        <v>81779</v>
      </c>
      <c r="K474" t="s">
        <v>81780</v>
      </c>
      <c r="L474" t="s">
        <v>81777</v>
      </c>
      <c r="M474" t="s">
        <v>81778</v>
      </c>
      <c r="N474" t="s">
        <v>81779</v>
      </c>
      <c r="O474" t="s">
        <v>81780</v>
      </c>
      <c r="P474" t="s">
        <v>81777</v>
      </c>
      <c r="R474">
        <v>691</v>
      </c>
      <c r="S474">
        <v>796</v>
      </c>
      <c r="T474">
        <v>875</v>
      </c>
      <c r="U474">
        <v>935</v>
      </c>
      <c r="V474">
        <v>895</v>
      </c>
      <c r="W474">
        <v>1002</v>
      </c>
      <c r="X474">
        <v>895</v>
      </c>
      <c r="Y474">
        <v>1199</v>
      </c>
      <c r="Z474">
        <v>972</v>
      </c>
    </row>
    <row r="475" spans="1:26">
      <c r="A475" t="s">
        <v>80518</v>
      </c>
      <c r="B475" s="41">
        <v>40134</v>
      </c>
      <c r="C475" s="41"/>
      <c r="D475">
        <v>2008</v>
      </c>
      <c r="E475">
        <v>2009</v>
      </c>
      <c r="F475">
        <v>2010</v>
      </c>
      <c r="H475" t="s">
        <v>81780</v>
      </c>
      <c r="I475" t="s">
        <v>81777</v>
      </c>
      <c r="J475" t="s">
        <v>81778</v>
      </c>
      <c r="K475" t="s">
        <v>81779</v>
      </c>
      <c r="L475" t="s">
        <v>81780</v>
      </c>
      <c r="M475" t="s">
        <v>81777</v>
      </c>
      <c r="N475" t="s">
        <v>81778</v>
      </c>
      <c r="O475" t="s">
        <v>81779</v>
      </c>
      <c r="P475" t="s">
        <v>81780</v>
      </c>
      <c r="R475">
        <v>919</v>
      </c>
      <c r="S475">
        <v>691</v>
      </c>
      <c r="T475">
        <v>796</v>
      </c>
      <c r="U475">
        <v>875</v>
      </c>
      <c r="V475">
        <v>935</v>
      </c>
      <c r="W475">
        <v>895</v>
      </c>
      <c r="X475">
        <v>1002</v>
      </c>
      <c r="Y475">
        <v>895</v>
      </c>
      <c r="Z475">
        <v>1199</v>
      </c>
    </row>
    <row r="476" spans="1:26">
      <c r="A476" t="s">
        <v>80518</v>
      </c>
      <c r="B476" s="41">
        <v>40291</v>
      </c>
      <c r="C476" s="41"/>
      <c r="D476">
        <v>2009</v>
      </c>
      <c r="E476">
        <v>2010</v>
      </c>
      <c r="F476">
        <v>2011</v>
      </c>
      <c r="H476" t="s">
        <v>81778</v>
      </c>
      <c r="I476" t="s">
        <v>81779</v>
      </c>
      <c r="J476" t="s">
        <v>81780</v>
      </c>
      <c r="K476" t="s">
        <v>81777</v>
      </c>
      <c r="L476" t="s">
        <v>81778</v>
      </c>
      <c r="M476" t="s">
        <v>81779</v>
      </c>
      <c r="N476" t="s">
        <v>81780</v>
      </c>
      <c r="O476" t="s">
        <v>81777</v>
      </c>
      <c r="P476" t="s">
        <v>81778</v>
      </c>
      <c r="R476">
        <v>796</v>
      </c>
      <c r="S476">
        <v>875</v>
      </c>
      <c r="T476">
        <v>935</v>
      </c>
      <c r="U476">
        <v>895</v>
      </c>
      <c r="V476">
        <v>1002</v>
      </c>
      <c r="W476">
        <v>895</v>
      </c>
      <c r="X476">
        <v>1199</v>
      </c>
      <c r="Y476">
        <v>972</v>
      </c>
      <c r="Z476">
        <v>1269</v>
      </c>
    </row>
    <row r="477" spans="1:26">
      <c r="A477" t="s">
        <v>80518</v>
      </c>
      <c r="B477" s="41">
        <v>40519</v>
      </c>
      <c r="C477" s="41"/>
      <c r="D477">
        <v>2009</v>
      </c>
      <c r="E477">
        <v>2010</v>
      </c>
      <c r="F477">
        <v>2011</v>
      </c>
      <c r="H477" t="s">
        <v>81780</v>
      </c>
      <c r="I477" t="s">
        <v>81777</v>
      </c>
      <c r="J477" t="s">
        <v>81778</v>
      </c>
      <c r="K477" t="s">
        <v>81779</v>
      </c>
      <c r="L477" t="s">
        <v>81780</v>
      </c>
      <c r="M477" t="s">
        <v>81777</v>
      </c>
      <c r="N477" t="s">
        <v>81778</v>
      </c>
      <c r="O477" t="s">
        <v>81779</v>
      </c>
      <c r="P477" t="s">
        <v>81780</v>
      </c>
      <c r="R477">
        <v>935</v>
      </c>
      <c r="S477">
        <v>895</v>
      </c>
      <c r="T477">
        <v>1002</v>
      </c>
      <c r="U477">
        <v>895</v>
      </c>
      <c r="V477">
        <v>1199</v>
      </c>
      <c r="W477">
        <v>972</v>
      </c>
      <c r="X477">
        <v>1269</v>
      </c>
      <c r="Y477">
        <v>1138</v>
      </c>
      <c r="Z477">
        <v>1426</v>
      </c>
    </row>
    <row r="478" spans="1:26">
      <c r="A478" t="s">
        <v>80518</v>
      </c>
      <c r="B478" s="41">
        <v>41683</v>
      </c>
      <c r="C478" s="41"/>
      <c r="D478">
        <v>2013</v>
      </c>
      <c r="E478">
        <v>2014</v>
      </c>
      <c r="F478">
        <v>2015</v>
      </c>
      <c r="H478" t="s">
        <v>81777</v>
      </c>
      <c r="I478" t="s">
        <v>81778</v>
      </c>
      <c r="J478" t="s">
        <v>81779</v>
      </c>
      <c r="K478" t="s">
        <v>81780</v>
      </c>
      <c r="L478" t="s">
        <v>81777</v>
      </c>
      <c r="M478" t="s">
        <v>81778</v>
      </c>
      <c r="N478" t="s">
        <v>81779</v>
      </c>
      <c r="O478" t="s">
        <v>81780</v>
      </c>
      <c r="P478" t="s">
        <v>81777</v>
      </c>
      <c r="R478">
        <v>1141</v>
      </c>
      <c r="S478">
        <v>1229</v>
      </c>
      <c r="T478">
        <v>1323</v>
      </c>
      <c r="U478">
        <v>1462</v>
      </c>
      <c r="V478">
        <v>1075</v>
      </c>
      <c r="W478">
        <v>1482</v>
      </c>
      <c r="X478">
        <v>1378</v>
      </c>
      <c r="Y478">
        <v>2122</v>
      </c>
      <c r="Z478">
        <v>1370</v>
      </c>
    </row>
    <row r="479" spans="1:26">
      <c r="A479" t="s">
        <v>80518</v>
      </c>
      <c r="B479" s="41">
        <v>38118</v>
      </c>
      <c r="C479" s="41"/>
      <c r="D479">
        <v>2003</v>
      </c>
      <c r="E479">
        <v>2004</v>
      </c>
      <c r="F479">
        <v>2005</v>
      </c>
      <c r="H479" t="s">
        <v>81778</v>
      </c>
      <c r="I479" t="s">
        <v>81779</v>
      </c>
      <c r="J479" t="s">
        <v>81780</v>
      </c>
      <c r="K479" t="s">
        <v>81777</v>
      </c>
      <c r="L479" t="s">
        <v>81778</v>
      </c>
      <c r="M479" t="s">
        <v>81779</v>
      </c>
      <c r="N479" t="s">
        <v>81780</v>
      </c>
      <c r="O479" t="s">
        <v>81777</v>
      </c>
      <c r="P479" t="s">
        <v>81778</v>
      </c>
      <c r="R479">
        <v>960</v>
      </c>
      <c r="S479">
        <v>849</v>
      </c>
      <c r="T479">
        <v>813</v>
      </c>
      <c r="U479">
        <v>737</v>
      </c>
      <c r="V479">
        <v>936</v>
      </c>
      <c r="W479">
        <v>679</v>
      </c>
      <c r="X479">
        <v>957</v>
      </c>
      <c r="Y479">
        <v>910</v>
      </c>
      <c r="Z479">
        <v>913</v>
      </c>
    </row>
    <row r="480" spans="1:26">
      <c r="A480" t="s">
        <v>80518</v>
      </c>
      <c r="B480" s="41">
        <v>38491</v>
      </c>
      <c r="C480" s="41"/>
      <c r="D480">
        <v>2004</v>
      </c>
      <c r="E480">
        <v>2005</v>
      </c>
      <c r="F480">
        <v>2006</v>
      </c>
      <c r="H480" t="s">
        <v>81778</v>
      </c>
      <c r="I480" t="s">
        <v>81779</v>
      </c>
      <c r="J480" t="s">
        <v>81780</v>
      </c>
      <c r="K480" t="s">
        <v>81777</v>
      </c>
      <c r="L480" t="s">
        <v>81778</v>
      </c>
      <c r="M480" t="s">
        <v>81779</v>
      </c>
      <c r="N480" t="s">
        <v>81780</v>
      </c>
      <c r="O480" t="s">
        <v>81777</v>
      </c>
      <c r="P480" t="s">
        <v>81778</v>
      </c>
      <c r="R480">
        <v>936</v>
      </c>
      <c r="S480">
        <v>679</v>
      </c>
      <c r="T480">
        <v>957</v>
      </c>
      <c r="U480">
        <v>910</v>
      </c>
      <c r="V480">
        <v>913</v>
      </c>
      <c r="W480">
        <v>755</v>
      </c>
      <c r="X480">
        <v>891</v>
      </c>
      <c r="Y480">
        <v>773</v>
      </c>
      <c r="Z480">
        <v>908</v>
      </c>
    </row>
    <row r="481" spans="1:26">
      <c r="A481" t="s">
        <v>80518</v>
      </c>
      <c r="B481" s="41">
        <v>38133</v>
      </c>
      <c r="C481" s="41"/>
      <c r="D481">
        <v>2003</v>
      </c>
      <c r="E481">
        <v>2004</v>
      </c>
      <c r="F481">
        <v>2005</v>
      </c>
      <c r="H481" t="s">
        <v>81778</v>
      </c>
      <c r="I481" t="s">
        <v>81779</v>
      </c>
      <c r="J481" t="s">
        <v>81780</v>
      </c>
      <c r="K481" t="s">
        <v>81777</v>
      </c>
      <c r="L481" t="s">
        <v>81778</v>
      </c>
      <c r="M481" t="s">
        <v>81779</v>
      </c>
      <c r="N481" t="s">
        <v>81780</v>
      </c>
      <c r="O481" t="s">
        <v>81777</v>
      </c>
      <c r="P481" t="s">
        <v>81778</v>
      </c>
      <c r="R481">
        <v>960</v>
      </c>
      <c r="S481">
        <v>849</v>
      </c>
      <c r="T481">
        <v>813</v>
      </c>
      <c r="U481">
        <v>737</v>
      </c>
      <c r="V481">
        <v>936</v>
      </c>
      <c r="W481">
        <v>679</v>
      </c>
      <c r="X481">
        <v>957</v>
      </c>
      <c r="Y481">
        <v>910</v>
      </c>
      <c r="Z481">
        <v>913</v>
      </c>
    </row>
    <row r="482" spans="1:26">
      <c r="A482" t="s">
        <v>80518</v>
      </c>
      <c r="B482" s="41">
        <v>39899</v>
      </c>
      <c r="C482" s="41"/>
      <c r="D482">
        <v>2008</v>
      </c>
      <c r="E482">
        <v>2009</v>
      </c>
      <c r="F482">
        <v>2010</v>
      </c>
      <c r="H482" t="s">
        <v>81777</v>
      </c>
      <c r="I482" t="s">
        <v>81778</v>
      </c>
      <c r="J482" t="s">
        <v>81779</v>
      </c>
      <c r="K482" t="s">
        <v>81780</v>
      </c>
      <c r="L482" t="s">
        <v>81777</v>
      </c>
      <c r="M482" t="s">
        <v>81778</v>
      </c>
      <c r="N482" t="s">
        <v>81779</v>
      </c>
      <c r="O482" t="s">
        <v>81780</v>
      </c>
      <c r="P482" t="s">
        <v>81777</v>
      </c>
      <c r="R482">
        <v>750</v>
      </c>
      <c r="S482">
        <v>705</v>
      </c>
      <c r="T482">
        <v>806</v>
      </c>
      <c r="U482">
        <v>919</v>
      </c>
      <c r="V482">
        <v>691</v>
      </c>
      <c r="W482">
        <v>796</v>
      </c>
      <c r="X482">
        <v>875</v>
      </c>
      <c r="Y482">
        <v>935</v>
      </c>
      <c r="Z482">
        <v>895</v>
      </c>
    </row>
    <row r="483" spans="1:26">
      <c r="A483" t="s">
        <v>80518</v>
      </c>
      <c r="B483" s="41">
        <v>39738</v>
      </c>
      <c r="C483" s="41"/>
      <c r="D483">
        <v>2007</v>
      </c>
      <c r="E483">
        <v>2008</v>
      </c>
      <c r="F483">
        <v>2009</v>
      </c>
      <c r="H483" t="s">
        <v>81780</v>
      </c>
      <c r="I483" t="s">
        <v>81777</v>
      </c>
      <c r="J483" t="s">
        <v>81778</v>
      </c>
      <c r="K483" t="s">
        <v>81779</v>
      </c>
      <c r="L483" t="s">
        <v>81780</v>
      </c>
      <c r="M483" t="s">
        <v>81777</v>
      </c>
      <c r="N483" t="s">
        <v>81778</v>
      </c>
      <c r="O483" t="s">
        <v>81779</v>
      </c>
      <c r="P483" t="s">
        <v>81780</v>
      </c>
      <c r="R483">
        <v>1046</v>
      </c>
      <c r="S483">
        <v>750</v>
      </c>
      <c r="T483">
        <v>705</v>
      </c>
      <c r="U483">
        <v>806</v>
      </c>
      <c r="V483">
        <v>919</v>
      </c>
      <c r="W483">
        <v>691</v>
      </c>
      <c r="X483">
        <v>796</v>
      </c>
      <c r="Y483">
        <v>875</v>
      </c>
      <c r="Z483">
        <v>935</v>
      </c>
    </row>
    <row r="484" spans="1:26">
      <c r="A484" t="s">
        <v>80519</v>
      </c>
      <c r="B484" s="41">
        <v>37726</v>
      </c>
      <c r="C484" s="41"/>
      <c r="D484">
        <v>2002</v>
      </c>
      <c r="E484">
        <v>2003</v>
      </c>
      <c r="F484">
        <v>2004</v>
      </c>
      <c r="H484" t="s">
        <v>81778</v>
      </c>
      <c r="I484" t="s">
        <v>81779</v>
      </c>
      <c r="J484" t="s">
        <v>81780</v>
      </c>
      <c r="K484" t="s">
        <v>81777</v>
      </c>
      <c r="L484" t="s">
        <v>81778</v>
      </c>
      <c r="M484" t="s">
        <v>81779</v>
      </c>
      <c r="N484" t="s">
        <v>81780</v>
      </c>
      <c r="O484" t="s">
        <v>81777</v>
      </c>
      <c r="P484" t="s">
        <v>81778</v>
      </c>
      <c r="R484">
        <v>81</v>
      </c>
      <c r="S484">
        <v>119</v>
      </c>
      <c r="T484">
        <v>87</v>
      </c>
      <c r="U484">
        <v>101</v>
      </c>
      <c r="V484">
        <v>96</v>
      </c>
      <c r="W484">
        <v>77</v>
      </c>
      <c r="X484">
        <v>82</v>
      </c>
      <c r="Y484">
        <v>81</v>
      </c>
      <c r="Z484">
        <v>78</v>
      </c>
    </row>
    <row r="485" spans="1:26">
      <c r="A485" t="s">
        <v>80527</v>
      </c>
      <c r="B485" s="41">
        <v>39605</v>
      </c>
      <c r="C485" s="41"/>
      <c r="D485">
        <v>2007</v>
      </c>
      <c r="E485">
        <v>2008</v>
      </c>
      <c r="F485">
        <v>2009</v>
      </c>
      <c r="H485" t="s">
        <v>81778</v>
      </c>
      <c r="I485" t="s">
        <v>81779</v>
      </c>
      <c r="J485" t="s">
        <v>81780</v>
      </c>
      <c r="K485" t="s">
        <v>81777</v>
      </c>
      <c r="L485" t="s">
        <v>81778</v>
      </c>
      <c r="M485" t="s">
        <v>81779</v>
      </c>
      <c r="N485" t="s">
        <v>81780</v>
      </c>
      <c r="O485" t="s">
        <v>81777</v>
      </c>
      <c r="P485" t="s">
        <v>81778</v>
      </c>
      <c r="R485">
        <v>51</v>
      </c>
      <c r="S485">
        <v>79</v>
      </c>
      <c r="T485">
        <v>59</v>
      </c>
      <c r="U485">
        <v>88</v>
      </c>
      <c r="V485">
        <v>58</v>
      </c>
      <c r="W485">
        <v>58</v>
      </c>
      <c r="X485">
        <v>43</v>
      </c>
      <c r="Y485">
        <v>72</v>
      </c>
      <c r="Z485">
        <v>91</v>
      </c>
    </row>
    <row r="486" spans="1:26">
      <c r="A486" t="s">
        <v>80530</v>
      </c>
      <c r="B486" s="41">
        <v>40519</v>
      </c>
      <c r="C486" s="41"/>
      <c r="D486">
        <v>2009</v>
      </c>
      <c r="E486">
        <v>2010</v>
      </c>
      <c r="F486">
        <v>2011</v>
      </c>
      <c r="H486" t="s">
        <v>81780</v>
      </c>
      <c r="I486" t="s">
        <v>81777</v>
      </c>
      <c r="J486" t="s">
        <v>81778</v>
      </c>
      <c r="K486" t="s">
        <v>81779</v>
      </c>
      <c r="L486" t="s">
        <v>81780</v>
      </c>
      <c r="M486" t="s">
        <v>81777</v>
      </c>
      <c r="N486" t="s">
        <v>81778</v>
      </c>
      <c r="O486" t="s">
        <v>81779</v>
      </c>
      <c r="P486" t="s">
        <v>81780</v>
      </c>
      <c r="R486">
        <v>193</v>
      </c>
      <c r="S486">
        <v>151</v>
      </c>
      <c r="T486">
        <v>160</v>
      </c>
      <c r="U486">
        <v>197</v>
      </c>
      <c r="V486">
        <v>175</v>
      </c>
      <c r="W486">
        <v>176</v>
      </c>
      <c r="X486">
        <v>162</v>
      </c>
      <c r="Y486">
        <v>267</v>
      </c>
      <c r="Z486">
        <v>238</v>
      </c>
    </row>
    <row r="487" spans="1:26">
      <c r="A487" t="s">
        <v>80531</v>
      </c>
      <c r="B487" s="41">
        <v>37414</v>
      </c>
      <c r="C487" s="41"/>
      <c r="D487">
        <v>2001</v>
      </c>
      <c r="E487">
        <v>2002</v>
      </c>
      <c r="F487">
        <v>2003</v>
      </c>
      <c r="H487" t="s">
        <v>81778</v>
      </c>
      <c r="I487" t="s">
        <v>81779</v>
      </c>
      <c r="J487" t="s">
        <v>81780</v>
      </c>
      <c r="K487" t="s">
        <v>81777</v>
      </c>
      <c r="L487" t="s">
        <v>81778</v>
      </c>
      <c r="M487" t="s">
        <v>81779</v>
      </c>
      <c r="N487" t="s">
        <v>81780</v>
      </c>
      <c r="O487" t="s">
        <v>81777</v>
      </c>
      <c r="P487" t="s">
        <v>81778</v>
      </c>
      <c r="R487">
        <v>27</v>
      </c>
      <c r="S487">
        <v>58</v>
      </c>
      <c r="T487">
        <v>18</v>
      </c>
      <c r="U487">
        <v>33</v>
      </c>
      <c r="V487">
        <v>46</v>
      </c>
      <c r="W487">
        <v>67</v>
      </c>
      <c r="X487">
        <v>26</v>
      </c>
      <c r="Y487">
        <v>52</v>
      </c>
      <c r="Z487">
        <v>49</v>
      </c>
    </row>
    <row r="488" spans="1:26">
      <c r="A488" t="s">
        <v>80528</v>
      </c>
      <c r="B488" s="41">
        <v>40359</v>
      </c>
      <c r="C488" s="41"/>
      <c r="D488">
        <v>2009</v>
      </c>
      <c r="E488">
        <v>2010</v>
      </c>
      <c r="F488">
        <v>2011</v>
      </c>
      <c r="H488" t="s">
        <v>81778</v>
      </c>
      <c r="I488" t="s">
        <v>81779</v>
      </c>
      <c r="J488" t="s">
        <v>81780</v>
      </c>
      <c r="K488" t="s">
        <v>81777</v>
      </c>
      <c r="L488" t="s">
        <v>81778</v>
      </c>
      <c r="M488" t="s">
        <v>81779</v>
      </c>
      <c r="N488" t="s">
        <v>81780</v>
      </c>
      <c r="O488" t="s">
        <v>81777</v>
      </c>
      <c r="P488" t="s">
        <v>81778</v>
      </c>
      <c r="R488">
        <v>3</v>
      </c>
      <c r="S488">
        <v>12</v>
      </c>
      <c r="T488">
        <v>5</v>
      </c>
      <c r="U488">
        <v>2</v>
      </c>
      <c r="V488">
        <v>4</v>
      </c>
      <c r="W488">
        <v>9</v>
      </c>
      <c r="X488">
        <v>7</v>
      </c>
      <c r="Y488">
        <v>3</v>
      </c>
      <c r="Z488">
        <v>3</v>
      </c>
    </row>
    <row r="489" spans="1:26">
      <c r="A489" t="s">
        <v>80528</v>
      </c>
      <c r="B489" s="41">
        <v>38842</v>
      </c>
      <c r="C489" s="41"/>
      <c r="D489">
        <v>2005</v>
      </c>
      <c r="E489">
        <v>2006</v>
      </c>
      <c r="F489">
        <v>2007</v>
      </c>
      <c r="H489" t="s">
        <v>81778</v>
      </c>
      <c r="I489" t="s">
        <v>81779</v>
      </c>
      <c r="J489" t="s">
        <v>81780</v>
      </c>
      <c r="K489" t="s">
        <v>81777</v>
      </c>
      <c r="L489" t="s">
        <v>81778</v>
      </c>
      <c r="M489" t="s">
        <v>81779</v>
      </c>
      <c r="N489" t="s">
        <v>81780</v>
      </c>
      <c r="O489" t="s">
        <v>81777</v>
      </c>
      <c r="P489" t="s">
        <v>81778</v>
      </c>
      <c r="R489">
        <v>21</v>
      </c>
      <c r="S489">
        <v>10</v>
      </c>
      <c r="T489">
        <v>3</v>
      </c>
      <c r="U489">
        <v>13</v>
      </c>
      <c r="V489">
        <v>17</v>
      </c>
      <c r="W489">
        <v>4</v>
      </c>
      <c r="X489">
        <v>5</v>
      </c>
      <c r="Y489">
        <v>7</v>
      </c>
      <c r="Z489">
        <v>14</v>
      </c>
    </row>
    <row r="490" spans="1:26">
      <c r="A490" t="s">
        <v>80529</v>
      </c>
      <c r="B490" s="41">
        <v>41340</v>
      </c>
      <c r="C490" s="41"/>
      <c r="D490">
        <v>2012</v>
      </c>
      <c r="E490">
        <v>2013</v>
      </c>
      <c r="F490">
        <v>2014</v>
      </c>
      <c r="H490" t="s">
        <v>81777</v>
      </c>
      <c r="I490" t="s">
        <v>81778</v>
      </c>
      <c r="J490" t="s">
        <v>81779</v>
      </c>
      <c r="K490" t="s">
        <v>81780</v>
      </c>
      <c r="L490" t="s">
        <v>81777</v>
      </c>
      <c r="M490" t="s">
        <v>81778</v>
      </c>
      <c r="N490" t="s">
        <v>81779</v>
      </c>
      <c r="O490" t="s">
        <v>81780</v>
      </c>
      <c r="P490" t="s">
        <v>81777</v>
      </c>
      <c r="R490">
        <v>64</v>
      </c>
      <c r="S490">
        <v>76</v>
      </c>
      <c r="T490">
        <v>64</v>
      </c>
      <c r="U490">
        <v>85</v>
      </c>
      <c r="V490">
        <v>80</v>
      </c>
      <c r="W490">
        <v>75</v>
      </c>
      <c r="X490">
        <v>109</v>
      </c>
      <c r="Y490">
        <v>100</v>
      </c>
      <c r="Z490">
        <v>71</v>
      </c>
    </row>
    <row r="491" spans="1:26">
      <c r="A491" t="s">
        <v>80529</v>
      </c>
      <c r="B491" s="41">
        <v>41341</v>
      </c>
      <c r="C491" s="41"/>
      <c r="D491">
        <v>2012</v>
      </c>
      <c r="E491">
        <v>2013</v>
      </c>
      <c r="F491">
        <v>2014</v>
      </c>
      <c r="H491" t="s">
        <v>81777</v>
      </c>
      <c r="I491" t="s">
        <v>81778</v>
      </c>
      <c r="J491" t="s">
        <v>81779</v>
      </c>
      <c r="K491" t="s">
        <v>81780</v>
      </c>
      <c r="L491" t="s">
        <v>81777</v>
      </c>
      <c r="M491" t="s">
        <v>81778</v>
      </c>
      <c r="N491" t="s">
        <v>81779</v>
      </c>
      <c r="O491" t="s">
        <v>81780</v>
      </c>
      <c r="P491" t="s">
        <v>81777</v>
      </c>
      <c r="R491">
        <v>64</v>
      </c>
      <c r="S491">
        <v>76</v>
      </c>
      <c r="T491">
        <v>64</v>
      </c>
      <c r="U491">
        <v>85</v>
      </c>
      <c r="V491">
        <v>80</v>
      </c>
      <c r="W491">
        <v>75</v>
      </c>
      <c r="X491">
        <v>109</v>
      </c>
      <c r="Y491">
        <v>100</v>
      </c>
      <c r="Z491">
        <v>71</v>
      </c>
    </row>
    <row r="492" spans="1:26">
      <c r="A492" t="s">
        <v>80529</v>
      </c>
      <c r="B492" s="41">
        <v>42256</v>
      </c>
      <c r="C492" s="41"/>
      <c r="D492">
        <v>2014</v>
      </c>
      <c r="E492">
        <v>2015</v>
      </c>
      <c r="F492">
        <v>2016</v>
      </c>
      <c r="H492" t="s">
        <v>81779</v>
      </c>
      <c r="I492" t="s">
        <v>81780</v>
      </c>
      <c r="J492" t="s">
        <v>81777</v>
      </c>
      <c r="K492" t="s">
        <v>81778</v>
      </c>
      <c r="L492" t="s">
        <v>81779</v>
      </c>
      <c r="M492" t="s">
        <v>81780</v>
      </c>
      <c r="N492" t="s">
        <v>81777</v>
      </c>
      <c r="O492" t="s">
        <v>81778</v>
      </c>
      <c r="P492" t="s">
        <v>81779</v>
      </c>
      <c r="R492">
        <v>126</v>
      </c>
      <c r="S492">
        <v>115</v>
      </c>
      <c r="T492">
        <v>70</v>
      </c>
      <c r="U492">
        <v>122</v>
      </c>
      <c r="V492">
        <v>171</v>
      </c>
      <c r="W492">
        <v>177</v>
      </c>
      <c r="X492">
        <v>118</v>
      </c>
      <c r="Y492">
        <v>140</v>
      </c>
      <c r="Z492">
        <v>148</v>
      </c>
    </row>
    <row r="493" spans="1:26">
      <c r="A493" t="s">
        <v>80532</v>
      </c>
      <c r="B493" s="41">
        <v>38035</v>
      </c>
      <c r="C493" s="41"/>
      <c r="D493">
        <v>2003</v>
      </c>
      <c r="E493">
        <v>2004</v>
      </c>
      <c r="F493">
        <v>2005</v>
      </c>
      <c r="H493" t="s">
        <v>81777</v>
      </c>
      <c r="I493" t="s">
        <v>81778</v>
      </c>
      <c r="J493" t="s">
        <v>81779</v>
      </c>
      <c r="K493" t="s">
        <v>81780</v>
      </c>
      <c r="L493" t="s">
        <v>81777</v>
      </c>
      <c r="M493" t="s">
        <v>81778</v>
      </c>
      <c r="N493" t="s">
        <v>81779</v>
      </c>
      <c r="O493" t="s">
        <v>81780</v>
      </c>
      <c r="P493" t="s">
        <v>81777</v>
      </c>
      <c r="R493">
        <v>108</v>
      </c>
      <c r="S493">
        <v>80</v>
      </c>
      <c r="T493">
        <v>75</v>
      </c>
      <c r="U493">
        <v>87</v>
      </c>
      <c r="V493">
        <v>83</v>
      </c>
      <c r="W493">
        <v>86</v>
      </c>
      <c r="X493">
        <v>96</v>
      </c>
      <c r="Y493">
        <v>121</v>
      </c>
      <c r="Z493">
        <v>117</v>
      </c>
    </row>
    <row r="494" spans="1:26">
      <c r="A494" t="s">
        <v>80532</v>
      </c>
      <c r="B494" s="41">
        <v>39463</v>
      </c>
      <c r="C494" s="41"/>
      <c r="D494">
        <v>2007</v>
      </c>
      <c r="E494">
        <v>2008</v>
      </c>
      <c r="F494">
        <v>2009</v>
      </c>
      <c r="H494" t="s">
        <v>81777</v>
      </c>
      <c r="I494" t="s">
        <v>81778</v>
      </c>
      <c r="J494" t="s">
        <v>81779</v>
      </c>
      <c r="K494" t="s">
        <v>81780</v>
      </c>
      <c r="L494" t="s">
        <v>81777</v>
      </c>
      <c r="M494" t="s">
        <v>81778</v>
      </c>
      <c r="N494" t="s">
        <v>81779</v>
      </c>
      <c r="O494" t="s">
        <v>81780</v>
      </c>
      <c r="P494" t="s">
        <v>81777</v>
      </c>
      <c r="R494">
        <v>74</v>
      </c>
      <c r="S494">
        <v>64</v>
      </c>
      <c r="T494">
        <v>89</v>
      </c>
      <c r="U494">
        <v>84</v>
      </c>
      <c r="V494">
        <v>46</v>
      </c>
      <c r="W494">
        <v>78</v>
      </c>
      <c r="X494">
        <v>76</v>
      </c>
      <c r="Y494">
        <v>66</v>
      </c>
      <c r="Z494">
        <v>75</v>
      </c>
    </row>
    <row r="495" spans="1:26">
      <c r="A495" t="s">
        <v>80537</v>
      </c>
      <c r="B495" s="41">
        <v>38226</v>
      </c>
      <c r="C495" s="41"/>
      <c r="D495">
        <v>2003</v>
      </c>
      <c r="E495">
        <v>2004</v>
      </c>
      <c r="F495">
        <v>2005</v>
      </c>
      <c r="H495" t="s">
        <v>81779</v>
      </c>
      <c r="I495" t="s">
        <v>81780</v>
      </c>
      <c r="J495" t="s">
        <v>81777</v>
      </c>
      <c r="K495" t="s">
        <v>81778</v>
      </c>
      <c r="L495" t="s">
        <v>81779</v>
      </c>
      <c r="M495" t="s">
        <v>81780</v>
      </c>
      <c r="N495" t="s">
        <v>81777</v>
      </c>
      <c r="O495" t="s">
        <v>81778</v>
      </c>
      <c r="P495" t="s">
        <v>81779</v>
      </c>
      <c r="R495">
        <v>34</v>
      </c>
      <c r="S495">
        <v>15</v>
      </c>
      <c r="T495">
        <v>22</v>
      </c>
      <c r="U495">
        <v>35</v>
      </c>
      <c r="V495">
        <v>24</v>
      </c>
      <c r="W495">
        <v>48</v>
      </c>
      <c r="X495">
        <v>63</v>
      </c>
      <c r="Y495">
        <v>44</v>
      </c>
      <c r="Z495">
        <v>22</v>
      </c>
    </row>
    <row r="496" spans="1:26">
      <c r="A496" t="s">
        <v>80538</v>
      </c>
      <c r="B496" s="41">
        <v>38054</v>
      </c>
      <c r="C496" s="41"/>
      <c r="D496">
        <v>2003</v>
      </c>
      <c r="E496">
        <v>2004</v>
      </c>
      <c r="F496">
        <v>2005</v>
      </c>
      <c r="H496" t="s">
        <v>81777</v>
      </c>
      <c r="I496" t="s">
        <v>81778</v>
      </c>
      <c r="J496" t="s">
        <v>81779</v>
      </c>
      <c r="K496" t="s">
        <v>81780</v>
      </c>
      <c r="L496" t="s">
        <v>81777</v>
      </c>
      <c r="M496" t="s">
        <v>81778</v>
      </c>
      <c r="N496" t="s">
        <v>81779</v>
      </c>
      <c r="O496" t="s">
        <v>81780</v>
      </c>
      <c r="P496" t="s">
        <v>81777</v>
      </c>
      <c r="R496">
        <v>12</v>
      </c>
      <c r="S496">
        <v>24</v>
      </c>
      <c r="T496">
        <v>11</v>
      </c>
      <c r="U496">
        <v>21</v>
      </c>
      <c r="V496">
        <v>17</v>
      </c>
      <c r="W496">
        <v>22</v>
      </c>
      <c r="X496">
        <v>20</v>
      </c>
      <c r="Y496">
        <v>4</v>
      </c>
      <c r="Z496">
        <v>15</v>
      </c>
    </row>
    <row r="497" spans="1:26">
      <c r="A497" t="s">
        <v>80533</v>
      </c>
      <c r="B497" s="41">
        <v>36959</v>
      </c>
      <c r="C497" s="41"/>
      <c r="D497">
        <v>2000</v>
      </c>
      <c r="E497">
        <v>2001</v>
      </c>
      <c r="F497">
        <v>2002</v>
      </c>
      <c r="H497" t="s">
        <v>81777</v>
      </c>
      <c r="I497" t="s">
        <v>81778</v>
      </c>
      <c r="J497" t="s">
        <v>81779</v>
      </c>
      <c r="K497" t="s">
        <v>81780</v>
      </c>
      <c r="L497" t="s">
        <v>81777</v>
      </c>
      <c r="M497" t="s">
        <v>81778</v>
      </c>
      <c r="N497" t="s">
        <v>81779</v>
      </c>
      <c r="O497" t="s">
        <v>81780</v>
      </c>
      <c r="P497" t="s">
        <v>81777</v>
      </c>
      <c r="R497">
        <v>200</v>
      </c>
      <c r="S497">
        <v>199</v>
      </c>
      <c r="T497">
        <v>238</v>
      </c>
      <c r="U497">
        <v>221</v>
      </c>
      <c r="V497">
        <v>256</v>
      </c>
      <c r="W497">
        <v>205</v>
      </c>
      <c r="X497">
        <v>240</v>
      </c>
      <c r="Y497">
        <v>172</v>
      </c>
      <c r="Z497">
        <v>200</v>
      </c>
    </row>
    <row r="498" spans="1:26">
      <c r="A498" t="s">
        <v>80533</v>
      </c>
      <c r="B498" s="41">
        <v>38615</v>
      </c>
      <c r="C498" s="41"/>
      <c r="D498">
        <v>2004</v>
      </c>
      <c r="E498">
        <v>2005</v>
      </c>
      <c r="F498">
        <v>2006</v>
      </c>
      <c r="H498" t="s">
        <v>81779</v>
      </c>
      <c r="I498" t="s">
        <v>81780</v>
      </c>
      <c r="J498" t="s">
        <v>81777</v>
      </c>
      <c r="K498" t="s">
        <v>81778</v>
      </c>
      <c r="L498" t="s">
        <v>81779</v>
      </c>
      <c r="M498" t="s">
        <v>81780</v>
      </c>
      <c r="N498" t="s">
        <v>81777</v>
      </c>
      <c r="O498" t="s">
        <v>81778</v>
      </c>
      <c r="P498" t="s">
        <v>81779</v>
      </c>
      <c r="R498">
        <v>159</v>
      </c>
      <c r="S498">
        <v>243</v>
      </c>
      <c r="T498">
        <v>245</v>
      </c>
      <c r="U498">
        <v>275</v>
      </c>
      <c r="V498">
        <v>211</v>
      </c>
      <c r="W498">
        <v>192</v>
      </c>
      <c r="X498">
        <v>170</v>
      </c>
      <c r="Y498">
        <v>159</v>
      </c>
      <c r="Z498">
        <v>197</v>
      </c>
    </row>
    <row r="499" spans="1:26">
      <c r="A499" t="s">
        <v>80533</v>
      </c>
      <c r="B499" s="41">
        <v>41289</v>
      </c>
      <c r="C499" s="41"/>
      <c r="D499">
        <v>2012</v>
      </c>
      <c r="E499">
        <v>2013</v>
      </c>
      <c r="F499">
        <v>2014</v>
      </c>
      <c r="H499" t="s">
        <v>81777</v>
      </c>
      <c r="I499" t="s">
        <v>81778</v>
      </c>
      <c r="J499" t="s">
        <v>81779</v>
      </c>
      <c r="K499" t="s">
        <v>81780</v>
      </c>
      <c r="L499" t="s">
        <v>81777</v>
      </c>
      <c r="M499" t="s">
        <v>81778</v>
      </c>
      <c r="N499" t="s">
        <v>81779</v>
      </c>
      <c r="O499" t="s">
        <v>81780</v>
      </c>
      <c r="P499" t="s">
        <v>81777</v>
      </c>
      <c r="R499">
        <v>190</v>
      </c>
      <c r="S499">
        <v>134</v>
      </c>
      <c r="T499">
        <v>257</v>
      </c>
      <c r="U499">
        <v>226</v>
      </c>
      <c r="V499">
        <v>197</v>
      </c>
      <c r="W499">
        <v>200</v>
      </c>
      <c r="X499">
        <v>239</v>
      </c>
      <c r="Y499">
        <v>197</v>
      </c>
      <c r="Z499">
        <v>202</v>
      </c>
    </row>
    <row r="500" spans="1:26">
      <c r="A500" t="s">
        <v>80534</v>
      </c>
      <c r="B500" s="41">
        <v>37935</v>
      </c>
      <c r="C500" s="41"/>
      <c r="D500">
        <v>2002</v>
      </c>
      <c r="E500">
        <v>2003</v>
      </c>
      <c r="F500">
        <v>2004</v>
      </c>
      <c r="H500" t="s">
        <v>81780</v>
      </c>
      <c r="I500" t="s">
        <v>81777</v>
      </c>
      <c r="J500" t="s">
        <v>81778</v>
      </c>
      <c r="K500" t="s">
        <v>81779</v>
      </c>
      <c r="L500" t="s">
        <v>81780</v>
      </c>
      <c r="M500" t="s">
        <v>81777</v>
      </c>
      <c r="N500" t="s">
        <v>81778</v>
      </c>
      <c r="O500" t="s">
        <v>81779</v>
      </c>
      <c r="P500" t="s">
        <v>81780</v>
      </c>
      <c r="R500">
        <v>402</v>
      </c>
      <c r="S500">
        <v>407</v>
      </c>
      <c r="T500">
        <v>375</v>
      </c>
      <c r="U500">
        <v>325</v>
      </c>
      <c r="V500">
        <v>364</v>
      </c>
      <c r="W500">
        <v>374</v>
      </c>
      <c r="X500">
        <v>467</v>
      </c>
      <c r="Y500">
        <v>292</v>
      </c>
      <c r="Z500">
        <v>427</v>
      </c>
    </row>
    <row r="501" spans="1:26">
      <c r="A501" t="s">
        <v>80534</v>
      </c>
      <c r="B501" s="41">
        <v>41614</v>
      </c>
      <c r="C501" s="41"/>
      <c r="D501">
        <v>2012</v>
      </c>
      <c r="E501">
        <v>2013</v>
      </c>
      <c r="F501">
        <v>2014</v>
      </c>
      <c r="H501" t="s">
        <v>81780</v>
      </c>
      <c r="I501" t="s">
        <v>81777</v>
      </c>
      <c r="J501" t="s">
        <v>81778</v>
      </c>
      <c r="K501" t="s">
        <v>81779</v>
      </c>
      <c r="L501" t="s">
        <v>81780</v>
      </c>
      <c r="M501" t="s">
        <v>81777</v>
      </c>
      <c r="N501" t="s">
        <v>81778</v>
      </c>
      <c r="O501" t="s">
        <v>81779</v>
      </c>
      <c r="P501" t="s">
        <v>81780</v>
      </c>
      <c r="R501">
        <v>396</v>
      </c>
      <c r="S501">
        <v>352</v>
      </c>
      <c r="T501">
        <v>378</v>
      </c>
      <c r="U501">
        <v>375</v>
      </c>
      <c r="V501">
        <v>449</v>
      </c>
      <c r="W501">
        <v>387</v>
      </c>
      <c r="X501">
        <v>434</v>
      </c>
      <c r="Y501">
        <v>480</v>
      </c>
      <c r="Z501">
        <v>455</v>
      </c>
    </row>
    <row r="502" spans="1:26">
      <c r="A502" t="s">
        <v>80534</v>
      </c>
      <c r="B502" s="41">
        <v>40322</v>
      </c>
      <c r="C502" s="41"/>
      <c r="D502">
        <v>2009</v>
      </c>
      <c r="E502">
        <v>2010</v>
      </c>
      <c r="F502">
        <v>2011</v>
      </c>
      <c r="H502" t="s">
        <v>81778</v>
      </c>
      <c r="I502" t="s">
        <v>81779</v>
      </c>
      <c r="J502" t="s">
        <v>81780</v>
      </c>
      <c r="K502" t="s">
        <v>81777</v>
      </c>
      <c r="L502" t="s">
        <v>81778</v>
      </c>
      <c r="M502" t="s">
        <v>81779</v>
      </c>
      <c r="N502" t="s">
        <v>81780</v>
      </c>
      <c r="O502" t="s">
        <v>81777</v>
      </c>
      <c r="P502" t="s">
        <v>81778</v>
      </c>
      <c r="R502">
        <v>330</v>
      </c>
      <c r="S502">
        <v>312</v>
      </c>
      <c r="T502">
        <v>324</v>
      </c>
      <c r="U502">
        <v>288</v>
      </c>
      <c r="V502">
        <v>312</v>
      </c>
      <c r="W502">
        <v>300</v>
      </c>
      <c r="X502">
        <v>341</v>
      </c>
      <c r="Y502">
        <v>364</v>
      </c>
      <c r="Z502">
        <v>351</v>
      </c>
    </row>
    <row r="503" spans="1:26">
      <c r="A503" t="s">
        <v>80534</v>
      </c>
      <c r="B503" s="41">
        <v>42006</v>
      </c>
      <c r="C503" s="41"/>
      <c r="D503">
        <v>2014</v>
      </c>
      <c r="E503">
        <v>2015</v>
      </c>
      <c r="F503">
        <v>2016</v>
      </c>
      <c r="H503" t="s">
        <v>81777</v>
      </c>
      <c r="I503" t="s">
        <v>81778</v>
      </c>
      <c r="J503" t="s">
        <v>81779</v>
      </c>
      <c r="K503" t="s">
        <v>81780</v>
      </c>
      <c r="L503" t="s">
        <v>81777</v>
      </c>
      <c r="M503" t="s">
        <v>81778</v>
      </c>
      <c r="N503" t="s">
        <v>81779</v>
      </c>
      <c r="O503" t="s">
        <v>81780</v>
      </c>
      <c r="P503" t="s">
        <v>81777</v>
      </c>
      <c r="R503">
        <v>387</v>
      </c>
      <c r="S503">
        <v>434</v>
      </c>
      <c r="T503">
        <v>480</v>
      </c>
      <c r="U503">
        <v>455</v>
      </c>
      <c r="V503">
        <v>460</v>
      </c>
      <c r="W503">
        <v>491</v>
      </c>
      <c r="X503">
        <v>487</v>
      </c>
      <c r="Y503">
        <v>612</v>
      </c>
      <c r="Z503">
        <v>531</v>
      </c>
    </row>
    <row r="504" spans="1:26">
      <c r="A504" t="s">
        <v>80535</v>
      </c>
      <c r="B504" s="41">
        <v>39482</v>
      </c>
      <c r="C504" s="41"/>
      <c r="D504">
        <v>2007</v>
      </c>
      <c r="E504">
        <v>2008</v>
      </c>
      <c r="F504">
        <v>2009</v>
      </c>
      <c r="H504" t="s">
        <v>81777</v>
      </c>
      <c r="I504" t="s">
        <v>81778</v>
      </c>
      <c r="J504" t="s">
        <v>81779</v>
      </c>
      <c r="K504" t="s">
        <v>81780</v>
      </c>
      <c r="L504" t="s">
        <v>81777</v>
      </c>
      <c r="M504" t="s">
        <v>81778</v>
      </c>
      <c r="N504" t="s">
        <v>81779</v>
      </c>
      <c r="O504" t="s">
        <v>81780</v>
      </c>
      <c r="P504" t="s">
        <v>81777</v>
      </c>
      <c r="R504">
        <v>193</v>
      </c>
      <c r="S504">
        <v>183</v>
      </c>
      <c r="T504">
        <v>202</v>
      </c>
      <c r="U504">
        <v>209</v>
      </c>
      <c r="V504">
        <v>221</v>
      </c>
      <c r="W504">
        <v>172</v>
      </c>
      <c r="X504">
        <v>208</v>
      </c>
      <c r="Y504">
        <v>168</v>
      </c>
      <c r="Z504">
        <v>188</v>
      </c>
    </row>
    <row r="505" spans="1:26">
      <c r="A505" t="s">
        <v>80535</v>
      </c>
      <c r="B505" s="41">
        <v>39478</v>
      </c>
      <c r="C505" s="41"/>
      <c r="D505">
        <v>2007</v>
      </c>
      <c r="E505">
        <v>2008</v>
      </c>
      <c r="F505">
        <v>2009</v>
      </c>
      <c r="H505" t="s">
        <v>81777</v>
      </c>
      <c r="I505" t="s">
        <v>81778</v>
      </c>
      <c r="J505" t="s">
        <v>81779</v>
      </c>
      <c r="K505" t="s">
        <v>81780</v>
      </c>
      <c r="L505" t="s">
        <v>81777</v>
      </c>
      <c r="M505" t="s">
        <v>81778</v>
      </c>
      <c r="N505" t="s">
        <v>81779</v>
      </c>
      <c r="O505" t="s">
        <v>81780</v>
      </c>
      <c r="P505" t="s">
        <v>81777</v>
      </c>
      <c r="R505">
        <v>193</v>
      </c>
      <c r="S505">
        <v>183</v>
      </c>
      <c r="T505">
        <v>202</v>
      </c>
      <c r="U505">
        <v>209</v>
      </c>
      <c r="V505">
        <v>221</v>
      </c>
      <c r="W505">
        <v>172</v>
      </c>
      <c r="X505">
        <v>208</v>
      </c>
      <c r="Y505">
        <v>168</v>
      </c>
      <c r="Z505">
        <v>188</v>
      </c>
    </row>
    <row r="506" spans="1:26">
      <c r="A506" t="s">
        <v>80535</v>
      </c>
      <c r="B506" s="41">
        <v>39527</v>
      </c>
      <c r="C506" s="41"/>
      <c r="D506">
        <v>2007</v>
      </c>
      <c r="E506">
        <v>2008</v>
      </c>
      <c r="F506">
        <v>2009</v>
      </c>
      <c r="H506" t="s">
        <v>81777</v>
      </c>
      <c r="I506" t="s">
        <v>81778</v>
      </c>
      <c r="J506" t="s">
        <v>81779</v>
      </c>
      <c r="K506" t="s">
        <v>81780</v>
      </c>
      <c r="L506" t="s">
        <v>81777</v>
      </c>
      <c r="M506" t="s">
        <v>81778</v>
      </c>
      <c r="N506" t="s">
        <v>81779</v>
      </c>
      <c r="O506" t="s">
        <v>81780</v>
      </c>
      <c r="P506" t="s">
        <v>81777</v>
      </c>
      <c r="R506">
        <v>193</v>
      </c>
      <c r="S506">
        <v>183</v>
      </c>
      <c r="T506">
        <v>202</v>
      </c>
      <c r="U506">
        <v>209</v>
      </c>
      <c r="V506">
        <v>221</v>
      </c>
      <c r="W506">
        <v>172</v>
      </c>
      <c r="X506">
        <v>208</v>
      </c>
      <c r="Y506">
        <v>168</v>
      </c>
      <c r="Z506">
        <v>188</v>
      </c>
    </row>
    <row r="507" spans="1:26">
      <c r="A507" t="s">
        <v>80535</v>
      </c>
      <c r="B507" s="41">
        <v>38040</v>
      </c>
      <c r="C507" s="41"/>
      <c r="D507">
        <v>2003</v>
      </c>
      <c r="E507">
        <v>2004</v>
      </c>
      <c r="F507">
        <v>2005</v>
      </c>
      <c r="H507" t="s">
        <v>81777</v>
      </c>
      <c r="I507" t="s">
        <v>81778</v>
      </c>
      <c r="J507" t="s">
        <v>81779</v>
      </c>
      <c r="K507" t="s">
        <v>81780</v>
      </c>
      <c r="L507" t="s">
        <v>81777</v>
      </c>
      <c r="M507" t="s">
        <v>81778</v>
      </c>
      <c r="N507" t="s">
        <v>81779</v>
      </c>
      <c r="O507" t="s">
        <v>81780</v>
      </c>
      <c r="P507" t="s">
        <v>81777</v>
      </c>
      <c r="R507">
        <v>229</v>
      </c>
      <c r="S507">
        <v>187</v>
      </c>
      <c r="T507">
        <v>266</v>
      </c>
      <c r="U507">
        <v>193</v>
      </c>
      <c r="V507">
        <v>234</v>
      </c>
      <c r="W507">
        <v>242</v>
      </c>
      <c r="X507">
        <v>214</v>
      </c>
      <c r="Y507">
        <v>228</v>
      </c>
      <c r="Z507">
        <v>213</v>
      </c>
    </row>
    <row r="508" spans="1:26">
      <c r="A508" t="s">
        <v>80535</v>
      </c>
      <c r="B508" s="41">
        <v>39972</v>
      </c>
      <c r="C508" s="41"/>
      <c r="D508">
        <v>2008</v>
      </c>
      <c r="E508">
        <v>2009</v>
      </c>
      <c r="F508">
        <v>2010</v>
      </c>
      <c r="H508" t="s">
        <v>81778</v>
      </c>
      <c r="I508" t="s">
        <v>81779</v>
      </c>
      <c r="J508" t="s">
        <v>81780</v>
      </c>
      <c r="K508" t="s">
        <v>81777</v>
      </c>
      <c r="L508" t="s">
        <v>81778</v>
      </c>
      <c r="M508" t="s">
        <v>81779</v>
      </c>
      <c r="N508" t="s">
        <v>81780</v>
      </c>
      <c r="O508" t="s">
        <v>81777</v>
      </c>
      <c r="P508" t="s">
        <v>81778</v>
      </c>
      <c r="R508">
        <v>172</v>
      </c>
      <c r="S508">
        <v>208</v>
      </c>
      <c r="T508">
        <v>168</v>
      </c>
      <c r="U508">
        <v>188</v>
      </c>
      <c r="V508">
        <v>189</v>
      </c>
      <c r="W508">
        <v>198</v>
      </c>
      <c r="X508">
        <v>212</v>
      </c>
      <c r="Y508">
        <v>168</v>
      </c>
      <c r="Z508">
        <v>165</v>
      </c>
    </row>
    <row r="509" spans="1:26">
      <c r="A509" t="s">
        <v>80535</v>
      </c>
      <c r="B509" s="41">
        <v>37894</v>
      </c>
      <c r="C509" s="41"/>
      <c r="D509">
        <v>2002</v>
      </c>
      <c r="E509">
        <v>2003</v>
      </c>
      <c r="F509">
        <v>2004</v>
      </c>
      <c r="H509" t="s">
        <v>81779</v>
      </c>
      <c r="I509" t="s">
        <v>81780</v>
      </c>
      <c r="J509" t="s">
        <v>81777</v>
      </c>
      <c r="K509" t="s">
        <v>81778</v>
      </c>
      <c r="L509" t="s">
        <v>81779</v>
      </c>
      <c r="M509" t="s">
        <v>81780</v>
      </c>
      <c r="N509" t="s">
        <v>81777</v>
      </c>
      <c r="O509" t="s">
        <v>81778</v>
      </c>
      <c r="P509" t="s">
        <v>81779</v>
      </c>
      <c r="R509">
        <v>157</v>
      </c>
      <c r="S509">
        <v>154</v>
      </c>
      <c r="T509">
        <v>229</v>
      </c>
      <c r="U509">
        <v>187</v>
      </c>
      <c r="V509">
        <v>266</v>
      </c>
      <c r="W509">
        <v>193</v>
      </c>
      <c r="X509">
        <v>234</v>
      </c>
      <c r="Y509">
        <v>242</v>
      </c>
      <c r="Z509">
        <v>214</v>
      </c>
    </row>
    <row r="510" spans="1:26">
      <c r="A510" t="s">
        <v>80535</v>
      </c>
      <c r="B510" s="41">
        <v>39049</v>
      </c>
      <c r="C510" s="41"/>
      <c r="D510">
        <v>2005</v>
      </c>
      <c r="E510">
        <v>2006</v>
      </c>
      <c r="F510">
        <v>2007</v>
      </c>
      <c r="H510" t="s">
        <v>81780</v>
      </c>
      <c r="I510" t="s">
        <v>81777</v>
      </c>
      <c r="J510" t="s">
        <v>81778</v>
      </c>
      <c r="K510" t="s">
        <v>81779</v>
      </c>
      <c r="L510" t="s">
        <v>81780</v>
      </c>
      <c r="M510" t="s">
        <v>81777</v>
      </c>
      <c r="N510" t="s">
        <v>81778</v>
      </c>
      <c r="O510" t="s">
        <v>81779</v>
      </c>
      <c r="P510" t="s">
        <v>81780</v>
      </c>
      <c r="R510">
        <v>188</v>
      </c>
      <c r="S510">
        <v>252</v>
      </c>
      <c r="T510">
        <v>170</v>
      </c>
      <c r="U510">
        <v>184</v>
      </c>
      <c r="V510">
        <v>162</v>
      </c>
      <c r="W510">
        <v>193</v>
      </c>
      <c r="X510">
        <v>183</v>
      </c>
      <c r="Y510">
        <v>202</v>
      </c>
      <c r="Z510">
        <v>209</v>
      </c>
    </row>
    <row r="511" spans="1:26">
      <c r="A511" t="s">
        <v>80535</v>
      </c>
      <c r="B511" s="41">
        <v>40644</v>
      </c>
      <c r="C511" s="41"/>
      <c r="D511">
        <v>2010</v>
      </c>
      <c r="E511">
        <v>2011</v>
      </c>
      <c r="F511">
        <v>2012</v>
      </c>
      <c r="H511" t="s">
        <v>81778</v>
      </c>
      <c r="I511" t="s">
        <v>81779</v>
      </c>
      <c r="J511" t="s">
        <v>81780</v>
      </c>
      <c r="K511" t="s">
        <v>81777</v>
      </c>
      <c r="L511" t="s">
        <v>81778</v>
      </c>
      <c r="M511" t="s">
        <v>81779</v>
      </c>
      <c r="N511" t="s">
        <v>81780</v>
      </c>
      <c r="O511" t="s">
        <v>81777</v>
      </c>
      <c r="P511" t="s">
        <v>81778</v>
      </c>
      <c r="R511">
        <v>165</v>
      </c>
      <c r="S511">
        <v>251</v>
      </c>
      <c r="T511">
        <v>188</v>
      </c>
      <c r="U511">
        <v>209</v>
      </c>
      <c r="V511">
        <v>194</v>
      </c>
      <c r="W511">
        <v>239</v>
      </c>
      <c r="X511">
        <v>252</v>
      </c>
      <c r="Y511">
        <v>227</v>
      </c>
      <c r="Z511">
        <v>274</v>
      </c>
    </row>
    <row r="512" spans="1:26">
      <c r="A512" t="s">
        <v>80535</v>
      </c>
      <c r="B512" s="41">
        <v>38425</v>
      </c>
      <c r="C512" s="41"/>
      <c r="D512">
        <v>2004</v>
      </c>
      <c r="E512">
        <v>2005</v>
      </c>
      <c r="F512">
        <v>2006</v>
      </c>
      <c r="H512" t="s">
        <v>81777</v>
      </c>
      <c r="I512" t="s">
        <v>81778</v>
      </c>
      <c r="J512" t="s">
        <v>81779</v>
      </c>
      <c r="K512" t="s">
        <v>81780</v>
      </c>
      <c r="L512" t="s">
        <v>81777</v>
      </c>
      <c r="M512" t="s">
        <v>81778</v>
      </c>
      <c r="N512" t="s">
        <v>81779</v>
      </c>
      <c r="O512" t="s">
        <v>81780</v>
      </c>
      <c r="P512" t="s">
        <v>81777</v>
      </c>
      <c r="R512">
        <v>234</v>
      </c>
      <c r="S512">
        <v>242</v>
      </c>
      <c r="T512">
        <v>214</v>
      </c>
      <c r="U512">
        <v>228</v>
      </c>
      <c r="V512">
        <v>213</v>
      </c>
      <c r="W512">
        <v>221</v>
      </c>
      <c r="X512">
        <v>188</v>
      </c>
      <c r="Y512">
        <v>188</v>
      </c>
      <c r="Z512">
        <v>252</v>
      </c>
    </row>
    <row r="513" spans="1:26">
      <c r="A513" t="s">
        <v>80535</v>
      </c>
      <c r="B513" s="41">
        <v>39017</v>
      </c>
      <c r="C513" s="41"/>
      <c r="D513">
        <v>2005</v>
      </c>
      <c r="E513">
        <v>2006</v>
      </c>
      <c r="F513">
        <v>2007</v>
      </c>
      <c r="H513" t="s">
        <v>81780</v>
      </c>
      <c r="I513" t="s">
        <v>81777</v>
      </c>
      <c r="J513" t="s">
        <v>81778</v>
      </c>
      <c r="K513" t="s">
        <v>81779</v>
      </c>
      <c r="L513" t="s">
        <v>81780</v>
      </c>
      <c r="M513" t="s">
        <v>81777</v>
      </c>
      <c r="N513" t="s">
        <v>81778</v>
      </c>
      <c r="O513" t="s">
        <v>81779</v>
      </c>
      <c r="P513" t="s">
        <v>81780</v>
      </c>
      <c r="R513">
        <v>188</v>
      </c>
      <c r="S513">
        <v>252</v>
      </c>
      <c r="T513">
        <v>170</v>
      </c>
      <c r="U513">
        <v>184</v>
      </c>
      <c r="V513">
        <v>162</v>
      </c>
      <c r="W513">
        <v>193</v>
      </c>
      <c r="X513">
        <v>183</v>
      </c>
      <c r="Y513">
        <v>202</v>
      </c>
      <c r="Z513">
        <v>209</v>
      </c>
    </row>
    <row r="514" spans="1:26">
      <c r="A514" t="s">
        <v>80535</v>
      </c>
      <c r="B514" s="41">
        <v>39367</v>
      </c>
      <c r="C514" s="41"/>
      <c r="D514">
        <v>2006</v>
      </c>
      <c r="E514">
        <v>2007</v>
      </c>
      <c r="F514">
        <v>2008</v>
      </c>
      <c r="H514" t="s">
        <v>81780</v>
      </c>
      <c r="I514" t="s">
        <v>81777</v>
      </c>
      <c r="J514" t="s">
        <v>81778</v>
      </c>
      <c r="K514" t="s">
        <v>81779</v>
      </c>
      <c r="L514" t="s">
        <v>81780</v>
      </c>
      <c r="M514" t="s">
        <v>81777</v>
      </c>
      <c r="N514" t="s">
        <v>81778</v>
      </c>
      <c r="O514" t="s">
        <v>81779</v>
      </c>
      <c r="P514" t="s">
        <v>81780</v>
      </c>
      <c r="R514">
        <v>162</v>
      </c>
      <c r="S514">
        <v>193</v>
      </c>
      <c r="T514">
        <v>183</v>
      </c>
      <c r="U514">
        <v>202</v>
      </c>
      <c r="V514">
        <v>209</v>
      </c>
      <c r="W514">
        <v>221</v>
      </c>
      <c r="X514">
        <v>172</v>
      </c>
      <c r="Y514">
        <v>208</v>
      </c>
      <c r="Z514">
        <v>168</v>
      </c>
    </row>
    <row r="515" spans="1:26">
      <c r="A515" t="s">
        <v>80536</v>
      </c>
      <c r="B515" s="41">
        <v>37173</v>
      </c>
      <c r="C515" s="41"/>
      <c r="D515">
        <v>2000</v>
      </c>
      <c r="E515">
        <v>2001</v>
      </c>
      <c r="F515">
        <v>2002</v>
      </c>
      <c r="H515" t="s">
        <v>81780</v>
      </c>
      <c r="I515" t="s">
        <v>81777</v>
      </c>
      <c r="J515" t="s">
        <v>81778</v>
      </c>
      <c r="K515" t="s">
        <v>81779</v>
      </c>
      <c r="L515" t="s">
        <v>81780</v>
      </c>
      <c r="M515" t="s">
        <v>81777</v>
      </c>
      <c r="N515" t="s">
        <v>81778</v>
      </c>
      <c r="O515" t="s">
        <v>81779</v>
      </c>
      <c r="P515" t="s">
        <v>81780</v>
      </c>
      <c r="R515">
        <v>29</v>
      </c>
      <c r="S515">
        <v>30</v>
      </c>
      <c r="T515">
        <v>52</v>
      </c>
      <c r="U515">
        <v>28</v>
      </c>
      <c r="V515">
        <v>36</v>
      </c>
      <c r="W515">
        <v>43</v>
      </c>
      <c r="X515">
        <v>47</v>
      </c>
      <c r="Y515">
        <v>44</v>
      </c>
      <c r="Z515">
        <v>13</v>
      </c>
    </row>
    <row r="516" spans="1:26">
      <c r="A516" t="s">
        <v>80539</v>
      </c>
      <c r="B516" s="41">
        <v>40989</v>
      </c>
      <c r="C516" s="41"/>
      <c r="D516">
        <v>2011</v>
      </c>
      <c r="E516">
        <v>2012</v>
      </c>
      <c r="F516">
        <v>2013</v>
      </c>
      <c r="H516" t="s">
        <v>81777</v>
      </c>
      <c r="I516" t="s">
        <v>81778</v>
      </c>
      <c r="J516" t="s">
        <v>81779</v>
      </c>
      <c r="K516" t="s">
        <v>81780</v>
      </c>
      <c r="L516" t="s">
        <v>81777</v>
      </c>
      <c r="M516" t="s">
        <v>81778</v>
      </c>
      <c r="N516" t="s">
        <v>81779</v>
      </c>
      <c r="O516" t="s">
        <v>81780</v>
      </c>
      <c r="P516" t="s">
        <v>81777</v>
      </c>
      <c r="R516">
        <v>281</v>
      </c>
      <c r="S516">
        <v>302</v>
      </c>
      <c r="T516">
        <v>318</v>
      </c>
      <c r="U516">
        <v>330</v>
      </c>
      <c r="V516">
        <v>303</v>
      </c>
      <c r="W516">
        <v>299</v>
      </c>
      <c r="X516">
        <v>320</v>
      </c>
      <c r="Y516">
        <v>411</v>
      </c>
      <c r="Z516">
        <v>315</v>
      </c>
    </row>
    <row r="517" spans="1:26">
      <c r="A517" t="s">
        <v>80539</v>
      </c>
      <c r="B517" s="41">
        <v>40156</v>
      </c>
      <c r="C517" s="41"/>
      <c r="D517">
        <v>2008</v>
      </c>
      <c r="E517">
        <v>2009</v>
      </c>
      <c r="F517">
        <v>2010</v>
      </c>
      <c r="H517" t="s">
        <v>81780</v>
      </c>
      <c r="I517" t="s">
        <v>81777</v>
      </c>
      <c r="J517" t="s">
        <v>81778</v>
      </c>
      <c r="K517" t="s">
        <v>81779</v>
      </c>
      <c r="L517" t="s">
        <v>81780</v>
      </c>
      <c r="M517" t="s">
        <v>81777</v>
      </c>
      <c r="N517" t="s">
        <v>81778</v>
      </c>
      <c r="O517" t="s">
        <v>81779</v>
      </c>
      <c r="P517" t="s">
        <v>81780</v>
      </c>
      <c r="R517">
        <v>291</v>
      </c>
      <c r="S517">
        <v>278</v>
      </c>
      <c r="T517">
        <v>329</v>
      </c>
      <c r="U517">
        <v>306</v>
      </c>
      <c r="V517">
        <v>278</v>
      </c>
      <c r="W517">
        <v>276</v>
      </c>
      <c r="X517">
        <v>274</v>
      </c>
      <c r="Y517">
        <v>293</v>
      </c>
      <c r="Z517">
        <v>316</v>
      </c>
    </row>
    <row r="518" spans="1:26">
      <c r="A518" t="s">
        <v>80539</v>
      </c>
      <c r="B518" s="41">
        <v>42276</v>
      </c>
      <c r="C518" s="41"/>
      <c r="D518">
        <v>2014</v>
      </c>
      <c r="E518">
        <v>2015</v>
      </c>
      <c r="F518">
        <v>2016</v>
      </c>
      <c r="H518" t="s">
        <v>81779</v>
      </c>
      <c r="I518" t="s">
        <v>81780</v>
      </c>
      <c r="J518" t="s">
        <v>81777</v>
      </c>
      <c r="K518" t="s">
        <v>81778</v>
      </c>
      <c r="L518" t="s">
        <v>81779</v>
      </c>
      <c r="M518" t="s">
        <v>81780</v>
      </c>
      <c r="N518" t="s">
        <v>81777</v>
      </c>
      <c r="O518" t="s">
        <v>81778</v>
      </c>
      <c r="P518" t="s">
        <v>81779</v>
      </c>
      <c r="R518">
        <v>269</v>
      </c>
      <c r="S518">
        <v>329</v>
      </c>
      <c r="T518">
        <v>246</v>
      </c>
      <c r="U518">
        <v>277</v>
      </c>
      <c r="V518">
        <v>346</v>
      </c>
      <c r="W518">
        <v>375</v>
      </c>
      <c r="X518">
        <v>357</v>
      </c>
      <c r="Y518">
        <v>388</v>
      </c>
      <c r="Z518">
        <v>255</v>
      </c>
    </row>
    <row r="519" spans="1:26">
      <c r="A519" t="s">
        <v>80539</v>
      </c>
      <c r="B519" s="41">
        <v>39636</v>
      </c>
      <c r="C519" s="41"/>
      <c r="D519">
        <v>2007</v>
      </c>
      <c r="E519">
        <v>2008</v>
      </c>
      <c r="F519">
        <v>2009</v>
      </c>
      <c r="H519" t="s">
        <v>81779</v>
      </c>
      <c r="I519" t="s">
        <v>81780</v>
      </c>
      <c r="J519" t="s">
        <v>81777</v>
      </c>
      <c r="K519" t="s">
        <v>81778</v>
      </c>
      <c r="L519" t="s">
        <v>81779</v>
      </c>
      <c r="M519" t="s">
        <v>81780</v>
      </c>
      <c r="N519" t="s">
        <v>81777</v>
      </c>
      <c r="O519" t="s">
        <v>81778</v>
      </c>
      <c r="P519" t="s">
        <v>81779</v>
      </c>
      <c r="R519">
        <v>260</v>
      </c>
      <c r="S519">
        <v>329</v>
      </c>
      <c r="T519">
        <v>222</v>
      </c>
      <c r="U519">
        <v>295</v>
      </c>
      <c r="V519">
        <v>306</v>
      </c>
      <c r="W519">
        <v>291</v>
      </c>
      <c r="X519">
        <v>278</v>
      </c>
      <c r="Y519">
        <v>329</v>
      </c>
      <c r="Z519">
        <v>306</v>
      </c>
    </row>
    <row r="520" spans="1:26">
      <c r="A520" t="s">
        <v>80541</v>
      </c>
      <c r="B520" s="41">
        <v>38414</v>
      </c>
      <c r="C520" s="41"/>
      <c r="D520">
        <v>2004</v>
      </c>
      <c r="E520">
        <v>2005</v>
      </c>
      <c r="F520">
        <v>2006</v>
      </c>
      <c r="H520" t="s">
        <v>81777</v>
      </c>
      <c r="I520" t="s">
        <v>81778</v>
      </c>
      <c r="J520" t="s">
        <v>81779</v>
      </c>
      <c r="K520" t="s">
        <v>81780</v>
      </c>
      <c r="L520" t="s">
        <v>81777</v>
      </c>
      <c r="M520" t="s">
        <v>81778</v>
      </c>
      <c r="N520" t="s">
        <v>81779</v>
      </c>
      <c r="O520" t="s">
        <v>81780</v>
      </c>
      <c r="P520" t="s">
        <v>81777</v>
      </c>
      <c r="R520">
        <v>393</v>
      </c>
      <c r="S520">
        <v>405</v>
      </c>
      <c r="T520">
        <v>400</v>
      </c>
      <c r="U520">
        <v>500</v>
      </c>
      <c r="V520">
        <v>501</v>
      </c>
      <c r="W520">
        <v>515</v>
      </c>
      <c r="X520">
        <v>498</v>
      </c>
      <c r="Y520">
        <v>518</v>
      </c>
      <c r="Z520">
        <v>441</v>
      </c>
    </row>
    <row r="521" spans="1:26">
      <c r="A521" t="s">
        <v>80541</v>
      </c>
      <c r="B521" s="41">
        <v>41508</v>
      </c>
      <c r="C521" s="41"/>
      <c r="D521">
        <v>2012</v>
      </c>
      <c r="E521">
        <v>2013</v>
      </c>
      <c r="F521">
        <v>2014</v>
      </c>
      <c r="H521" t="s">
        <v>81779</v>
      </c>
      <c r="I521" t="s">
        <v>81780</v>
      </c>
      <c r="J521" t="s">
        <v>81777</v>
      </c>
      <c r="K521" t="s">
        <v>81778</v>
      </c>
      <c r="L521" t="s">
        <v>81779</v>
      </c>
      <c r="M521" t="s">
        <v>81780</v>
      </c>
      <c r="N521" t="s">
        <v>81777</v>
      </c>
      <c r="O521" t="s">
        <v>81778</v>
      </c>
      <c r="P521" t="s">
        <v>81779</v>
      </c>
      <c r="R521">
        <v>1203</v>
      </c>
      <c r="S521">
        <v>1804</v>
      </c>
      <c r="T521">
        <v>1046</v>
      </c>
      <c r="U521">
        <v>986</v>
      </c>
      <c r="V521">
        <v>1004</v>
      </c>
      <c r="W521">
        <v>1252</v>
      </c>
      <c r="X521">
        <v>638</v>
      </c>
      <c r="Y521">
        <v>930</v>
      </c>
      <c r="Z521">
        <v>1024</v>
      </c>
    </row>
    <row r="522" spans="1:26">
      <c r="A522" t="s">
        <v>80541</v>
      </c>
      <c r="B522" s="41">
        <v>40890</v>
      </c>
      <c r="C522" s="41"/>
      <c r="D522">
        <v>2010</v>
      </c>
      <c r="E522">
        <v>2011</v>
      </c>
      <c r="F522">
        <v>2012</v>
      </c>
      <c r="H522" t="s">
        <v>81780</v>
      </c>
      <c r="I522" t="s">
        <v>81777</v>
      </c>
      <c r="J522" t="s">
        <v>81778</v>
      </c>
      <c r="K522" t="s">
        <v>81779</v>
      </c>
      <c r="L522" t="s">
        <v>81780</v>
      </c>
      <c r="M522" t="s">
        <v>81777</v>
      </c>
      <c r="N522" t="s">
        <v>81778</v>
      </c>
      <c r="O522" t="s">
        <v>81779</v>
      </c>
      <c r="P522" t="s">
        <v>81780</v>
      </c>
      <c r="R522">
        <v>1220</v>
      </c>
      <c r="S522">
        <v>804</v>
      </c>
      <c r="T522">
        <v>1009</v>
      </c>
      <c r="U522">
        <v>1019</v>
      </c>
      <c r="V522">
        <v>1506</v>
      </c>
      <c r="W522">
        <v>1015</v>
      </c>
      <c r="X522">
        <v>1254</v>
      </c>
      <c r="Y522">
        <v>1203</v>
      </c>
      <c r="Z522">
        <v>1804</v>
      </c>
    </row>
    <row r="523" spans="1:26">
      <c r="A523" t="s">
        <v>80541</v>
      </c>
      <c r="B523" s="41">
        <v>41571</v>
      </c>
      <c r="C523" s="41"/>
      <c r="D523">
        <v>2012</v>
      </c>
      <c r="E523">
        <v>2013</v>
      </c>
      <c r="F523">
        <v>2014</v>
      </c>
      <c r="H523" t="s">
        <v>81780</v>
      </c>
      <c r="I523" t="s">
        <v>81777</v>
      </c>
      <c r="J523" t="s">
        <v>81778</v>
      </c>
      <c r="K523" t="s">
        <v>81779</v>
      </c>
      <c r="L523" t="s">
        <v>81780</v>
      </c>
      <c r="M523" t="s">
        <v>81777</v>
      </c>
      <c r="N523" t="s">
        <v>81778</v>
      </c>
      <c r="O523" t="s">
        <v>81779</v>
      </c>
      <c r="P523" t="s">
        <v>81780</v>
      </c>
      <c r="R523">
        <v>1804</v>
      </c>
      <c r="S523">
        <v>1046</v>
      </c>
      <c r="T523">
        <v>986</v>
      </c>
      <c r="U523">
        <v>1004</v>
      </c>
      <c r="V523">
        <v>1252</v>
      </c>
      <c r="W523">
        <v>638</v>
      </c>
      <c r="X523">
        <v>930</v>
      </c>
      <c r="Y523">
        <v>1024</v>
      </c>
      <c r="Z523">
        <v>1595</v>
      </c>
    </row>
    <row r="524" spans="1:26">
      <c r="A524" t="s">
        <v>80542</v>
      </c>
      <c r="B524" s="41">
        <v>37994</v>
      </c>
      <c r="C524" s="41"/>
      <c r="D524">
        <v>2003</v>
      </c>
      <c r="E524">
        <v>2004</v>
      </c>
      <c r="F524">
        <v>2005</v>
      </c>
      <c r="H524" t="s">
        <v>81777</v>
      </c>
      <c r="I524" t="s">
        <v>81778</v>
      </c>
      <c r="J524" t="s">
        <v>81779</v>
      </c>
      <c r="K524" t="s">
        <v>81780</v>
      </c>
      <c r="L524" t="s">
        <v>81777</v>
      </c>
      <c r="M524" t="s">
        <v>81778</v>
      </c>
      <c r="N524" t="s">
        <v>81779</v>
      </c>
      <c r="O524" t="s">
        <v>81780</v>
      </c>
      <c r="P524" t="s">
        <v>81777</v>
      </c>
      <c r="R524">
        <v>159</v>
      </c>
      <c r="S524">
        <v>263</v>
      </c>
      <c r="T524">
        <v>156</v>
      </c>
      <c r="U524">
        <v>195</v>
      </c>
      <c r="V524">
        <v>184</v>
      </c>
      <c r="W524">
        <v>198</v>
      </c>
      <c r="X524">
        <v>224</v>
      </c>
      <c r="Y524">
        <v>271</v>
      </c>
      <c r="Z524">
        <v>238</v>
      </c>
    </row>
    <row r="525" spans="1:26">
      <c r="A525" t="s">
        <v>80542</v>
      </c>
      <c r="B525" s="41">
        <v>38100</v>
      </c>
      <c r="C525" s="41"/>
      <c r="D525">
        <v>2003</v>
      </c>
      <c r="E525">
        <v>2004</v>
      </c>
      <c r="F525">
        <v>2005</v>
      </c>
      <c r="H525" t="s">
        <v>81778</v>
      </c>
      <c r="I525" t="s">
        <v>81779</v>
      </c>
      <c r="J525" t="s">
        <v>81780</v>
      </c>
      <c r="K525" t="s">
        <v>81777</v>
      </c>
      <c r="L525" t="s">
        <v>81778</v>
      </c>
      <c r="M525" t="s">
        <v>81779</v>
      </c>
      <c r="N525" t="s">
        <v>81780</v>
      </c>
      <c r="O525" t="s">
        <v>81777</v>
      </c>
      <c r="P525" t="s">
        <v>81778</v>
      </c>
      <c r="R525">
        <v>263</v>
      </c>
      <c r="S525">
        <v>156</v>
      </c>
      <c r="T525">
        <v>195</v>
      </c>
      <c r="U525">
        <v>184</v>
      </c>
      <c r="V525">
        <v>198</v>
      </c>
      <c r="W525">
        <v>224</v>
      </c>
      <c r="X525">
        <v>271</v>
      </c>
      <c r="Y525">
        <v>238</v>
      </c>
      <c r="Z525">
        <v>284</v>
      </c>
    </row>
    <row r="526" spans="1:26">
      <c r="A526" t="s">
        <v>80542</v>
      </c>
      <c r="B526" s="41">
        <v>38167</v>
      </c>
      <c r="C526" s="41"/>
      <c r="D526">
        <v>2003</v>
      </c>
      <c r="E526">
        <v>2004</v>
      </c>
      <c r="F526">
        <v>2005</v>
      </c>
      <c r="H526" t="s">
        <v>81778</v>
      </c>
      <c r="I526" t="s">
        <v>81779</v>
      </c>
      <c r="J526" t="s">
        <v>81780</v>
      </c>
      <c r="K526" t="s">
        <v>81777</v>
      </c>
      <c r="L526" t="s">
        <v>81778</v>
      </c>
      <c r="M526" t="s">
        <v>81779</v>
      </c>
      <c r="N526" t="s">
        <v>81780</v>
      </c>
      <c r="O526" t="s">
        <v>81777</v>
      </c>
      <c r="P526" t="s">
        <v>81778</v>
      </c>
      <c r="R526">
        <v>263</v>
      </c>
      <c r="S526">
        <v>156</v>
      </c>
      <c r="T526">
        <v>195</v>
      </c>
      <c r="U526">
        <v>184</v>
      </c>
      <c r="V526">
        <v>198</v>
      </c>
      <c r="W526">
        <v>224</v>
      </c>
      <c r="X526">
        <v>271</v>
      </c>
      <c r="Y526">
        <v>238</v>
      </c>
      <c r="Z526">
        <v>284</v>
      </c>
    </row>
    <row r="527" spans="1:26">
      <c r="A527" t="s">
        <v>80543</v>
      </c>
      <c r="B527" s="41">
        <v>38023</v>
      </c>
      <c r="C527" s="41"/>
      <c r="D527">
        <v>2003</v>
      </c>
      <c r="E527">
        <v>2004</v>
      </c>
      <c r="F527">
        <v>2005</v>
      </c>
      <c r="H527" t="s">
        <v>81777</v>
      </c>
      <c r="I527" t="s">
        <v>81778</v>
      </c>
      <c r="J527" t="s">
        <v>81779</v>
      </c>
      <c r="K527" t="s">
        <v>81780</v>
      </c>
      <c r="L527" t="s">
        <v>81777</v>
      </c>
      <c r="M527" t="s">
        <v>81778</v>
      </c>
      <c r="N527" t="s">
        <v>81779</v>
      </c>
      <c r="O527" t="s">
        <v>81780</v>
      </c>
      <c r="P527" t="s">
        <v>81777</v>
      </c>
      <c r="R527">
        <v>354</v>
      </c>
      <c r="S527">
        <v>251</v>
      </c>
      <c r="T527">
        <v>219</v>
      </c>
      <c r="U527">
        <v>257</v>
      </c>
      <c r="V527">
        <v>263</v>
      </c>
      <c r="W527">
        <v>243</v>
      </c>
      <c r="X527">
        <v>218</v>
      </c>
      <c r="Y527">
        <v>271</v>
      </c>
      <c r="Z527">
        <v>217</v>
      </c>
    </row>
    <row r="528" spans="1:26">
      <c r="A528" t="s">
        <v>80543</v>
      </c>
      <c r="B528" s="41">
        <v>36720</v>
      </c>
      <c r="C528" s="41"/>
      <c r="D528">
        <v>1999</v>
      </c>
      <c r="E528">
        <v>2000</v>
      </c>
      <c r="F528">
        <v>2001</v>
      </c>
      <c r="H528" t="s">
        <v>81779</v>
      </c>
      <c r="I528" t="s">
        <v>81780</v>
      </c>
      <c r="J528" t="s">
        <v>81777</v>
      </c>
      <c r="K528" t="s">
        <v>81778</v>
      </c>
      <c r="L528" t="s">
        <v>81779</v>
      </c>
      <c r="M528" t="s">
        <v>81780</v>
      </c>
      <c r="N528" t="s">
        <v>81777</v>
      </c>
      <c r="O528" t="s">
        <v>81778</v>
      </c>
      <c r="P528" t="s">
        <v>81779</v>
      </c>
      <c r="R528">
        <v>230</v>
      </c>
      <c r="S528">
        <v>289</v>
      </c>
      <c r="T528">
        <v>153</v>
      </c>
      <c r="U528">
        <v>207</v>
      </c>
      <c r="V528">
        <v>188</v>
      </c>
      <c r="W528">
        <v>185</v>
      </c>
      <c r="X528">
        <v>199</v>
      </c>
      <c r="Y528">
        <v>170</v>
      </c>
      <c r="Z528">
        <v>197</v>
      </c>
    </row>
    <row r="529" spans="1:26">
      <c r="A529" t="s">
        <v>80544</v>
      </c>
      <c r="B529" s="41">
        <v>37312</v>
      </c>
      <c r="C529" s="41"/>
      <c r="D529">
        <v>2001</v>
      </c>
      <c r="E529">
        <v>2002</v>
      </c>
      <c r="F529">
        <v>2003</v>
      </c>
      <c r="H529" t="s">
        <v>81777</v>
      </c>
      <c r="I529" t="s">
        <v>81778</v>
      </c>
      <c r="J529" t="s">
        <v>81779</v>
      </c>
      <c r="K529" t="s">
        <v>81780</v>
      </c>
      <c r="L529" t="s">
        <v>81777</v>
      </c>
      <c r="M529" t="s">
        <v>81778</v>
      </c>
      <c r="N529" t="s">
        <v>81779</v>
      </c>
      <c r="O529" t="s">
        <v>81780</v>
      </c>
      <c r="P529" t="s">
        <v>81777</v>
      </c>
      <c r="R529">
        <v>143</v>
      </c>
      <c r="S529">
        <v>154</v>
      </c>
      <c r="T529">
        <v>167</v>
      </c>
      <c r="U529">
        <v>193</v>
      </c>
      <c r="V529">
        <v>111</v>
      </c>
      <c r="W529">
        <v>154</v>
      </c>
      <c r="X529">
        <v>119</v>
      </c>
      <c r="Y529">
        <v>139</v>
      </c>
      <c r="Z529">
        <v>156</v>
      </c>
    </row>
    <row r="530" spans="1:26">
      <c r="A530" t="s">
        <v>80544</v>
      </c>
      <c r="B530" s="41">
        <v>40217</v>
      </c>
      <c r="C530" s="41"/>
      <c r="D530">
        <v>2009</v>
      </c>
      <c r="E530">
        <v>2010</v>
      </c>
      <c r="F530">
        <v>2011</v>
      </c>
      <c r="H530" t="s">
        <v>81777</v>
      </c>
      <c r="I530" t="s">
        <v>81778</v>
      </c>
      <c r="J530" t="s">
        <v>81779</v>
      </c>
      <c r="K530" t="s">
        <v>81780</v>
      </c>
      <c r="L530" t="s">
        <v>81777</v>
      </c>
      <c r="M530" t="s">
        <v>81778</v>
      </c>
      <c r="N530" t="s">
        <v>81779</v>
      </c>
      <c r="O530" t="s">
        <v>81780</v>
      </c>
      <c r="P530" t="s">
        <v>81777</v>
      </c>
      <c r="R530">
        <v>72</v>
      </c>
      <c r="S530">
        <v>86</v>
      </c>
      <c r="T530">
        <v>113</v>
      </c>
      <c r="U530">
        <v>96</v>
      </c>
      <c r="V530">
        <v>119</v>
      </c>
      <c r="W530">
        <v>149</v>
      </c>
      <c r="X530">
        <v>111</v>
      </c>
      <c r="Y530">
        <v>111</v>
      </c>
      <c r="Z530">
        <v>98</v>
      </c>
    </row>
    <row r="531" spans="1:26">
      <c r="A531" t="s">
        <v>80544</v>
      </c>
      <c r="B531" s="41">
        <v>41599</v>
      </c>
      <c r="C531" s="41"/>
      <c r="D531">
        <v>2012</v>
      </c>
      <c r="E531">
        <v>2013</v>
      </c>
      <c r="F531">
        <v>2014</v>
      </c>
      <c r="H531" t="s">
        <v>81780</v>
      </c>
      <c r="I531" t="s">
        <v>81777</v>
      </c>
      <c r="J531" t="s">
        <v>81778</v>
      </c>
      <c r="K531" t="s">
        <v>81779</v>
      </c>
      <c r="L531" t="s">
        <v>81780</v>
      </c>
      <c r="M531" t="s">
        <v>81777</v>
      </c>
      <c r="N531" t="s">
        <v>81778</v>
      </c>
      <c r="O531" t="s">
        <v>81779</v>
      </c>
      <c r="P531" t="s">
        <v>81780</v>
      </c>
      <c r="R531">
        <v>181</v>
      </c>
      <c r="S531">
        <v>111</v>
      </c>
      <c r="T531">
        <v>200</v>
      </c>
      <c r="U531">
        <v>130</v>
      </c>
      <c r="V531">
        <v>142</v>
      </c>
      <c r="W531">
        <v>103</v>
      </c>
      <c r="X531">
        <v>124</v>
      </c>
      <c r="Y531">
        <v>122</v>
      </c>
      <c r="Z531">
        <v>179</v>
      </c>
    </row>
    <row r="532" spans="1:26">
      <c r="A532" t="s">
        <v>80544</v>
      </c>
      <c r="B532" s="41">
        <v>41984</v>
      </c>
      <c r="C532" s="41"/>
      <c r="D532">
        <v>2013</v>
      </c>
      <c r="E532">
        <v>2014</v>
      </c>
      <c r="F532">
        <v>2015</v>
      </c>
      <c r="H532" t="s">
        <v>81780</v>
      </c>
      <c r="I532" t="s">
        <v>81777</v>
      </c>
      <c r="J532" t="s">
        <v>81778</v>
      </c>
      <c r="K532" t="s">
        <v>81779</v>
      </c>
      <c r="L532" t="s">
        <v>81780</v>
      </c>
      <c r="M532" t="s">
        <v>81777</v>
      </c>
      <c r="N532" t="s">
        <v>81778</v>
      </c>
      <c r="O532" t="s">
        <v>81779</v>
      </c>
      <c r="P532" t="s">
        <v>81780</v>
      </c>
      <c r="R532">
        <v>142</v>
      </c>
      <c r="S532">
        <v>103</v>
      </c>
      <c r="T532">
        <v>124</v>
      </c>
      <c r="U532">
        <v>122</v>
      </c>
      <c r="V532">
        <v>179</v>
      </c>
      <c r="W532">
        <v>132</v>
      </c>
      <c r="X532">
        <v>236</v>
      </c>
      <c r="Y532">
        <v>183</v>
      </c>
      <c r="Z532">
        <v>266</v>
      </c>
    </row>
    <row r="533" spans="1:26">
      <c r="A533" t="s">
        <v>80545</v>
      </c>
      <c r="B533" s="41">
        <v>40994</v>
      </c>
      <c r="C533" s="41"/>
      <c r="D533">
        <v>2011</v>
      </c>
      <c r="E533">
        <v>2012</v>
      </c>
      <c r="F533">
        <v>2013</v>
      </c>
      <c r="H533" t="s">
        <v>81777</v>
      </c>
      <c r="I533" t="s">
        <v>81778</v>
      </c>
      <c r="J533" t="s">
        <v>81779</v>
      </c>
      <c r="K533" t="s">
        <v>81780</v>
      </c>
      <c r="L533" t="s">
        <v>81777</v>
      </c>
      <c r="M533" t="s">
        <v>81778</v>
      </c>
      <c r="N533" t="s">
        <v>81779</v>
      </c>
      <c r="O533" t="s">
        <v>81780</v>
      </c>
      <c r="P533" t="s">
        <v>81777</v>
      </c>
      <c r="R533">
        <v>214</v>
      </c>
      <c r="S533">
        <v>301</v>
      </c>
      <c r="T533">
        <v>316</v>
      </c>
      <c r="U533">
        <v>374</v>
      </c>
      <c r="V533">
        <v>281</v>
      </c>
      <c r="W533">
        <v>335</v>
      </c>
      <c r="X533">
        <v>348</v>
      </c>
      <c r="Y533">
        <v>368</v>
      </c>
      <c r="Z533">
        <v>312</v>
      </c>
    </row>
    <row r="534" spans="1:26">
      <c r="A534" t="s">
        <v>80546</v>
      </c>
      <c r="B534" s="41">
        <v>41569</v>
      </c>
      <c r="C534" s="41"/>
      <c r="D534">
        <v>2012</v>
      </c>
      <c r="E534">
        <v>2013</v>
      </c>
      <c r="F534">
        <v>2014</v>
      </c>
      <c r="H534" t="s">
        <v>81780</v>
      </c>
      <c r="I534" t="s">
        <v>81777</v>
      </c>
      <c r="J534" t="s">
        <v>81778</v>
      </c>
      <c r="K534" t="s">
        <v>81779</v>
      </c>
      <c r="L534" t="s">
        <v>81780</v>
      </c>
      <c r="M534" t="s">
        <v>81777</v>
      </c>
      <c r="N534" t="s">
        <v>81778</v>
      </c>
      <c r="O534" t="s">
        <v>81779</v>
      </c>
      <c r="P534" t="s">
        <v>81780</v>
      </c>
      <c r="R534">
        <v>172</v>
      </c>
      <c r="S534">
        <v>131</v>
      </c>
      <c r="T534">
        <v>127</v>
      </c>
      <c r="U534">
        <v>116</v>
      </c>
      <c r="V534">
        <v>115</v>
      </c>
      <c r="W534">
        <v>115</v>
      </c>
      <c r="X534">
        <v>104</v>
      </c>
      <c r="Y534">
        <v>115</v>
      </c>
      <c r="Z534">
        <v>128</v>
      </c>
    </row>
    <row r="535" spans="1:26">
      <c r="A535" t="s">
        <v>80546</v>
      </c>
      <c r="B535" s="41">
        <v>40193</v>
      </c>
      <c r="C535" s="41"/>
      <c r="D535">
        <v>2009</v>
      </c>
      <c r="E535">
        <v>2010</v>
      </c>
      <c r="F535">
        <v>2011</v>
      </c>
      <c r="H535" t="s">
        <v>81777</v>
      </c>
      <c r="I535" t="s">
        <v>81778</v>
      </c>
      <c r="J535" t="s">
        <v>81779</v>
      </c>
      <c r="K535" t="s">
        <v>81780</v>
      </c>
      <c r="L535" t="s">
        <v>81777</v>
      </c>
      <c r="M535" t="s">
        <v>81778</v>
      </c>
      <c r="N535" t="s">
        <v>81779</v>
      </c>
      <c r="O535" t="s">
        <v>81780</v>
      </c>
      <c r="P535" t="s">
        <v>81777</v>
      </c>
      <c r="R535">
        <v>127</v>
      </c>
      <c r="S535">
        <v>129</v>
      </c>
      <c r="T535">
        <v>169</v>
      </c>
      <c r="U535">
        <v>143</v>
      </c>
      <c r="V535">
        <v>141</v>
      </c>
      <c r="W535">
        <v>136</v>
      </c>
      <c r="X535">
        <v>135</v>
      </c>
      <c r="Y535">
        <v>115</v>
      </c>
      <c r="Z535">
        <v>117</v>
      </c>
    </row>
    <row r="536" spans="1:26">
      <c r="A536" t="s">
        <v>80546</v>
      </c>
      <c r="B536" s="41">
        <v>38336</v>
      </c>
      <c r="C536" s="41"/>
      <c r="D536">
        <v>2003</v>
      </c>
      <c r="E536">
        <v>2004</v>
      </c>
      <c r="F536">
        <v>2005</v>
      </c>
      <c r="H536" t="s">
        <v>81780</v>
      </c>
      <c r="I536" t="s">
        <v>81777</v>
      </c>
      <c r="J536" t="s">
        <v>81778</v>
      </c>
      <c r="K536" t="s">
        <v>81779</v>
      </c>
      <c r="L536" t="s">
        <v>81780</v>
      </c>
      <c r="M536" t="s">
        <v>81777</v>
      </c>
      <c r="N536" t="s">
        <v>81778</v>
      </c>
      <c r="O536" t="s">
        <v>81779</v>
      </c>
      <c r="P536" t="s">
        <v>81780</v>
      </c>
      <c r="R536">
        <v>146</v>
      </c>
      <c r="S536">
        <v>139</v>
      </c>
      <c r="T536">
        <v>137</v>
      </c>
      <c r="U536">
        <v>115</v>
      </c>
      <c r="V536">
        <v>101</v>
      </c>
      <c r="W536">
        <v>162</v>
      </c>
      <c r="X536">
        <v>126</v>
      </c>
      <c r="Y536">
        <v>122</v>
      </c>
      <c r="Z536">
        <v>140</v>
      </c>
    </row>
    <row r="537" spans="1:26">
      <c r="A537" t="s">
        <v>80546</v>
      </c>
      <c r="B537" s="41">
        <v>39829</v>
      </c>
      <c r="C537" s="41"/>
      <c r="D537">
        <v>2008</v>
      </c>
      <c r="E537">
        <v>2009</v>
      </c>
      <c r="F537">
        <v>2010</v>
      </c>
      <c r="H537" t="s">
        <v>81777</v>
      </c>
      <c r="I537" t="s">
        <v>81778</v>
      </c>
      <c r="J537" t="s">
        <v>81779</v>
      </c>
      <c r="K537" t="s">
        <v>81780</v>
      </c>
      <c r="L537" t="s">
        <v>81777</v>
      </c>
      <c r="M537" t="s">
        <v>81778</v>
      </c>
      <c r="N537" t="s">
        <v>81779</v>
      </c>
      <c r="O537" t="s">
        <v>81780</v>
      </c>
      <c r="P537" t="s">
        <v>81777</v>
      </c>
      <c r="R537">
        <v>98</v>
      </c>
      <c r="S537">
        <v>145</v>
      </c>
      <c r="T537">
        <v>106</v>
      </c>
      <c r="U537">
        <v>141</v>
      </c>
      <c r="V537">
        <v>127</v>
      </c>
      <c r="W537">
        <v>129</v>
      </c>
      <c r="X537">
        <v>169</v>
      </c>
      <c r="Y537">
        <v>143</v>
      </c>
      <c r="Z537">
        <v>141</v>
      </c>
    </row>
    <row r="538" spans="1:26">
      <c r="A538" t="s">
        <v>80546</v>
      </c>
      <c r="B538" s="41">
        <v>39532</v>
      </c>
      <c r="C538" s="41"/>
      <c r="D538">
        <v>2007</v>
      </c>
      <c r="E538">
        <v>2008</v>
      </c>
      <c r="F538">
        <v>2009</v>
      </c>
      <c r="H538" t="s">
        <v>81777</v>
      </c>
      <c r="I538" t="s">
        <v>81778</v>
      </c>
      <c r="J538" t="s">
        <v>81779</v>
      </c>
      <c r="K538" t="s">
        <v>81780</v>
      </c>
      <c r="L538" t="s">
        <v>81777</v>
      </c>
      <c r="M538" t="s">
        <v>81778</v>
      </c>
      <c r="N538" t="s">
        <v>81779</v>
      </c>
      <c r="O538" t="s">
        <v>81780</v>
      </c>
      <c r="P538" t="s">
        <v>81777</v>
      </c>
      <c r="R538">
        <v>113</v>
      </c>
      <c r="S538">
        <v>151</v>
      </c>
      <c r="T538">
        <v>128</v>
      </c>
      <c r="U538">
        <v>142</v>
      </c>
      <c r="V538">
        <v>98</v>
      </c>
      <c r="W538">
        <v>145</v>
      </c>
      <c r="X538">
        <v>106</v>
      </c>
      <c r="Y538">
        <v>141</v>
      </c>
      <c r="Z538">
        <v>127</v>
      </c>
    </row>
    <row r="539" spans="1:26">
      <c r="A539" t="s">
        <v>80546</v>
      </c>
      <c r="B539" s="41">
        <v>39325</v>
      </c>
      <c r="C539" s="41"/>
      <c r="D539">
        <v>2006</v>
      </c>
      <c r="E539">
        <v>2007</v>
      </c>
      <c r="F539">
        <v>2008</v>
      </c>
      <c r="H539" t="s">
        <v>81779</v>
      </c>
      <c r="I539" t="s">
        <v>81780</v>
      </c>
      <c r="J539" t="s">
        <v>81777</v>
      </c>
      <c r="K539" t="s">
        <v>81778</v>
      </c>
      <c r="L539" t="s">
        <v>81779</v>
      </c>
      <c r="M539" t="s">
        <v>81780</v>
      </c>
      <c r="N539" t="s">
        <v>81777</v>
      </c>
      <c r="O539" t="s">
        <v>81778</v>
      </c>
      <c r="P539" t="s">
        <v>81779</v>
      </c>
      <c r="R539">
        <v>90</v>
      </c>
      <c r="S539">
        <v>125</v>
      </c>
      <c r="T539">
        <v>113</v>
      </c>
      <c r="U539">
        <v>151</v>
      </c>
      <c r="V539">
        <v>128</v>
      </c>
      <c r="W539">
        <v>142</v>
      </c>
      <c r="X539">
        <v>98</v>
      </c>
      <c r="Y539">
        <v>145</v>
      </c>
      <c r="Z539">
        <v>106</v>
      </c>
    </row>
    <row r="540" spans="1:26">
      <c r="A540" t="s">
        <v>80540</v>
      </c>
      <c r="B540" s="41">
        <v>40371</v>
      </c>
      <c r="C540" s="41"/>
      <c r="D540">
        <v>2009</v>
      </c>
      <c r="E540">
        <v>2010</v>
      </c>
      <c r="F540">
        <v>2011</v>
      </c>
      <c r="H540" t="s">
        <v>81779</v>
      </c>
      <c r="I540" t="s">
        <v>81780</v>
      </c>
      <c r="J540" t="s">
        <v>81777</v>
      </c>
      <c r="K540" t="s">
        <v>81778</v>
      </c>
      <c r="L540" t="s">
        <v>81779</v>
      </c>
      <c r="M540" t="s">
        <v>81780</v>
      </c>
      <c r="N540" t="s">
        <v>81777</v>
      </c>
      <c r="O540" t="s">
        <v>81778</v>
      </c>
      <c r="P540" t="s">
        <v>81779</v>
      </c>
      <c r="R540">
        <v>672</v>
      </c>
      <c r="S540">
        <v>539</v>
      </c>
      <c r="T540">
        <v>502</v>
      </c>
      <c r="U540">
        <v>626</v>
      </c>
      <c r="V540">
        <v>610</v>
      </c>
      <c r="W540">
        <v>754</v>
      </c>
      <c r="X540">
        <v>643</v>
      </c>
      <c r="Y540">
        <v>779</v>
      </c>
      <c r="Z540">
        <v>875</v>
      </c>
    </row>
    <row r="541" spans="1:26">
      <c r="A541" t="s">
        <v>80540</v>
      </c>
      <c r="B541" s="41">
        <v>41702</v>
      </c>
      <c r="C541" s="41"/>
      <c r="D541">
        <v>2013</v>
      </c>
      <c r="E541">
        <v>2014</v>
      </c>
      <c r="F541">
        <v>2015</v>
      </c>
      <c r="H541" t="s">
        <v>81777</v>
      </c>
      <c r="I541" t="s">
        <v>81778</v>
      </c>
      <c r="J541" t="s">
        <v>81779</v>
      </c>
      <c r="K541" t="s">
        <v>81780</v>
      </c>
      <c r="L541" t="s">
        <v>81777</v>
      </c>
      <c r="M541" t="s">
        <v>81778</v>
      </c>
      <c r="N541" t="s">
        <v>81779</v>
      </c>
      <c r="O541" t="s">
        <v>81780</v>
      </c>
      <c r="P541" t="s">
        <v>81777</v>
      </c>
      <c r="R541">
        <v>701</v>
      </c>
      <c r="S541">
        <v>678</v>
      </c>
      <c r="T541">
        <v>718</v>
      </c>
      <c r="U541">
        <v>774</v>
      </c>
      <c r="V541">
        <v>526</v>
      </c>
      <c r="W541">
        <v>651</v>
      </c>
      <c r="X541">
        <v>744</v>
      </c>
      <c r="Y541">
        <v>979</v>
      </c>
      <c r="Z541">
        <v>768</v>
      </c>
    </row>
    <row r="542" spans="1:26">
      <c r="A542" t="s">
        <v>80540</v>
      </c>
      <c r="B542" s="41">
        <v>41681</v>
      </c>
      <c r="C542" s="41"/>
      <c r="D542">
        <v>2013</v>
      </c>
      <c r="E542">
        <v>2014</v>
      </c>
      <c r="F542">
        <v>2015</v>
      </c>
      <c r="H542" t="s">
        <v>81777</v>
      </c>
      <c r="I542" t="s">
        <v>81778</v>
      </c>
      <c r="J542" t="s">
        <v>81779</v>
      </c>
      <c r="K542" t="s">
        <v>81780</v>
      </c>
      <c r="L542" t="s">
        <v>81777</v>
      </c>
      <c r="M542" t="s">
        <v>81778</v>
      </c>
      <c r="N542" t="s">
        <v>81779</v>
      </c>
      <c r="O542" t="s">
        <v>81780</v>
      </c>
      <c r="P542" t="s">
        <v>81777</v>
      </c>
      <c r="R542">
        <v>701</v>
      </c>
      <c r="S542">
        <v>678</v>
      </c>
      <c r="T542">
        <v>718</v>
      </c>
      <c r="U542">
        <v>774</v>
      </c>
      <c r="V542">
        <v>526</v>
      </c>
      <c r="W542">
        <v>651</v>
      </c>
      <c r="X542">
        <v>744</v>
      </c>
      <c r="Y542">
        <v>979</v>
      </c>
      <c r="Z542">
        <v>768</v>
      </c>
    </row>
    <row r="543" spans="1:26">
      <c r="A543" t="s">
        <v>80540</v>
      </c>
      <c r="B543" s="41">
        <v>40781</v>
      </c>
      <c r="C543" s="41"/>
      <c r="D543">
        <v>2010</v>
      </c>
      <c r="E543">
        <v>2011</v>
      </c>
      <c r="F543">
        <v>2012</v>
      </c>
      <c r="H543" t="s">
        <v>81779</v>
      </c>
      <c r="I543" t="s">
        <v>81780</v>
      </c>
      <c r="J543" t="s">
        <v>81777</v>
      </c>
      <c r="K543" t="s">
        <v>81778</v>
      </c>
      <c r="L543" t="s">
        <v>81779</v>
      </c>
      <c r="M543" t="s">
        <v>81780</v>
      </c>
      <c r="N543" t="s">
        <v>81777</v>
      </c>
      <c r="O543" t="s">
        <v>81778</v>
      </c>
      <c r="P543" t="s">
        <v>81779</v>
      </c>
      <c r="R543">
        <v>610</v>
      </c>
      <c r="S543">
        <v>754</v>
      </c>
      <c r="T543">
        <v>643</v>
      </c>
      <c r="U543">
        <v>779</v>
      </c>
      <c r="V543">
        <v>875</v>
      </c>
      <c r="W543">
        <v>901</v>
      </c>
      <c r="X543">
        <v>686</v>
      </c>
      <c r="Y543">
        <v>750</v>
      </c>
      <c r="Z543">
        <v>853</v>
      </c>
    </row>
    <row r="544" spans="1:26">
      <c r="A544" t="s">
        <v>80540</v>
      </c>
      <c r="B544" s="41">
        <v>42291</v>
      </c>
      <c r="C544" s="41"/>
      <c r="D544">
        <v>2014</v>
      </c>
      <c r="E544">
        <v>2015</v>
      </c>
      <c r="F544">
        <v>2016</v>
      </c>
      <c r="H544" t="s">
        <v>81780</v>
      </c>
      <c r="I544" t="s">
        <v>81777</v>
      </c>
      <c r="J544" t="s">
        <v>81778</v>
      </c>
      <c r="K544" t="s">
        <v>81779</v>
      </c>
      <c r="L544" t="s">
        <v>81780</v>
      </c>
      <c r="M544" t="s">
        <v>81777</v>
      </c>
      <c r="N544" t="s">
        <v>81778</v>
      </c>
      <c r="O544" t="s">
        <v>81779</v>
      </c>
      <c r="P544" t="s">
        <v>81780</v>
      </c>
      <c r="R544">
        <v>979</v>
      </c>
      <c r="S544">
        <v>768</v>
      </c>
      <c r="T544">
        <v>953</v>
      </c>
      <c r="U544">
        <v>1034</v>
      </c>
      <c r="V544">
        <v>1184</v>
      </c>
      <c r="W544">
        <v>784</v>
      </c>
      <c r="X544">
        <v>929</v>
      </c>
      <c r="Y544">
        <v>856</v>
      </c>
      <c r="Z544">
        <v>705</v>
      </c>
    </row>
    <row r="545" spans="1:26">
      <c r="A545" t="s">
        <v>80540</v>
      </c>
      <c r="B545" s="41">
        <v>41051</v>
      </c>
      <c r="C545" s="41"/>
      <c r="D545">
        <v>2011</v>
      </c>
      <c r="E545">
        <v>2012</v>
      </c>
      <c r="F545">
        <v>2013</v>
      </c>
      <c r="H545" t="s">
        <v>81778</v>
      </c>
      <c r="I545" t="s">
        <v>81779</v>
      </c>
      <c r="J545" t="s">
        <v>81780</v>
      </c>
      <c r="K545" t="s">
        <v>81777</v>
      </c>
      <c r="L545" t="s">
        <v>81778</v>
      </c>
      <c r="M545" t="s">
        <v>81779</v>
      </c>
      <c r="N545" t="s">
        <v>81780</v>
      </c>
      <c r="O545" t="s">
        <v>81777</v>
      </c>
      <c r="P545" t="s">
        <v>81778</v>
      </c>
      <c r="R545">
        <v>779</v>
      </c>
      <c r="S545">
        <v>875</v>
      </c>
      <c r="T545">
        <v>901</v>
      </c>
      <c r="U545">
        <v>686</v>
      </c>
      <c r="V545">
        <v>750</v>
      </c>
      <c r="W545">
        <v>853</v>
      </c>
      <c r="X545">
        <v>975</v>
      </c>
      <c r="Y545">
        <v>701</v>
      </c>
      <c r="Z545">
        <v>678</v>
      </c>
    </row>
    <row r="546" spans="1:26">
      <c r="A546" t="s">
        <v>80547</v>
      </c>
      <c r="B546" s="41">
        <v>39003</v>
      </c>
      <c r="C546" s="41"/>
      <c r="D546">
        <v>2005</v>
      </c>
      <c r="E546">
        <v>2006</v>
      </c>
      <c r="F546">
        <v>2007</v>
      </c>
      <c r="H546" t="s">
        <v>81780</v>
      </c>
      <c r="I546" t="s">
        <v>81777</v>
      </c>
      <c r="J546" t="s">
        <v>81778</v>
      </c>
      <c r="K546" t="s">
        <v>81779</v>
      </c>
      <c r="L546" t="s">
        <v>81780</v>
      </c>
      <c r="M546" t="s">
        <v>81777</v>
      </c>
      <c r="N546" t="s">
        <v>81778</v>
      </c>
      <c r="O546" t="s">
        <v>81779</v>
      </c>
      <c r="P546" t="s">
        <v>81780</v>
      </c>
      <c r="R546">
        <v>133</v>
      </c>
      <c r="S546">
        <v>116</v>
      </c>
      <c r="T546">
        <v>88</v>
      </c>
      <c r="U546">
        <v>101</v>
      </c>
      <c r="V546">
        <v>104</v>
      </c>
      <c r="W546">
        <v>71</v>
      </c>
      <c r="X546">
        <v>127</v>
      </c>
      <c r="Y546">
        <v>79</v>
      </c>
      <c r="Z546">
        <v>81</v>
      </c>
    </row>
    <row r="547" spans="1:26">
      <c r="A547" t="s">
        <v>80547</v>
      </c>
      <c r="B547" s="41">
        <v>39003</v>
      </c>
      <c r="C547" s="41"/>
      <c r="D547">
        <v>2005</v>
      </c>
      <c r="E547">
        <v>2006</v>
      </c>
      <c r="F547">
        <v>2007</v>
      </c>
      <c r="H547" t="s">
        <v>81780</v>
      </c>
      <c r="I547" t="s">
        <v>81777</v>
      </c>
      <c r="J547" t="s">
        <v>81778</v>
      </c>
      <c r="K547" t="s">
        <v>81779</v>
      </c>
      <c r="L547" t="s">
        <v>81780</v>
      </c>
      <c r="M547" t="s">
        <v>81777</v>
      </c>
      <c r="N547" t="s">
        <v>81778</v>
      </c>
      <c r="O547" t="s">
        <v>81779</v>
      </c>
      <c r="P547" t="s">
        <v>81780</v>
      </c>
      <c r="R547">
        <v>133</v>
      </c>
      <c r="S547">
        <v>116</v>
      </c>
      <c r="T547">
        <v>88</v>
      </c>
      <c r="U547">
        <v>101</v>
      </c>
      <c r="V547">
        <v>104</v>
      </c>
      <c r="W547">
        <v>71</v>
      </c>
      <c r="X547">
        <v>127</v>
      </c>
      <c r="Y547">
        <v>79</v>
      </c>
      <c r="Z547">
        <v>81</v>
      </c>
    </row>
    <row r="548" spans="1:26">
      <c r="A548" t="s">
        <v>80547</v>
      </c>
      <c r="B548" s="41">
        <v>39888</v>
      </c>
      <c r="C548" s="41"/>
      <c r="D548">
        <v>2008</v>
      </c>
      <c r="E548">
        <v>2009</v>
      </c>
      <c r="F548">
        <v>2010</v>
      </c>
      <c r="H548" t="s">
        <v>81777</v>
      </c>
      <c r="I548" t="s">
        <v>81778</v>
      </c>
      <c r="J548" t="s">
        <v>81779</v>
      </c>
      <c r="K548" t="s">
        <v>81780</v>
      </c>
      <c r="L548" t="s">
        <v>81777</v>
      </c>
      <c r="M548" t="s">
        <v>81778</v>
      </c>
      <c r="N548" t="s">
        <v>81779</v>
      </c>
      <c r="O548" t="s">
        <v>81780</v>
      </c>
      <c r="P548" t="s">
        <v>81777</v>
      </c>
      <c r="R548">
        <v>66</v>
      </c>
      <c r="S548">
        <v>99</v>
      </c>
      <c r="T548">
        <v>83</v>
      </c>
      <c r="U548">
        <v>94</v>
      </c>
      <c r="V548">
        <v>96</v>
      </c>
      <c r="W548">
        <v>98</v>
      </c>
      <c r="X548">
        <v>87</v>
      </c>
      <c r="Y548">
        <v>108</v>
      </c>
      <c r="Z548">
        <v>98</v>
      </c>
    </row>
    <row r="549" spans="1:26">
      <c r="A549" t="s">
        <v>80548</v>
      </c>
      <c r="B549" s="41">
        <v>39895</v>
      </c>
      <c r="C549" s="41"/>
      <c r="D549">
        <v>2008</v>
      </c>
      <c r="E549">
        <v>2009</v>
      </c>
      <c r="F549">
        <v>2010</v>
      </c>
      <c r="H549" t="s">
        <v>81777</v>
      </c>
      <c r="I549" t="s">
        <v>81778</v>
      </c>
      <c r="J549" t="s">
        <v>81779</v>
      </c>
      <c r="K549" t="s">
        <v>81780</v>
      </c>
      <c r="L549" t="s">
        <v>81777</v>
      </c>
      <c r="M549" t="s">
        <v>81778</v>
      </c>
      <c r="N549" t="s">
        <v>81779</v>
      </c>
      <c r="O549" t="s">
        <v>81780</v>
      </c>
      <c r="P549" t="s">
        <v>81777</v>
      </c>
      <c r="R549">
        <v>49</v>
      </c>
      <c r="S549">
        <v>46</v>
      </c>
      <c r="T549">
        <v>45</v>
      </c>
      <c r="U549">
        <v>60</v>
      </c>
      <c r="V549">
        <v>68</v>
      </c>
      <c r="W549">
        <v>70</v>
      </c>
      <c r="X549">
        <v>55</v>
      </c>
      <c r="Y549">
        <v>93</v>
      </c>
      <c r="Z549">
        <v>66</v>
      </c>
    </row>
    <row r="550" spans="1:26">
      <c r="A550" t="s">
        <v>80549</v>
      </c>
      <c r="B550" s="41">
        <v>39414</v>
      </c>
      <c r="C550" s="41"/>
      <c r="D550">
        <v>2006</v>
      </c>
      <c r="E550">
        <v>2007</v>
      </c>
      <c r="F550">
        <v>2008</v>
      </c>
      <c r="H550" t="s">
        <v>81780</v>
      </c>
      <c r="I550" t="s">
        <v>81777</v>
      </c>
      <c r="J550" t="s">
        <v>81778</v>
      </c>
      <c r="K550" t="s">
        <v>81779</v>
      </c>
      <c r="L550" t="s">
        <v>81780</v>
      </c>
      <c r="M550" t="s">
        <v>81777</v>
      </c>
      <c r="N550" t="s">
        <v>81778</v>
      </c>
      <c r="O550" t="s">
        <v>81779</v>
      </c>
      <c r="P550" t="s">
        <v>81780</v>
      </c>
      <c r="R550">
        <v>31</v>
      </c>
      <c r="S550">
        <v>38</v>
      </c>
      <c r="T550">
        <v>48</v>
      </c>
      <c r="U550">
        <v>90</v>
      </c>
      <c r="V550">
        <v>52</v>
      </c>
      <c r="W550">
        <v>42</v>
      </c>
      <c r="X550">
        <v>58</v>
      </c>
      <c r="Y550">
        <v>40</v>
      </c>
      <c r="Z550">
        <v>44</v>
      </c>
    </row>
    <row r="551" spans="1:26">
      <c r="A551" t="s">
        <v>80549</v>
      </c>
      <c r="B551" s="41">
        <v>41949</v>
      </c>
      <c r="C551" s="41"/>
      <c r="D551">
        <v>2013</v>
      </c>
      <c r="E551">
        <v>2014</v>
      </c>
      <c r="F551">
        <v>2015</v>
      </c>
      <c r="H551" t="s">
        <v>81780</v>
      </c>
      <c r="I551" t="s">
        <v>81777</v>
      </c>
      <c r="J551" t="s">
        <v>81778</v>
      </c>
      <c r="K551" t="s">
        <v>81779</v>
      </c>
      <c r="L551" t="s">
        <v>81780</v>
      </c>
      <c r="M551" t="s">
        <v>81777</v>
      </c>
      <c r="N551" t="s">
        <v>81778</v>
      </c>
      <c r="O551" t="s">
        <v>81779</v>
      </c>
      <c r="P551" t="s">
        <v>81780</v>
      </c>
      <c r="R551">
        <v>94</v>
      </c>
      <c r="S551">
        <v>53</v>
      </c>
      <c r="T551">
        <v>72</v>
      </c>
      <c r="U551">
        <v>53</v>
      </c>
      <c r="V551">
        <v>109</v>
      </c>
      <c r="W551">
        <v>71</v>
      </c>
      <c r="X551">
        <v>85</v>
      </c>
      <c r="Y551">
        <v>94</v>
      </c>
      <c r="Z551">
        <v>124</v>
      </c>
    </row>
    <row r="552" spans="1:26">
      <c r="A552" t="s">
        <v>80550</v>
      </c>
      <c r="B552" s="41">
        <v>41009</v>
      </c>
      <c r="C552" s="41"/>
      <c r="D552">
        <v>2011</v>
      </c>
      <c r="E552">
        <v>2012</v>
      </c>
      <c r="F552">
        <v>2013</v>
      </c>
      <c r="H552" t="s">
        <v>81778</v>
      </c>
      <c r="I552" t="s">
        <v>81779</v>
      </c>
      <c r="J552" t="s">
        <v>81780</v>
      </c>
      <c r="K552" t="s">
        <v>81777</v>
      </c>
      <c r="L552" t="s">
        <v>81778</v>
      </c>
      <c r="M552" t="s">
        <v>81779</v>
      </c>
      <c r="N552" t="s">
        <v>81780</v>
      </c>
      <c r="O552" t="s">
        <v>81777</v>
      </c>
      <c r="P552" t="s">
        <v>81778</v>
      </c>
      <c r="R552">
        <v>121</v>
      </c>
      <c r="S552">
        <v>162</v>
      </c>
      <c r="T552">
        <v>180</v>
      </c>
      <c r="U552">
        <v>144</v>
      </c>
      <c r="V552">
        <v>171</v>
      </c>
      <c r="W552">
        <v>222</v>
      </c>
      <c r="X552">
        <v>252</v>
      </c>
      <c r="Y552">
        <v>146</v>
      </c>
      <c r="Z552">
        <v>254</v>
      </c>
    </row>
    <row r="553" spans="1:26">
      <c r="A553" t="s">
        <v>80551</v>
      </c>
      <c r="B553" s="41">
        <v>40704</v>
      </c>
      <c r="C553" s="41"/>
      <c r="D553">
        <v>2010</v>
      </c>
      <c r="E553">
        <v>2011</v>
      </c>
      <c r="F553">
        <v>2012</v>
      </c>
      <c r="H553" t="s">
        <v>81778</v>
      </c>
      <c r="I553" t="s">
        <v>81779</v>
      </c>
      <c r="J553" t="s">
        <v>81780</v>
      </c>
      <c r="K553" t="s">
        <v>81777</v>
      </c>
      <c r="L553" t="s">
        <v>81778</v>
      </c>
      <c r="M553" t="s">
        <v>81779</v>
      </c>
      <c r="N553" t="s">
        <v>81780</v>
      </c>
      <c r="O553" t="s">
        <v>81777</v>
      </c>
      <c r="P553" t="s">
        <v>81778</v>
      </c>
      <c r="R553">
        <v>1339</v>
      </c>
      <c r="S553">
        <v>1137</v>
      </c>
      <c r="T553">
        <v>1698</v>
      </c>
      <c r="U553">
        <v>1701</v>
      </c>
      <c r="V553">
        <v>1875</v>
      </c>
      <c r="W553">
        <v>1356</v>
      </c>
      <c r="X553">
        <v>1860</v>
      </c>
      <c r="Y553">
        <v>1884</v>
      </c>
      <c r="Z553">
        <v>1600</v>
      </c>
    </row>
    <row r="554" spans="1:26">
      <c r="A554" t="s">
        <v>80551</v>
      </c>
      <c r="B554" s="41">
        <v>41107</v>
      </c>
      <c r="C554" s="41"/>
      <c r="D554">
        <v>2011</v>
      </c>
      <c r="E554">
        <v>2012</v>
      </c>
      <c r="F554">
        <v>2013</v>
      </c>
      <c r="H554" t="s">
        <v>81779</v>
      </c>
      <c r="I554" t="s">
        <v>81780</v>
      </c>
      <c r="J554" t="s">
        <v>81777</v>
      </c>
      <c r="K554" t="s">
        <v>81778</v>
      </c>
      <c r="L554" t="s">
        <v>81779</v>
      </c>
      <c r="M554" t="s">
        <v>81780</v>
      </c>
      <c r="N554" t="s">
        <v>81777</v>
      </c>
      <c r="O554" t="s">
        <v>81778</v>
      </c>
      <c r="P554" t="s">
        <v>81779</v>
      </c>
      <c r="R554">
        <v>1356</v>
      </c>
      <c r="S554">
        <v>1860</v>
      </c>
      <c r="T554">
        <v>1884</v>
      </c>
      <c r="U554">
        <v>1600</v>
      </c>
      <c r="V554">
        <v>2025</v>
      </c>
      <c r="W554">
        <v>2142</v>
      </c>
      <c r="X554">
        <v>1647</v>
      </c>
      <c r="Y554">
        <v>1478</v>
      </c>
      <c r="Z554">
        <v>2014</v>
      </c>
    </row>
    <row r="555" spans="1:26">
      <c r="A555" t="s">
        <v>80551</v>
      </c>
      <c r="B555" s="41">
        <v>40452</v>
      </c>
      <c r="C555" s="41"/>
      <c r="D555">
        <v>2009</v>
      </c>
      <c r="E555">
        <v>2010</v>
      </c>
      <c r="F555">
        <v>2011</v>
      </c>
      <c r="H555" t="s">
        <v>81780</v>
      </c>
      <c r="I555" t="s">
        <v>81777</v>
      </c>
      <c r="J555" t="s">
        <v>81778</v>
      </c>
      <c r="K555" t="s">
        <v>81779</v>
      </c>
      <c r="L555" t="s">
        <v>81780</v>
      </c>
      <c r="M555" t="s">
        <v>81777</v>
      </c>
      <c r="N555" t="s">
        <v>81778</v>
      </c>
      <c r="O555" t="s">
        <v>81779</v>
      </c>
      <c r="P555" t="s">
        <v>81780</v>
      </c>
      <c r="R555">
        <v>1536</v>
      </c>
      <c r="S555">
        <v>1106</v>
      </c>
      <c r="T555">
        <v>1339</v>
      </c>
      <c r="U555">
        <v>1137</v>
      </c>
      <c r="V555">
        <v>1698</v>
      </c>
      <c r="W555">
        <v>1701</v>
      </c>
      <c r="X555">
        <v>1875</v>
      </c>
      <c r="Y555">
        <v>1356</v>
      </c>
      <c r="Z555">
        <v>1860</v>
      </c>
    </row>
    <row r="556" spans="1:26">
      <c r="A556" t="s">
        <v>80551</v>
      </c>
      <c r="B556" s="41">
        <v>42160</v>
      </c>
      <c r="C556" s="41"/>
      <c r="D556">
        <v>2014</v>
      </c>
      <c r="E556">
        <v>2015</v>
      </c>
      <c r="F556">
        <v>2016</v>
      </c>
      <c r="H556" t="s">
        <v>81778</v>
      </c>
      <c r="I556" t="s">
        <v>81779</v>
      </c>
      <c r="J556" t="s">
        <v>81780</v>
      </c>
      <c r="K556" t="s">
        <v>81777</v>
      </c>
      <c r="L556" t="s">
        <v>81778</v>
      </c>
      <c r="M556" t="s">
        <v>81779</v>
      </c>
      <c r="N556" t="s">
        <v>81780</v>
      </c>
      <c r="O556" t="s">
        <v>81777</v>
      </c>
      <c r="P556" t="s">
        <v>81778</v>
      </c>
      <c r="R556">
        <v>1748</v>
      </c>
      <c r="S556">
        <v>2065</v>
      </c>
      <c r="T556">
        <v>2610</v>
      </c>
      <c r="U556">
        <v>1812</v>
      </c>
      <c r="V556">
        <v>2623</v>
      </c>
      <c r="W556">
        <v>2739</v>
      </c>
      <c r="X556">
        <v>2917</v>
      </c>
      <c r="Y556">
        <v>2082</v>
      </c>
      <c r="Z556">
        <v>2416</v>
      </c>
    </row>
    <row r="557" spans="1:26">
      <c r="A557" t="s">
        <v>80551</v>
      </c>
      <c r="B557" s="41">
        <v>42264</v>
      </c>
      <c r="C557" s="41"/>
      <c r="D557">
        <v>2014</v>
      </c>
      <c r="E557">
        <v>2015</v>
      </c>
      <c r="F557">
        <v>2016</v>
      </c>
      <c r="H557" t="s">
        <v>81779</v>
      </c>
      <c r="I557" t="s">
        <v>81780</v>
      </c>
      <c r="J557" t="s">
        <v>81777</v>
      </c>
      <c r="K557" t="s">
        <v>81778</v>
      </c>
      <c r="L557" t="s">
        <v>81779</v>
      </c>
      <c r="M557" t="s">
        <v>81780</v>
      </c>
      <c r="N557" t="s">
        <v>81777</v>
      </c>
      <c r="O557" t="s">
        <v>81778</v>
      </c>
      <c r="P557" t="s">
        <v>81779</v>
      </c>
      <c r="R557">
        <v>2065</v>
      </c>
      <c r="S557">
        <v>2610</v>
      </c>
      <c r="T557">
        <v>1812</v>
      </c>
      <c r="U557">
        <v>2623</v>
      </c>
      <c r="V557">
        <v>2739</v>
      </c>
      <c r="W557">
        <v>2917</v>
      </c>
      <c r="X557">
        <v>2082</v>
      </c>
      <c r="Y557">
        <v>2416</v>
      </c>
      <c r="Z557">
        <v>2278</v>
      </c>
    </row>
    <row r="558" spans="1:26">
      <c r="A558" t="s">
        <v>80552</v>
      </c>
      <c r="B558" s="41">
        <v>38607</v>
      </c>
      <c r="C558" s="41"/>
      <c r="D558">
        <v>2004</v>
      </c>
      <c r="E558">
        <v>2005</v>
      </c>
      <c r="F558">
        <v>2006</v>
      </c>
      <c r="H558" t="s">
        <v>81779</v>
      </c>
      <c r="I558" t="s">
        <v>81780</v>
      </c>
      <c r="J558" t="s">
        <v>81777</v>
      </c>
      <c r="K558" t="s">
        <v>81778</v>
      </c>
      <c r="L558" t="s">
        <v>81779</v>
      </c>
      <c r="M558" t="s">
        <v>81780</v>
      </c>
      <c r="N558" t="s">
        <v>81777</v>
      </c>
      <c r="O558" t="s">
        <v>81778</v>
      </c>
      <c r="P558" t="s">
        <v>81779</v>
      </c>
      <c r="R558">
        <v>628</v>
      </c>
      <c r="S558">
        <v>612</v>
      </c>
      <c r="T558">
        <v>666</v>
      </c>
      <c r="U558">
        <v>759</v>
      </c>
      <c r="V558">
        <v>530</v>
      </c>
      <c r="W558">
        <v>694</v>
      </c>
      <c r="X558">
        <v>667</v>
      </c>
      <c r="Y558">
        <v>627</v>
      </c>
      <c r="Z558">
        <v>634</v>
      </c>
    </row>
    <row r="559" spans="1:26">
      <c r="A559" t="s">
        <v>80552</v>
      </c>
      <c r="B559" s="41">
        <v>42160</v>
      </c>
      <c r="C559" s="41"/>
      <c r="D559">
        <v>2014</v>
      </c>
      <c r="E559">
        <v>2015</v>
      </c>
      <c r="F559">
        <v>2016</v>
      </c>
      <c r="H559" t="s">
        <v>81778</v>
      </c>
      <c r="I559" t="s">
        <v>81779</v>
      </c>
      <c r="J559" t="s">
        <v>81780</v>
      </c>
      <c r="K559" t="s">
        <v>81777</v>
      </c>
      <c r="L559" t="s">
        <v>81778</v>
      </c>
      <c r="M559" t="s">
        <v>81779</v>
      </c>
      <c r="N559" t="s">
        <v>81780</v>
      </c>
      <c r="O559" t="s">
        <v>81777</v>
      </c>
      <c r="P559" t="s">
        <v>81778</v>
      </c>
      <c r="R559">
        <v>947</v>
      </c>
      <c r="S559">
        <v>845</v>
      </c>
      <c r="T559">
        <v>1059</v>
      </c>
      <c r="U559">
        <v>839</v>
      </c>
      <c r="V559">
        <v>1023</v>
      </c>
      <c r="W559">
        <v>1097</v>
      </c>
      <c r="X559">
        <v>1473</v>
      </c>
      <c r="Y559">
        <v>955</v>
      </c>
      <c r="Z559">
        <v>1306</v>
      </c>
    </row>
    <row r="560" spans="1:26">
      <c r="A560" t="s">
        <v>80552</v>
      </c>
      <c r="B560" s="41">
        <v>40647</v>
      </c>
      <c r="C560" s="41"/>
      <c r="D560">
        <v>2010</v>
      </c>
      <c r="E560">
        <v>2011</v>
      </c>
      <c r="F560">
        <v>2012</v>
      </c>
      <c r="H560" t="s">
        <v>81778</v>
      </c>
      <c r="I560" t="s">
        <v>81779</v>
      </c>
      <c r="J560" t="s">
        <v>81780</v>
      </c>
      <c r="K560" t="s">
        <v>81777</v>
      </c>
      <c r="L560" t="s">
        <v>81778</v>
      </c>
      <c r="M560" t="s">
        <v>81779</v>
      </c>
      <c r="N560" t="s">
        <v>81780</v>
      </c>
      <c r="O560" t="s">
        <v>81777</v>
      </c>
      <c r="P560" t="s">
        <v>81778</v>
      </c>
      <c r="R560">
        <v>711</v>
      </c>
      <c r="S560">
        <v>697</v>
      </c>
      <c r="T560">
        <v>611</v>
      </c>
      <c r="U560">
        <v>569</v>
      </c>
      <c r="V560">
        <v>620</v>
      </c>
      <c r="W560">
        <v>632</v>
      </c>
      <c r="X560">
        <v>722</v>
      </c>
      <c r="Y560">
        <v>681</v>
      </c>
      <c r="Z560">
        <v>788</v>
      </c>
    </row>
    <row r="561" spans="1:26">
      <c r="A561" t="s">
        <v>80552</v>
      </c>
      <c r="B561" s="41">
        <v>40253</v>
      </c>
      <c r="C561" s="41"/>
      <c r="D561">
        <v>2009</v>
      </c>
      <c r="E561">
        <v>2010</v>
      </c>
      <c r="F561">
        <v>2011</v>
      </c>
      <c r="H561" t="s">
        <v>81777</v>
      </c>
      <c r="I561" t="s">
        <v>81778</v>
      </c>
      <c r="J561" t="s">
        <v>81779</v>
      </c>
      <c r="K561" t="s">
        <v>81780</v>
      </c>
      <c r="L561" t="s">
        <v>81777</v>
      </c>
      <c r="M561" t="s">
        <v>81778</v>
      </c>
      <c r="N561" t="s">
        <v>81779</v>
      </c>
      <c r="O561" t="s">
        <v>81780</v>
      </c>
      <c r="P561" t="s">
        <v>81777</v>
      </c>
      <c r="R561">
        <v>588</v>
      </c>
      <c r="S561">
        <v>679</v>
      </c>
      <c r="T561">
        <v>688</v>
      </c>
      <c r="U561">
        <v>657</v>
      </c>
      <c r="V561">
        <v>598</v>
      </c>
      <c r="W561">
        <v>711</v>
      </c>
      <c r="X561">
        <v>697</v>
      </c>
      <c r="Y561">
        <v>611</v>
      </c>
      <c r="Z561">
        <v>569</v>
      </c>
    </row>
    <row r="562" spans="1:26">
      <c r="A562" t="s">
        <v>80552</v>
      </c>
      <c r="B562" s="41">
        <v>42262</v>
      </c>
      <c r="C562" s="41"/>
      <c r="D562">
        <v>2014</v>
      </c>
      <c r="E562">
        <v>2015</v>
      </c>
      <c r="F562">
        <v>2016</v>
      </c>
      <c r="H562" t="s">
        <v>81779</v>
      </c>
      <c r="I562" t="s">
        <v>81780</v>
      </c>
      <c r="J562" t="s">
        <v>81777</v>
      </c>
      <c r="K562" t="s">
        <v>81778</v>
      </c>
      <c r="L562" t="s">
        <v>81779</v>
      </c>
      <c r="M562" t="s">
        <v>81780</v>
      </c>
      <c r="N562" t="s">
        <v>81777</v>
      </c>
      <c r="O562" t="s">
        <v>81778</v>
      </c>
      <c r="P562" t="s">
        <v>81779</v>
      </c>
      <c r="R562">
        <v>845</v>
      </c>
      <c r="S562">
        <v>1059</v>
      </c>
      <c r="T562">
        <v>839</v>
      </c>
      <c r="U562">
        <v>1023</v>
      </c>
      <c r="V562">
        <v>1097</v>
      </c>
      <c r="W562">
        <v>1473</v>
      </c>
      <c r="X562">
        <v>955</v>
      </c>
      <c r="Y562">
        <v>1306</v>
      </c>
      <c r="Z562">
        <v>1160</v>
      </c>
    </row>
    <row r="563" spans="1:26">
      <c r="A563" t="s">
        <v>80553</v>
      </c>
      <c r="B563" s="41">
        <v>40162</v>
      </c>
      <c r="C563" s="41"/>
      <c r="D563">
        <v>2008</v>
      </c>
      <c r="E563">
        <v>2009</v>
      </c>
      <c r="F563">
        <v>2010</v>
      </c>
      <c r="H563" t="s">
        <v>81780</v>
      </c>
      <c r="I563" t="s">
        <v>81777</v>
      </c>
      <c r="J563" t="s">
        <v>81778</v>
      </c>
      <c r="K563" t="s">
        <v>81779</v>
      </c>
      <c r="L563" t="s">
        <v>81780</v>
      </c>
      <c r="M563" t="s">
        <v>81777</v>
      </c>
      <c r="N563" t="s">
        <v>81778</v>
      </c>
      <c r="O563" t="s">
        <v>81779</v>
      </c>
      <c r="P563" t="s">
        <v>81780</v>
      </c>
      <c r="R563">
        <v>60</v>
      </c>
      <c r="S563">
        <v>43</v>
      </c>
      <c r="T563">
        <v>45</v>
      </c>
      <c r="U563">
        <v>43</v>
      </c>
      <c r="V563">
        <v>53</v>
      </c>
      <c r="W563">
        <v>93</v>
      </c>
      <c r="X563">
        <v>53</v>
      </c>
      <c r="Y563">
        <v>41</v>
      </c>
      <c r="Z563">
        <v>80</v>
      </c>
    </row>
    <row r="564" spans="1:26">
      <c r="A564" t="s">
        <v>80553</v>
      </c>
      <c r="B564" s="41">
        <v>38818</v>
      </c>
      <c r="C564" s="41"/>
      <c r="D564">
        <v>2005</v>
      </c>
      <c r="E564">
        <v>2006</v>
      </c>
      <c r="F564">
        <v>2007</v>
      </c>
      <c r="H564" t="s">
        <v>81778</v>
      </c>
      <c r="I564" t="s">
        <v>81779</v>
      </c>
      <c r="J564" t="s">
        <v>81780</v>
      </c>
      <c r="K564" t="s">
        <v>81777</v>
      </c>
      <c r="L564" t="s">
        <v>81778</v>
      </c>
      <c r="M564" t="s">
        <v>81779</v>
      </c>
      <c r="N564" t="s">
        <v>81780</v>
      </c>
      <c r="O564" t="s">
        <v>81777</v>
      </c>
      <c r="P564" t="s">
        <v>81778</v>
      </c>
      <c r="R564">
        <v>77</v>
      </c>
      <c r="S564">
        <v>31</v>
      </c>
      <c r="T564">
        <v>23</v>
      </c>
      <c r="U564">
        <v>88</v>
      </c>
      <c r="V564">
        <v>29</v>
      </c>
      <c r="W564">
        <v>56</v>
      </c>
      <c r="X564">
        <v>40</v>
      </c>
      <c r="Y564">
        <v>50</v>
      </c>
      <c r="Z564">
        <v>63</v>
      </c>
    </row>
    <row r="565" spans="1:26">
      <c r="A565" t="s">
        <v>80554</v>
      </c>
      <c r="B565" s="41">
        <v>38259</v>
      </c>
      <c r="C565" s="41"/>
      <c r="D565">
        <v>2003</v>
      </c>
      <c r="E565">
        <v>2004</v>
      </c>
      <c r="F565">
        <v>2005</v>
      </c>
      <c r="H565" t="s">
        <v>81779</v>
      </c>
      <c r="I565" t="s">
        <v>81780</v>
      </c>
      <c r="J565" t="s">
        <v>81777</v>
      </c>
      <c r="K565" t="s">
        <v>81778</v>
      </c>
      <c r="L565" t="s">
        <v>81779</v>
      </c>
      <c r="M565" t="s">
        <v>81780</v>
      </c>
      <c r="N565" t="s">
        <v>81777</v>
      </c>
      <c r="O565" t="s">
        <v>81778</v>
      </c>
      <c r="P565" t="s">
        <v>81779</v>
      </c>
      <c r="R565">
        <v>401</v>
      </c>
      <c r="S565">
        <v>500</v>
      </c>
      <c r="T565">
        <v>407</v>
      </c>
      <c r="U565">
        <v>421</v>
      </c>
      <c r="V565">
        <v>490</v>
      </c>
      <c r="W565">
        <v>527</v>
      </c>
      <c r="X565">
        <v>449</v>
      </c>
      <c r="Y565">
        <v>429</v>
      </c>
      <c r="Z565">
        <v>306</v>
      </c>
    </row>
    <row r="566" spans="1:26">
      <c r="A566" t="s">
        <v>80554</v>
      </c>
      <c r="B566" s="41">
        <v>38674</v>
      </c>
      <c r="C566" s="41"/>
      <c r="D566">
        <v>2004</v>
      </c>
      <c r="E566">
        <v>2005</v>
      </c>
      <c r="F566">
        <v>2006</v>
      </c>
      <c r="H566" t="s">
        <v>81780</v>
      </c>
      <c r="I566" t="s">
        <v>81777</v>
      </c>
      <c r="J566" t="s">
        <v>81778</v>
      </c>
      <c r="K566" t="s">
        <v>81779</v>
      </c>
      <c r="L566" t="s">
        <v>81780</v>
      </c>
      <c r="M566" t="s">
        <v>81777</v>
      </c>
      <c r="N566" t="s">
        <v>81778</v>
      </c>
      <c r="O566" t="s">
        <v>81779</v>
      </c>
      <c r="P566" t="s">
        <v>81780</v>
      </c>
      <c r="R566">
        <v>527</v>
      </c>
      <c r="S566">
        <v>449</v>
      </c>
      <c r="T566">
        <v>429</v>
      </c>
      <c r="U566">
        <v>306</v>
      </c>
      <c r="V566">
        <v>418</v>
      </c>
      <c r="W566">
        <v>402</v>
      </c>
      <c r="X566">
        <v>383</v>
      </c>
      <c r="Y566">
        <v>433</v>
      </c>
      <c r="Z566">
        <v>378</v>
      </c>
    </row>
    <row r="567" spans="1:26">
      <c r="A567" t="s">
        <v>80554</v>
      </c>
      <c r="B567" s="41">
        <v>39938</v>
      </c>
      <c r="C567" s="41"/>
      <c r="D567">
        <v>2008</v>
      </c>
      <c r="E567">
        <v>2009</v>
      </c>
      <c r="F567">
        <v>2010</v>
      </c>
      <c r="H567" t="s">
        <v>81778</v>
      </c>
      <c r="I567" t="s">
        <v>81779</v>
      </c>
      <c r="J567" t="s">
        <v>81780</v>
      </c>
      <c r="K567" t="s">
        <v>81777</v>
      </c>
      <c r="L567" t="s">
        <v>81778</v>
      </c>
      <c r="M567" t="s">
        <v>81779</v>
      </c>
      <c r="N567" t="s">
        <v>81780</v>
      </c>
      <c r="O567" t="s">
        <v>81777</v>
      </c>
      <c r="P567" t="s">
        <v>81778</v>
      </c>
      <c r="R567">
        <v>484</v>
      </c>
      <c r="S567">
        <v>439</v>
      </c>
      <c r="T567">
        <v>537</v>
      </c>
      <c r="U567">
        <v>463</v>
      </c>
      <c r="V567">
        <v>602</v>
      </c>
      <c r="W567">
        <v>598</v>
      </c>
      <c r="X567">
        <v>525</v>
      </c>
      <c r="Y567">
        <v>462</v>
      </c>
      <c r="Z567">
        <v>674</v>
      </c>
    </row>
    <row r="568" spans="1:26">
      <c r="A568" t="s">
        <v>80554</v>
      </c>
      <c r="B568" s="41">
        <v>39535</v>
      </c>
      <c r="C568" s="41"/>
      <c r="D568">
        <v>2007</v>
      </c>
      <c r="E568">
        <v>2008</v>
      </c>
      <c r="F568">
        <v>2009</v>
      </c>
      <c r="H568" t="s">
        <v>81777</v>
      </c>
      <c r="I568" t="s">
        <v>81778</v>
      </c>
      <c r="J568" t="s">
        <v>81779</v>
      </c>
      <c r="K568" t="s">
        <v>81780</v>
      </c>
      <c r="L568" t="s">
        <v>81777</v>
      </c>
      <c r="M568" t="s">
        <v>81778</v>
      </c>
      <c r="N568" t="s">
        <v>81779</v>
      </c>
      <c r="O568" t="s">
        <v>81780</v>
      </c>
      <c r="P568" t="s">
        <v>81777</v>
      </c>
      <c r="R568">
        <v>385</v>
      </c>
      <c r="S568">
        <v>418</v>
      </c>
      <c r="T568">
        <v>388</v>
      </c>
      <c r="U568">
        <v>448</v>
      </c>
      <c r="V568">
        <v>443</v>
      </c>
      <c r="W568">
        <v>484</v>
      </c>
      <c r="X568">
        <v>439</v>
      </c>
      <c r="Y568">
        <v>537</v>
      </c>
      <c r="Z568">
        <v>463</v>
      </c>
    </row>
    <row r="569" spans="1:26">
      <c r="A569" t="s">
        <v>80554</v>
      </c>
      <c r="B569" s="41">
        <v>39167</v>
      </c>
      <c r="C569" s="41"/>
      <c r="D569">
        <v>2006</v>
      </c>
      <c r="E569">
        <v>2007</v>
      </c>
      <c r="F569">
        <v>2008</v>
      </c>
      <c r="H569" t="s">
        <v>81777</v>
      </c>
      <c r="I569" t="s">
        <v>81778</v>
      </c>
      <c r="J569" t="s">
        <v>81779</v>
      </c>
      <c r="K569" t="s">
        <v>81780</v>
      </c>
      <c r="L569" t="s">
        <v>81777</v>
      </c>
      <c r="M569" t="s">
        <v>81778</v>
      </c>
      <c r="N569" t="s">
        <v>81779</v>
      </c>
      <c r="O569" t="s">
        <v>81780</v>
      </c>
      <c r="P569" t="s">
        <v>81777</v>
      </c>
      <c r="R569">
        <v>402</v>
      </c>
      <c r="S569">
        <v>383</v>
      </c>
      <c r="T569">
        <v>433</v>
      </c>
      <c r="U569">
        <v>378</v>
      </c>
      <c r="V569">
        <v>385</v>
      </c>
      <c r="W569">
        <v>418</v>
      </c>
      <c r="X569">
        <v>388</v>
      </c>
      <c r="Y569">
        <v>448</v>
      </c>
      <c r="Z569">
        <v>443</v>
      </c>
    </row>
    <row r="570" spans="1:26">
      <c r="A570" t="s">
        <v>80554</v>
      </c>
      <c r="B570" s="41">
        <v>37939</v>
      </c>
      <c r="C570" s="41"/>
      <c r="D570">
        <v>2002</v>
      </c>
      <c r="E570">
        <v>2003</v>
      </c>
      <c r="F570">
        <v>2004</v>
      </c>
      <c r="H570" t="s">
        <v>81780</v>
      </c>
      <c r="I570" t="s">
        <v>81777</v>
      </c>
      <c r="J570" t="s">
        <v>81778</v>
      </c>
      <c r="K570" t="s">
        <v>81779</v>
      </c>
      <c r="L570" t="s">
        <v>81780</v>
      </c>
      <c r="M570" t="s">
        <v>81777</v>
      </c>
      <c r="N570" t="s">
        <v>81778</v>
      </c>
      <c r="O570" t="s">
        <v>81779</v>
      </c>
      <c r="P570" t="s">
        <v>81780</v>
      </c>
      <c r="R570">
        <v>372</v>
      </c>
      <c r="S570">
        <v>302</v>
      </c>
      <c r="T570">
        <v>424</v>
      </c>
      <c r="U570">
        <v>401</v>
      </c>
      <c r="V570">
        <v>500</v>
      </c>
      <c r="W570">
        <v>407</v>
      </c>
      <c r="X570">
        <v>421</v>
      </c>
      <c r="Y570">
        <v>490</v>
      </c>
      <c r="Z570">
        <v>527</v>
      </c>
    </row>
    <row r="571" spans="1:26">
      <c r="A571" t="s">
        <v>80554</v>
      </c>
      <c r="B571" s="41">
        <v>40968</v>
      </c>
      <c r="C571" s="41"/>
      <c r="D571">
        <v>2011</v>
      </c>
      <c r="E571">
        <v>2012</v>
      </c>
      <c r="F571">
        <v>2013</v>
      </c>
      <c r="H571" t="s">
        <v>81777</v>
      </c>
      <c r="I571" t="s">
        <v>81778</v>
      </c>
      <c r="J571" t="s">
        <v>81779</v>
      </c>
      <c r="K571" t="s">
        <v>81780</v>
      </c>
      <c r="L571" t="s">
        <v>81777</v>
      </c>
      <c r="M571" t="s">
        <v>81778</v>
      </c>
      <c r="N571" t="s">
        <v>81779</v>
      </c>
      <c r="O571" t="s">
        <v>81780</v>
      </c>
      <c r="P571" t="s">
        <v>81777</v>
      </c>
      <c r="R571">
        <v>710</v>
      </c>
      <c r="S571">
        <v>735</v>
      </c>
      <c r="T571">
        <v>889</v>
      </c>
      <c r="U571">
        <v>783</v>
      </c>
      <c r="V571">
        <v>678</v>
      </c>
      <c r="W571">
        <v>826</v>
      </c>
      <c r="X571">
        <v>908</v>
      </c>
      <c r="Y571">
        <v>961</v>
      </c>
      <c r="Z571">
        <v>807</v>
      </c>
    </row>
    <row r="572" spans="1:26">
      <c r="A572" t="s">
        <v>80555</v>
      </c>
      <c r="B572" s="41">
        <v>39349</v>
      </c>
      <c r="C572" s="41"/>
      <c r="D572">
        <v>2006</v>
      </c>
      <c r="E572">
        <v>2007</v>
      </c>
      <c r="F572">
        <v>2008</v>
      </c>
      <c r="H572" t="s">
        <v>81779</v>
      </c>
      <c r="I572" t="s">
        <v>81780</v>
      </c>
      <c r="J572" t="s">
        <v>81777</v>
      </c>
      <c r="K572" t="s">
        <v>81778</v>
      </c>
      <c r="L572" t="s">
        <v>81779</v>
      </c>
      <c r="M572" t="s">
        <v>81780</v>
      </c>
      <c r="N572" t="s">
        <v>81777</v>
      </c>
      <c r="O572" t="s">
        <v>81778</v>
      </c>
      <c r="P572" t="s">
        <v>81779</v>
      </c>
      <c r="R572">
        <v>45</v>
      </c>
      <c r="S572">
        <v>107</v>
      </c>
      <c r="T572">
        <v>89</v>
      </c>
      <c r="U572">
        <v>36</v>
      </c>
      <c r="V572">
        <v>51</v>
      </c>
      <c r="W572">
        <v>49</v>
      </c>
      <c r="X572">
        <v>65</v>
      </c>
      <c r="Y572">
        <v>69</v>
      </c>
      <c r="Z572">
        <v>75</v>
      </c>
    </row>
    <row r="573" spans="1:26">
      <c r="A573" t="s">
        <v>80556</v>
      </c>
      <c r="B573" s="41">
        <v>41401</v>
      </c>
      <c r="C573" s="41"/>
      <c r="D573">
        <v>2012</v>
      </c>
      <c r="E573">
        <v>2013</v>
      </c>
      <c r="F573">
        <v>2014</v>
      </c>
      <c r="H573" t="s">
        <v>81778</v>
      </c>
      <c r="I573" t="s">
        <v>81779</v>
      </c>
      <c r="J573" t="s">
        <v>81780</v>
      </c>
      <c r="K573" t="s">
        <v>81777</v>
      </c>
      <c r="L573" t="s">
        <v>81778</v>
      </c>
      <c r="M573" t="s">
        <v>81779</v>
      </c>
      <c r="N573" t="s">
        <v>81780</v>
      </c>
      <c r="O573" t="s">
        <v>81777</v>
      </c>
      <c r="P573" t="s">
        <v>81778</v>
      </c>
      <c r="R573">
        <v>203</v>
      </c>
      <c r="S573">
        <v>209</v>
      </c>
      <c r="T573">
        <v>201</v>
      </c>
      <c r="U573">
        <v>212</v>
      </c>
      <c r="V573">
        <v>186</v>
      </c>
      <c r="W573">
        <v>157</v>
      </c>
      <c r="X573">
        <v>212</v>
      </c>
      <c r="Y573">
        <v>102</v>
      </c>
      <c r="Z573">
        <v>138</v>
      </c>
    </row>
    <row r="574" spans="1:26">
      <c r="A574" t="s">
        <v>80556</v>
      </c>
      <c r="B574" s="41">
        <v>40298</v>
      </c>
      <c r="C574" s="41"/>
      <c r="D574">
        <v>2009</v>
      </c>
      <c r="E574">
        <v>2010</v>
      </c>
      <c r="F574">
        <v>2011</v>
      </c>
      <c r="H574" t="s">
        <v>81778</v>
      </c>
      <c r="I574" t="s">
        <v>81779</v>
      </c>
      <c r="J574" t="s">
        <v>81780</v>
      </c>
      <c r="K574" t="s">
        <v>81777</v>
      </c>
      <c r="L574" t="s">
        <v>81778</v>
      </c>
      <c r="M574" t="s">
        <v>81779</v>
      </c>
      <c r="N574" t="s">
        <v>81780</v>
      </c>
      <c r="O574" t="s">
        <v>81777</v>
      </c>
      <c r="P574" t="s">
        <v>81778</v>
      </c>
      <c r="R574">
        <v>135</v>
      </c>
      <c r="S574">
        <v>109</v>
      </c>
      <c r="T574">
        <v>130</v>
      </c>
      <c r="U574">
        <v>95</v>
      </c>
      <c r="V574">
        <v>129</v>
      </c>
      <c r="W574">
        <v>169</v>
      </c>
      <c r="X574">
        <v>167</v>
      </c>
      <c r="Y574">
        <v>132</v>
      </c>
      <c r="Z574">
        <v>204</v>
      </c>
    </row>
    <row r="575" spans="1:26">
      <c r="A575" t="s">
        <v>80556</v>
      </c>
      <c r="B575" s="41">
        <v>41488</v>
      </c>
      <c r="C575" s="41"/>
      <c r="D575">
        <v>2012</v>
      </c>
      <c r="E575">
        <v>2013</v>
      </c>
      <c r="F575">
        <v>2014</v>
      </c>
      <c r="H575" t="s">
        <v>81779</v>
      </c>
      <c r="I575" t="s">
        <v>81780</v>
      </c>
      <c r="J575" t="s">
        <v>81777</v>
      </c>
      <c r="K575" t="s">
        <v>81778</v>
      </c>
      <c r="L575" t="s">
        <v>81779</v>
      </c>
      <c r="M575" t="s">
        <v>81780</v>
      </c>
      <c r="N575" t="s">
        <v>81777</v>
      </c>
      <c r="O575" t="s">
        <v>81778</v>
      </c>
      <c r="P575" t="s">
        <v>81779</v>
      </c>
      <c r="R575">
        <v>209</v>
      </c>
      <c r="S575">
        <v>201</v>
      </c>
      <c r="T575">
        <v>212</v>
      </c>
      <c r="U575">
        <v>186</v>
      </c>
      <c r="V575">
        <v>157</v>
      </c>
      <c r="W575">
        <v>212</v>
      </c>
      <c r="X575">
        <v>102</v>
      </c>
      <c r="Y575">
        <v>138</v>
      </c>
      <c r="Z575">
        <v>186</v>
      </c>
    </row>
    <row r="576" spans="1:26">
      <c r="A576" t="s">
        <v>80558</v>
      </c>
      <c r="B576" s="41">
        <v>39385</v>
      </c>
      <c r="C576" s="41"/>
      <c r="D576">
        <v>2006</v>
      </c>
      <c r="E576">
        <v>2007</v>
      </c>
      <c r="F576">
        <v>2008</v>
      </c>
      <c r="H576" t="s">
        <v>81780</v>
      </c>
      <c r="I576" t="s">
        <v>81777</v>
      </c>
      <c r="J576" t="s">
        <v>81778</v>
      </c>
      <c r="K576" t="s">
        <v>81779</v>
      </c>
      <c r="L576" t="s">
        <v>81780</v>
      </c>
      <c r="M576" t="s">
        <v>81777</v>
      </c>
      <c r="N576" t="s">
        <v>81778</v>
      </c>
      <c r="O576" t="s">
        <v>81779</v>
      </c>
      <c r="P576" t="s">
        <v>81780</v>
      </c>
      <c r="R576">
        <v>351</v>
      </c>
      <c r="S576">
        <v>396</v>
      </c>
      <c r="T576">
        <v>321</v>
      </c>
      <c r="U576">
        <v>317</v>
      </c>
      <c r="V576">
        <v>471</v>
      </c>
      <c r="W576">
        <v>341</v>
      </c>
      <c r="X576">
        <v>368</v>
      </c>
      <c r="Y576">
        <v>350</v>
      </c>
      <c r="Z576">
        <v>391</v>
      </c>
    </row>
    <row r="577" spans="1:26">
      <c r="A577" t="s">
        <v>80558</v>
      </c>
      <c r="B577" s="41">
        <v>41781</v>
      </c>
      <c r="C577" s="41"/>
      <c r="D577">
        <v>2013</v>
      </c>
      <c r="E577">
        <v>2014</v>
      </c>
      <c r="F577">
        <v>2015</v>
      </c>
      <c r="H577" t="s">
        <v>81778</v>
      </c>
      <c r="I577" t="s">
        <v>81779</v>
      </c>
      <c r="J577" t="s">
        <v>81780</v>
      </c>
      <c r="K577" t="s">
        <v>81777</v>
      </c>
      <c r="L577" t="s">
        <v>81778</v>
      </c>
      <c r="M577" t="s">
        <v>81779</v>
      </c>
      <c r="N577" t="s">
        <v>81780</v>
      </c>
      <c r="O577" t="s">
        <v>81777</v>
      </c>
      <c r="P577" t="s">
        <v>81778</v>
      </c>
      <c r="R577">
        <v>562</v>
      </c>
      <c r="S577">
        <v>460</v>
      </c>
      <c r="T577">
        <v>644</v>
      </c>
      <c r="U577">
        <v>502</v>
      </c>
      <c r="V577">
        <v>526</v>
      </c>
      <c r="W577">
        <v>428</v>
      </c>
      <c r="X577">
        <v>617</v>
      </c>
      <c r="Y577">
        <v>538</v>
      </c>
      <c r="Z577">
        <v>618</v>
      </c>
    </row>
    <row r="578" spans="1:26">
      <c r="A578" t="s">
        <v>80558</v>
      </c>
      <c r="B578" s="41">
        <v>40287</v>
      </c>
      <c r="C578" s="41"/>
      <c r="D578">
        <v>2009</v>
      </c>
      <c r="E578">
        <v>2010</v>
      </c>
      <c r="F578">
        <v>2011</v>
      </c>
      <c r="H578" t="s">
        <v>81778</v>
      </c>
      <c r="I578" t="s">
        <v>81779</v>
      </c>
      <c r="J578" t="s">
        <v>81780</v>
      </c>
      <c r="K578" t="s">
        <v>81777</v>
      </c>
      <c r="L578" t="s">
        <v>81778</v>
      </c>
      <c r="M578" t="s">
        <v>81779</v>
      </c>
      <c r="N578" t="s">
        <v>81780</v>
      </c>
      <c r="O578" t="s">
        <v>81777</v>
      </c>
      <c r="P578" t="s">
        <v>81778</v>
      </c>
      <c r="R578">
        <v>566</v>
      </c>
      <c r="S578">
        <v>368</v>
      </c>
      <c r="T578">
        <v>434</v>
      </c>
      <c r="U578">
        <v>350</v>
      </c>
      <c r="V578">
        <v>455</v>
      </c>
      <c r="W578">
        <v>499</v>
      </c>
      <c r="X578">
        <v>533</v>
      </c>
      <c r="Y578">
        <v>392</v>
      </c>
      <c r="Z578">
        <v>506</v>
      </c>
    </row>
    <row r="579" spans="1:26">
      <c r="A579" t="s">
        <v>80558</v>
      </c>
      <c r="B579" s="41">
        <v>40287</v>
      </c>
      <c r="C579" s="41"/>
      <c r="D579">
        <v>2009</v>
      </c>
      <c r="E579">
        <v>2010</v>
      </c>
      <c r="F579">
        <v>2011</v>
      </c>
      <c r="H579" t="s">
        <v>81778</v>
      </c>
      <c r="I579" t="s">
        <v>81779</v>
      </c>
      <c r="J579" t="s">
        <v>81780</v>
      </c>
      <c r="K579" t="s">
        <v>81777</v>
      </c>
      <c r="L579" t="s">
        <v>81778</v>
      </c>
      <c r="M579" t="s">
        <v>81779</v>
      </c>
      <c r="N579" t="s">
        <v>81780</v>
      </c>
      <c r="O579" t="s">
        <v>81777</v>
      </c>
      <c r="P579" t="s">
        <v>81778</v>
      </c>
      <c r="R579">
        <v>566</v>
      </c>
      <c r="S579">
        <v>368</v>
      </c>
      <c r="T579">
        <v>434</v>
      </c>
      <c r="U579">
        <v>350</v>
      </c>
      <c r="V579">
        <v>455</v>
      </c>
      <c r="W579">
        <v>499</v>
      </c>
      <c r="X579">
        <v>533</v>
      </c>
      <c r="Y579">
        <v>392</v>
      </c>
      <c r="Z579">
        <v>506</v>
      </c>
    </row>
    <row r="580" spans="1:26">
      <c r="A580" t="s">
        <v>80558</v>
      </c>
      <c r="B580" s="41">
        <v>40352</v>
      </c>
      <c r="C580" s="41"/>
      <c r="D580">
        <v>2009</v>
      </c>
      <c r="E580">
        <v>2010</v>
      </c>
      <c r="F580">
        <v>2011</v>
      </c>
      <c r="H580" t="s">
        <v>81778</v>
      </c>
      <c r="I580" t="s">
        <v>81779</v>
      </c>
      <c r="J580" t="s">
        <v>81780</v>
      </c>
      <c r="K580" t="s">
        <v>81777</v>
      </c>
      <c r="L580" t="s">
        <v>81778</v>
      </c>
      <c r="M580" t="s">
        <v>81779</v>
      </c>
      <c r="N580" t="s">
        <v>81780</v>
      </c>
      <c r="O580" t="s">
        <v>81777</v>
      </c>
      <c r="P580" t="s">
        <v>81778</v>
      </c>
      <c r="R580">
        <v>566</v>
      </c>
      <c r="S580">
        <v>368</v>
      </c>
      <c r="T580">
        <v>434</v>
      </c>
      <c r="U580">
        <v>350</v>
      </c>
      <c r="V580">
        <v>455</v>
      </c>
      <c r="W580">
        <v>499</v>
      </c>
      <c r="X580">
        <v>533</v>
      </c>
      <c r="Y580">
        <v>392</v>
      </c>
      <c r="Z580">
        <v>506</v>
      </c>
    </row>
    <row r="581" spans="1:26">
      <c r="A581" t="s">
        <v>80558</v>
      </c>
      <c r="B581" s="41">
        <v>40352</v>
      </c>
      <c r="C581" s="41"/>
      <c r="D581">
        <v>2009</v>
      </c>
      <c r="E581">
        <v>2010</v>
      </c>
      <c r="F581">
        <v>2011</v>
      </c>
      <c r="H581" t="s">
        <v>81778</v>
      </c>
      <c r="I581" t="s">
        <v>81779</v>
      </c>
      <c r="J581" t="s">
        <v>81780</v>
      </c>
      <c r="K581" t="s">
        <v>81777</v>
      </c>
      <c r="L581" t="s">
        <v>81778</v>
      </c>
      <c r="M581" t="s">
        <v>81779</v>
      </c>
      <c r="N581" t="s">
        <v>81780</v>
      </c>
      <c r="O581" t="s">
        <v>81777</v>
      </c>
      <c r="P581" t="s">
        <v>81778</v>
      </c>
      <c r="R581">
        <v>566</v>
      </c>
      <c r="S581">
        <v>368</v>
      </c>
      <c r="T581">
        <v>434</v>
      </c>
      <c r="U581">
        <v>350</v>
      </c>
      <c r="V581">
        <v>455</v>
      </c>
      <c r="W581">
        <v>499</v>
      </c>
      <c r="X581">
        <v>533</v>
      </c>
      <c r="Y581">
        <v>392</v>
      </c>
      <c r="Z581">
        <v>506</v>
      </c>
    </row>
    <row r="582" spans="1:26">
      <c r="A582" t="s">
        <v>80557</v>
      </c>
      <c r="B582" s="41">
        <v>38506</v>
      </c>
      <c r="C582" s="41"/>
      <c r="D582">
        <v>2004</v>
      </c>
      <c r="E582">
        <v>2005</v>
      </c>
      <c r="F582">
        <v>2006</v>
      </c>
      <c r="H582" t="s">
        <v>81778</v>
      </c>
      <c r="I582" t="s">
        <v>81779</v>
      </c>
      <c r="J582" t="s">
        <v>81780</v>
      </c>
      <c r="K582" t="s">
        <v>81777</v>
      </c>
      <c r="L582" t="s">
        <v>81778</v>
      </c>
      <c r="M582" t="s">
        <v>81779</v>
      </c>
      <c r="N582" t="s">
        <v>81780</v>
      </c>
      <c r="O582" t="s">
        <v>81777</v>
      </c>
      <c r="P582" t="s">
        <v>81778</v>
      </c>
      <c r="R582">
        <v>517</v>
      </c>
      <c r="S582">
        <v>485</v>
      </c>
      <c r="T582">
        <v>503</v>
      </c>
      <c r="U582">
        <v>532</v>
      </c>
      <c r="V582">
        <v>525</v>
      </c>
      <c r="W582">
        <v>432</v>
      </c>
      <c r="X582">
        <v>506</v>
      </c>
      <c r="Y582">
        <v>497</v>
      </c>
      <c r="Z582">
        <v>501</v>
      </c>
    </row>
    <row r="583" spans="1:26">
      <c r="A583" t="s">
        <v>80557</v>
      </c>
      <c r="B583" s="41">
        <v>38456</v>
      </c>
      <c r="C583" s="41"/>
      <c r="D583">
        <v>2004</v>
      </c>
      <c r="E583">
        <v>2005</v>
      </c>
      <c r="F583">
        <v>2006</v>
      </c>
      <c r="H583" t="s">
        <v>81778</v>
      </c>
      <c r="I583" t="s">
        <v>81779</v>
      </c>
      <c r="J583" t="s">
        <v>81780</v>
      </c>
      <c r="K583" t="s">
        <v>81777</v>
      </c>
      <c r="L583" t="s">
        <v>81778</v>
      </c>
      <c r="M583" t="s">
        <v>81779</v>
      </c>
      <c r="N583" t="s">
        <v>81780</v>
      </c>
      <c r="O583" t="s">
        <v>81777</v>
      </c>
      <c r="P583" t="s">
        <v>81778</v>
      </c>
      <c r="R583">
        <v>517</v>
      </c>
      <c r="S583">
        <v>485</v>
      </c>
      <c r="T583">
        <v>503</v>
      </c>
      <c r="U583">
        <v>532</v>
      </c>
      <c r="V583">
        <v>525</v>
      </c>
      <c r="W583">
        <v>432</v>
      </c>
      <c r="X583">
        <v>506</v>
      </c>
      <c r="Y583">
        <v>497</v>
      </c>
      <c r="Z583">
        <v>501</v>
      </c>
    </row>
    <row r="584" spans="1:26">
      <c r="A584" t="s">
        <v>80557</v>
      </c>
      <c r="B584" s="41">
        <v>39472</v>
      </c>
      <c r="C584" s="41"/>
      <c r="D584">
        <v>2007</v>
      </c>
      <c r="E584">
        <v>2008</v>
      </c>
      <c r="F584">
        <v>2009</v>
      </c>
      <c r="H584" t="s">
        <v>81777</v>
      </c>
      <c r="I584" t="s">
        <v>81778</v>
      </c>
      <c r="J584" t="s">
        <v>81779</v>
      </c>
      <c r="K584" t="s">
        <v>81780</v>
      </c>
      <c r="L584" t="s">
        <v>81777</v>
      </c>
      <c r="M584" t="s">
        <v>81778</v>
      </c>
      <c r="N584" t="s">
        <v>81779</v>
      </c>
      <c r="O584" t="s">
        <v>81780</v>
      </c>
      <c r="P584" t="s">
        <v>81777</v>
      </c>
      <c r="R584">
        <v>527</v>
      </c>
      <c r="S584">
        <v>486</v>
      </c>
      <c r="T584">
        <v>418</v>
      </c>
      <c r="U584">
        <v>473</v>
      </c>
      <c r="V584">
        <v>537</v>
      </c>
      <c r="W584">
        <v>472</v>
      </c>
      <c r="X584">
        <v>428</v>
      </c>
      <c r="Y584">
        <v>437</v>
      </c>
      <c r="Z584">
        <v>425</v>
      </c>
    </row>
    <row r="585" spans="1:26">
      <c r="A585" t="s">
        <v>80557</v>
      </c>
      <c r="B585" s="41">
        <v>40283</v>
      </c>
      <c r="C585" s="41"/>
      <c r="D585">
        <v>2009</v>
      </c>
      <c r="E585">
        <v>2010</v>
      </c>
      <c r="F585">
        <v>2011</v>
      </c>
      <c r="H585" t="s">
        <v>81778</v>
      </c>
      <c r="I585" t="s">
        <v>81779</v>
      </c>
      <c r="J585" t="s">
        <v>81780</v>
      </c>
      <c r="K585" t="s">
        <v>81777</v>
      </c>
      <c r="L585" t="s">
        <v>81778</v>
      </c>
      <c r="M585" t="s">
        <v>81779</v>
      </c>
      <c r="N585" t="s">
        <v>81780</v>
      </c>
      <c r="O585" t="s">
        <v>81777</v>
      </c>
      <c r="P585" t="s">
        <v>81778</v>
      </c>
      <c r="R585">
        <v>454</v>
      </c>
      <c r="S585">
        <v>507</v>
      </c>
      <c r="T585">
        <v>438</v>
      </c>
      <c r="U585">
        <v>420</v>
      </c>
      <c r="V585">
        <v>390</v>
      </c>
      <c r="W585">
        <v>486</v>
      </c>
      <c r="X585">
        <v>471</v>
      </c>
      <c r="Y585">
        <v>471</v>
      </c>
      <c r="Z585">
        <v>439</v>
      </c>
    </row>
    <row r="586" spans="1:26">
      <c r="A586" t="s">
        <v>80557</v>
      </c>
      <c r="B586" s="41">
        <v>41131</v>
      </c>
      <c r="C586" s="41"/>
      <c r="D586">
        <v>2011</v>
      </c>
      <c r="E586">
        <v>2012</v>
      </c>
      <c r="F586">
        <v>2013</v>
      </c>
      <c r="H586" t="s">
        <v>81779</v>
      </c>
      <c r="I586" t="s">
        <v>81780</v>
      </c>
      <c r="J586" t="s">
        <v>81777</v>
      </c>
      <c r="K586" t="s">
        <v>81778</v>
      </c>
      <c r="L586" t="s">
        <v>81779</v>
      </c>
      <c r="M586" t="s">
        <v>81780</v>
      </c>
      <c r="N586" t="s">
        <v>81777</v>
      </c>
      <c r="O586" t="s">
        <v>81778</v>
      </c>
      <c r="P586" t="s">
        <v>81779</v>
      </c>
      <c r="R586">
        <v>575</v>
      </c>
      <c r="S586">
        <v>526</v>
      </c>
      <c r="T586">
        <v>458</v>
      </c>
      <c r="U586">
        <v>414</v>
      </c>
      <c r="V586">
        <v>476</v>
      </c>
      <c r="W586">
        <v>531</v>
      </c>
      <c r="X586">
        <v>529</v>
      </c>
      <c r="Y586">
        <v>580</v>
      </c>
      <c r="Z586">
        <v>479</v>
      </c>
    </row>
    <row r="587" spans="1:26">
      <c r="A587" t="s">
        <v>80557</v>
      </c>
      <c r="B587" s="41">
        <v>42348</v>
      </c>
      <c r="C587" s="41"/>
      <c r="D587">
        <v>2014</v>
      </c>
      <c r="E587">
        <v>2015</v>
      </c>
      <c r="F587">
        <v>2016</v>
      </c>
      <c r="H587" t="s">
        <v>81780</v>
      </c>
      <c r="I587" t="s">
        <v>81777</v>
      </c>
      <c r="J587" t="s">
        <v>81778</v>
      </c>
      <c r="K587" t="s">
        <v>81779</v>
      </c>
      <c r="L587" t="s">
        <v>81780</v>
      </c>
      <c r="M587" t="s">
        <v>81777</v>
      </c>
      <c r="N587" t="s">
        <v>81778</v>
      </c>
      <c r="O587" t="s">
        <v>81779</v>
      </c>
      <c r="P587" t="s">
        <v>81780</v>
      </c>
      <c r="R587">
        <v>599</v>
      </c>
      <c r="S587">
        <v>503</v>
      </c>
      <c r="T587">
        <v>612</v>
      </c>
      <c r="U587">
        <v>561</v>
      </c>
      <c r="V587">
        <v>701</v>
      </c>
      <c r="W587">
        <v>553</v>
      </c>
      <c r="X587">
        <v>684</v>
      </c>
      <c r="Y587">
        <v>474</v>
      </c>
      <c r="Z587">
        <v>433</v>
      </c>
    </row>
    <row r="588" spans="1:26">
      <c r="A588" t="s">
        <v>183787</v>
      </c>
      <c r="B588" s="41">
        <v>38685</v>
      </c>
      <c r="C588" s="41"/>
      <c r="D588">
        <v>2004</v>
      </c>
      <c r="E588">
        <v>2005</v>
      </c>
      <c r="F588">
        <v>2006</v>
      </c>
      <c r="H588" t="s">
        <v>81780</v>
      </c>
      <c r="I588" t="s">
        <v>81777</v>
      </c>
      <c r="J588" t="s">
        <v>81778</v>
      </c>
      <c r="K588" t="s">
        <v>81779</v>
      </c>
      <c r="L588" t="s">
        <v>81780</v>
      </c>
      <c r="M588" t="s">
        <v>81777</v>
      </c>
      <c r="N588" t="s">
        <v>81778</v>
      </c>
      <c r="O588" t="s">
        <v>81779</v>
      </c>
      <c r="P588" t="s">
        <v>81780</v>
      </c>
      <c r="R588" t="e">
        <v>#N/A</v>
      </c>
      <c r="S588" t="e">
        <v>#N/A</v>
      </c>
      <c r="T588" t="e">
        <v>#N/A</v>
      </c>
      <c r="U588" t="e">
        <v>#N/A</v>
      </c>
      <c r="V588" t="e">
        <v>#N/A</v>
      </c>
      <c r="W588" t="e">
        <v>#N/A</v>
      </c>
      <c r="X588" t="e">
        <v>#N/A</v>
      </c>
      <c r="Y588" t="e">
        <v>#N/A</v>
      </c>
      <c r="Z588" t="e">
        <v>#N/A</v>
      </c>
    </row>
    <row r="589" spans="1:26">
      <c r="A589" t="s">
        <v>80559</v>
      </c>
      <c r="B589" s="41">
        <v>39969</v>
      </c>
      <c r="C589" s="41"/>
      <c r="D589">
        <v>2008</v>
      </c>
      <c r="E589">
        <v>2009</v>
      </c>
      <c r="F589">
        <v>2010</v>
      </c>
      <c r="H589" t="s">
        <v>81778</v>
      </c>
      <c r="I589" t="s">
        <v>81779</v>
      </c>
      <c r="J589" t="s">
        <v>81780</v>
      </c>
      <c r="K589" t="s">
        <v>81777</v>
      </c>
      <c r="L589" t="s">
        <v>81778</v>
      </c>
      <c r="M589" t="s">
        <v>81779</v>
      </c>
      <c r="N589" t="s">
        <v>81780</v>
      </c>
      <c r="O589" t="s">
        <v>81777</v>
      </c>
      <c r="P589" t="s">
        <v>81778</v>
      </c>
      <c r="R589">
        <v>80</v>
      </c>
      <c r="S589">
        <v>74</v>
      </c>
      <c r="T589">
        <v>84</v>
      </c>
      <c r="U589">
        <v>55</v>
      </c>
      <c r="V589">
        <v>75</v>
      </c>
      <c r="W589">
        <v>72</v>
      </c>
      <c r="X589">
        <v>82</v>
      </c>
      <c r="Y589">
        <v>74</v>
      </c>
      <c r="Z589">
        <v>108</v>
      </c>
    </row>
    <row r="590" spans="1:26">
      <c r="A590" t="s">
        <v>80563</v>
      </c>
      <c r="B590" s="41">
        <v>40473</v>
      </c>
      <c r="C590" s="41"/>
      <c r="D590">
        <v>2009</v>
      </c>
      <c r="E590">
        <v>2010</v>
      </c>
      <c r="F590">
        <v>2011</v>
      </c>
      <c r="H590" t="s">
        <v>81780</v>
      </c>
      <c r="I590" t="s">
        <v>81777</v>
      </c>
      <c r="J590" t="s">
        <v>81778</v>
      </c>
      <c r="K590" t="s">
        <v>81779</v>
      </c>
      <c r="L590" t="s">
        <v>81780</v>
      </c>
      <c r="M590" t="s">
        <v>81777</v>
      </c>
      <c r="N590" t="s">
        <v>81778</v>
      </c>
      <c r="O590" t="s">
        <v>81779</v>
      </c>
      <c r="P590" t="s">
        <v>81780</v>
      </c>
      <c r="R590">
        <v>276</v>
      </c>
      <c r="S590">
        <v>194</v>
      </c>
      <c r="T590">
        <v>192</v>
      </c>
      <c r="U590">
        <v>304</v>
      </c>
      <c r="V590">
        <v>355</v>
      </c>
      <c r="W590">
        <v>335</v>
      </c>
      <c r="X590">
        <v>336</v>
      </c>
      <c r="Y590">
        <v>405</v>
      </c>
      <c r="Z590">
        <v>396</v>
      </c>
    </row>
    <row r="591" spans="1:26">
      <c r="A591" t="s">
        <v>80563</v>
      </c>
      <c r="B591" s="41">
        <v>37452</v>
      </c>
      <c r="C591" s="41"/>
      <c r="D591">
        <v>2001</v>
      </c>
      <c r="E591">
        <v>2002</v>
      </c>
      <c r="F591">
        <v>2003</v>
      </c>
      <c r="H591" t="s">
        <v>81779</v>
      </c>
      <c r="I591" t="s">
        <v>81780</v>
      </c>
      <c r="J591" t="s">
        <v>81777</v>
      </c>
      <c r="K591" t="s">
        <v>81778</v>
      </c>
      <c r="L591" t="s">
        <v>81779</v>
      </c>
      <c r="M591" t="s">
        <v>81780</v>
      </c>
      <c r="N591" t="s">
        <v>81777</v>
      </c>
      <c r="O591" t="s">
        <v>81778</v>
      </c>
      <c r="P591" t="s">
        <v>81779</v>
      </c>
      <c r="R591">
        <v>150</v>
      </c>
      <c r="S591">
        <v>204</v>
      </c>
      <c r="T591">
        <v>236</v>
      </c>
      <c r="U591">
        <v>421</v>
      </c>
      <c r="V591">
        <v>617</v>
      </c>
      <c r="W591">
        <v>269</v>
      </c>
      <c r="X591">
        <v>240</v>
      </c>
      <c r="Y591">
        <v>254</v>
      </c>
      <c r="Z591">
        <v>258</v>
      </c>
    </row>
    <row r="592" spans="1:26">
      <c r="A592" t="s">
        <v>80564</v>
      </c>
      <c r="B592" s="41">
        <v>38370</v>
      </c>
      <c r="C592" s="41"/>
      <c r="D592">
        <v>2004</v>
      </c>
      <c r="E592">
        <v>2005</v>
      </c>
      <c r="F592">
        <v>2006</v>
      </c>
      <c r="H592" t="s">
        <v>81777</v>
      </c>
      <c r="I592" t="s">
        <v>81778</v>
      </c>
      <c r="J592" t="s">
        <v>81779</v>
      </c>
      <c r="K592" t="s">
        <v>81780</v>
      </c>
      <c r="L592" t="s">
        <v>81777</v>
      </c>
      <c r="M592" t="s">
        <v>81778</v>
      </c>
      <c r="N592" t="s">
        <v>81779</v>
      </c>
      <c r="O592" t="s">
        <v>81780</v>
      </c>
      <c r="P592" t="s">
        <v>81777</v>
      </c>
      <c r="R592">
        <v>706</v>
      </c>
      <c r="S592">
        <v>892</v>
      </c>
      <c r="T592">
        <v>714</v>
      </c>
      <c r="U592">
        <v>893</v>
      </c>
      <c r="V592">
        <v>877</v>
      </c>
      <c r="W592">
        <v>1022</v>
      </c>
      <c r="X592">
        <v>942</v>
      </c>
      <c r="Y592">
        <v>595</v>
      </c>
      <c r="Z592">
        <v>692</v>
      </c>
    </row>
    <row r="593" spans="1:26">
      <c r="A593" t="s">
        <v>80564</v>
      </c>
      <c r="B593" s="41">
        <v>38285</v>
      </c>
      <c r="C593" s="41"/>
      <c r="D593">
        <v>2003</v>
      </c>
      <c r="E593">
        <v>2004</v>
      </c>
      <c r="F593">
        <v>2005</v>
      </c>
      <c r="H593" t="s">
        <v>81780</v>
      </c>
      <c r="I593" t="s">
        <v>81777</v>
      </c>
      <c r="J593" t="s">
        <v>81778</v>
      </c>
      <c r="K593" t="s">
        <v>81779</v>
      </c>
      <c r="L593" t="s">
        <v>81780</v>
      </c>
      <c r="M593" t="s">
        <v>81777</v>
      </c>
      <c r="N593" t="s">
        <v>81778</v>
      </c>
      <c r="O593" t="s">
        <v>81779</v>
      </c>
      <c r="P593" t="s">
        <v>81780</v>
      </c>
      <c r="R593">
        <v>760</v>
      </c>
      <c r="S593">
        <v>706</v>
      </c>
      <c r="T593">
        <v>892</v>
      </c>
      <c r="U593">
        <v>714</v>
      </c>
      <c r="V593">
        <v>893</v>
      </c>
      <c r="W593">
        <v>877</v>
      </c>
      <c r="X593">
        <v>1022</v>
      </c>
      <c r="Y593">
        <v>942</v>
      </c>
      <c r="Z593">
        <v>595</v>
      </c>
    </row>
    <row r="594" spans="1:26">
      <c r="A594" t="s">
        <v>80564</v>
      </c>
      <c r="B594" s="41">
        <v>38370</v>
      </c>
      <c r="C594" s="41"/>
      <c r="D594">
        <v>2004</v>
      </c>
      <c r="E594">
        <v>2005</v>
      </c>
      <c r="F594">
        <v>2006</v>
      </c>
      <c r="H594" t="s">
        <v>81777</v>
      </c>
      <c r="I594" t="s">
        <v>81778</v>
      </c>
      <c r="J594" t="s">
        <v>81779</v>
      </c>
      <c r="K594" t="s">
        <v>81780</v>
      </c>
      <c r="L594" t="s">
        <v>81777</v>
      </c>
      <c r="M594" t="s">
        <v>81778</v>
      </c>
      <c r="N594" t="s">
        <v>81779</v>
      </c>
      <c r="O594" t="s">
        <v>81780</v>
      </c>
      <c r="P594" t="s">
        <v>81777</v>
      </c>
      <c r="R594">
        <v>706</v>
      </c>
      <c r="S594">
        <v>892</v>
      </c>
      <c r="T594">
        <v>714</v>
      </c>
      <c r="U594">
        <v>893</v>
      </c>
      <c r="V594">
        <v>877</v>
      </c>
      <c r="W594">
        <v>1022</v>
      </c>
      <c r="X594">
        <v>942</v>
      </c>
      <c r="Y594">
        <v>595</v>
      </c>
      <c r="Z594">
        <v>692</v>
      </c>
    </row>
    <row r="595" spans="1:26">
      <c r="A595" t="s">
        <v>80564</v>
      </c>
      <c r="B595" s="41">
        <v>38657</v>
      </c>
      <c r="C595" s="41"/>
      <c r="D595">
        <v>2004</v>
      </c>
      <c r="E595">
        <v>2005</v>
      </c>
      <c r="F595">
        <v>2006</v>
      </c>
      <c r="H595" t="s">
        <v>81780</v>
      </c>
      <c r="I595" t="s">
        <v>81777</v>
      </c>
      <c r="J595" t="s">
        <v>81778</v>
      </c>
      <c r="K595" t="s">
        <v>81779</v>
      </c>
      <c r="L595" t="s">
        <v>81780</v>
      </c>
      <c r="M595" t="s">
        <v>81777</v>
      </c>
      <c r="N595" t="s">
        <v>81778</v>
      </c>
      <c r="O595" t="s">
        <v>81779</v>
      </c>
      <c r="P595" t="s">
        <v>81780</v>
      </c>
      <c r="R595">
        <v>893</v>
      </c>
      <c r="S595">
        <v>877</v>
      </c>
      <c r="T595">
        <v>1022</v>
      </c>
      <c r="U595">
        <v>942</v>
      </c>
      <c r="V595">
        <v>595</v>
      </c>
      <c r="W595">
        <v>692</v>
      </c>
      <c r="X595">
        <v>754</v>
      </c>
      <c r="Y595">
        <v>496</v>
      </c>
      <c r="Z595">
        <v>723</v>
      </c>
    </row>
    <row r="596" spans="1:26">
      <c r="A596" t="s">
        <v>80564</v>
      </c>
      <c r="B596" s="41">
        <v>39647</v>
      </c>
      <c r="C596" s="41"/>
      <c r="D596">
        <v>2007</v>
      </c>
      <c r="E596">
        <v>2008</v>
      </c>
      <c r="F596">
        <v>2009</v>
      </c>
      <c r="H596" t="s">
        <v>81779</v>
      </c>
      <c r="I596" t="s">
        <v>81780</v>
      </c>
      <c r="J596" t="s">
        <v>81777</v>
      </c>
      <c r="K596" t="s">
        <v>81778</v>
      </c>
      <c r="L596" t="s">
        <v>81779</v>
      </c>
      <c r="M596" t="s">
        <v>81780</v>
      </c>
      <c r="N596" t="s">
        <v>81777</v>
      </c>
      <c r="O596" t="s">
        <v>81778</v>
      </c>
      <c r="P596" t="s">
        <v>81779</v>
      </c>
      <c r="R596">
        <v>687</v>
      </c>
      <c r="S596">
        <v>549</v>
      </c>
      <c r="T596">
        <v>590</v>
      </c>
      <c r="U596">
        <v>646</v>
      </c>
      <c r="V596">
        <v>465</v>
      </c>
      <c r="W596">
        <v>654</v>
      </c>
      <c r="X596">
        <v>595</v>
      </c>
      <c r="Y596">
        <v>800</v>
      </c>
      <c r="Z596">
        <v>734</v>
      </c>
    </row>
    <row r="597" spans="1:26">
      <c r="A597" t="s">
        <v>80565</v>
      </c>
      <c r="B597" s="41">
        <v>39542</v>
      </c>
      <c r="C597" s="41"/>
      <c r="D597">
        <v>2007</v>
      </c>
      <c r="E597">
        <v>2008</v>
      </c>
      <c r="F597">
        <v>2009</v>
      </c>
      <c r="H597" t="s">
        <v>81778</v>
      </c>
      <c r="I597" t="s">
        <v>81779</v>
      </c>
      <c r="J597" t="s">
        <v>81780</v>
      </c>
      <c r="K597" t="s">
        <v>81777</v>
      </c>
      <c r="L597" t="s">
        <v>81778</v>
      </c>
      <c r="M597" t="s">
        <v>81779</v>
      </c>
      <c r="N597" t="s">
        <v>81780</v>
      </c>
      <c r="O597" t="s">
        <v>81777</v>
      </c>
      <c r="P597" t="s">
        <v>81778</v>
      </c>
      <c r="R597">
        <v>480</v>
      </c>
      <c r="S597">
        <v>470</v>
      </c>
      <c r="T597">
        <v>762</v>
      </c>
      <c r="U597">
        <v>507</v>
      </c>
      <c r="V597">
        <v>647</v>
      </c>
      <c r="W597">
        <v>703</v>
      </c>
      <c r="X597">
        <v>758</v>
      </c>
      <c r="Y597">
        <v>487</v>
      </c>
      <c r="Z597">
        <v>528</v>
      </c>
    </row>
    <row r="598" spans="1:26">
      <c r="A598" t="s">
        <v>80560</v>
      </c>
      <c r="B598" s="41">
        <v>41515</v>
      </c>
      <c r="C598" s="41"/>
      <c r="D598">
        <v>2012</v>
      </c>
      <c r="E598">
        <v>2013</v>
      </c>
      <c r="F598">
        <v>2014</v>
      </c>
      <c r="H598" t="s">
        <v>81779</v>
      </c>
      <c r="I598" t="s">
        <v>81780</v>
      </c>
      <c r="J598" t="s">
        <v>81777</v>
      </c>
      <c r="K598" t="s">
        <v>81778</v>
      </c>
      <c r="L598" t="s">
        <v>81779</v>
      </c>
      <c r="M598" t="s">
        <v>81780</v>
      </c>
      <c r="N598" t="s">
        <v>81777</v>
      </c>
      <c r="O598" t="s">
        <v>81778</v>
      </c>
      <c r="P598" t="s">
        <v>81779</v>
      </c>
      <c r="R598">
        <v>219</v>
      </c>
      <c r="S598">
        <v>252</v>
      </c>
      <c r="T598">
        <v>234</v>
      </c>
      <c r="U598">
        <v>181</v>
      </c>
      <c r="V598">
        <v>188</v>
      </c>
      <c r="W598">
        <v>177</v>
      </c>
      <c r="X598">
        <v>234</v>
      </c>
      <c r="Y598">
        <v>232</v>
      </c>
      <c r="Z598">
        <v>207</v>
      </c>
    </row>
    <row r="599" spans="1:26">
      <c r="A599" t="s">
        <v>80560</v>
      </c>
      <c r="B599" s="41">
        <v>41045</v>
      </c>
      <c r="C599" s="41"/>
      <c r="D599">
        <v>2011</v>
      </c>
      <c r="E599">
        <v>2012</v>
      </c>
      <c r="F599">
        <v>2013</v>
      </c>
      <c r="H599" t="s">
        <v>81778</v>
      </c>
      <c r="I599" t="s">
        <v>81779</v>
      </c>
      <c r="J599" t="s">
        <v>81780</v>
      </c>
      <c r="K599" t="s">
        <v>81777</v>
      </c>
      <c r="L599" t="s">
        <v>81778</v>
      </c>
      <c r="M599" t="s">
        <v>81779</v>
      </c>
      <c r="N599" t="s">
        <v>81780</v>
      </c>
      <c r="O599" t="s">
        <v>81777</v>
      </c>
      <c r="P599" t="s">
        <v>81778</v>
      </c>
      <c r="R599">
        <v>161</v>
      </c>
      <c r="S599">
        <v>254</v>
      </c>
      <c r="T599">
        <v>248</v>
      </c>
      <c r="U599">
        <v>196</v>
      </c>
      <c r="V599">
        <v>173</v>
      </c>
      <c r="W599">
        <v>219</v>
      </c>
      <c r="X599">
        <v>252</v>
      </c>
      <c r="Y599">
        <v>234</v>
      </c>
      <c r="Z599">
        <v>181</v>
      </c>
    </row>
    <row r="600" spans="1:26">
      <c r="A600" t="s">
        <v>80560</v>
      </c>
      <c r="B600" s="41">
        <v>39892</v>
      </c>
      <c r="C600" s="41"/>
      <c r="D600">
        <v>2008</v>
      </c>
      <c r="E600">
        <v>2009</v>
      </c>
      <c r="F600">
        <v>2010</v>
      </c>
      <c r="H600" t="s">
        <v>81777</v>
      </c>
      <c r="I600" t="s">
        <v>81778</v>
      </c>
      <c r="J600" t="s">
        <v>81779</v>
      </c>
      <c r="K600" t="s">
        <v>81780</v>
      </c>
      <c r="L600" t="s">
        <v>81777</v>
      </c>
      <c r="M600" t="s">
        <v>81778</v>
      </c>
      <c r="N600" t="s">
        <v>81779</v>
      </c>
      <c r="O600" t="s">
        <v>81780</v>
      </c>
      <c r="P600" t="s">
        <v>81777</v>
      </c>
      <c r="R600">
        <v>193</v>
      </c>
      <c r="S600">
        <v>234</v>
      </c>
      <c r="T600">
        <v>255</v>
      </c>
      <c r="U600">
        <v>157</v>
      </c>
      <c r="V600">
        <v>237</v>
      </c>
      <c r="W600">
        <v>194</v>
      </c>
      <c r="X600">
        <v>179</v>
      </c>
      <c r="Y600">
        <v>224</v>
      </c>
      <c r="Z600">
        <v>296</v>
      </c>
    </row>
    <row r="601" spans="1:26">
      <c r="A601" t="s">
        <v>80561</v>
      </c>
      <c r="B601" s="41">
        <v>39169</v>
      </c>
      <c r="C601" s="41"/>
      <c r="D601">
        <v>2006</v>
      </c>
      <c r="E601">
        <v>2007</v>
      </c>
      <c r="F601">
        <v>2008</v>
      </c>
      <c r="H601" t="s">
        <v>81777</v>
      </c>
      <c r="I601" t="s">
        <v>81778</v>
      </c>
      <c r="J601" t="s">
        <v>81779</v>
      </c>
      <c r="K601" t="s">
        <v>81780</v>
      </c>
      <c r="L601" t="s">
        <v>81777</v>
      </c>
      <c r="M601" t="s">
        <v>81778</v>
      </c>
      <c r="N601" t="s">
        <v>81779</v>
      </c>
      <c r="O601" t="s">
        <v>81780</v>
      </c>
      <c r="P601" t="s">
        <v>81777</v>
      </c>
      <c r="R601">
        <v>86</v>
      </c>
      <c r="S601">
        <v>61</v>
      </c>
      <c r="T601">
        <v>60</v>
      </c>
      <c r="U601">
        <v>57</v>
      </c>
      <c r="V601">
        <v>70</v>
      </c>
      <c r="W601">
        <v>48</v>
      </c>
      <c r="X601">
        <v>58</v>
      </c>
      <c r="Y601">
        <v>46</v>
      </c>
      <c r="Z601">
        <v>71</v>
      </c>
    </row>
    <row r="602" spans="1:26">
      <c r="A602" t="s">
        <v>80562</v>
      </c>
      <c r="B602" s="41">
        <v>38530</v>
      </c>
      <c r="C602" s="41"/>
      <c r="D602">
        <v>2004</v>
      </c>
      <c r="E602">
        <v>2005</v>
      </c>
      <c r="F602">
        <v>2006</v>
      </c>
      <c r="H602" t="s">
        <v>81778</v>
      </c>
      <c r="I602" t="s">
        <v>81779</v>
      </c>
      <c r="J602" t="s">
        <v>81780</v>
      </c>
      <c r="K602" t="s">
        <v>81777</v>
      </c>
      <c r="L602" t="s">
        <v>81778</v>
      </c>
      <c r="M602" t="s">
        <v>81779</v>
      </c>
      <c r="N602" t="s">
        <v>81780</v>
      </c>
      <c r="O602" t="s">
        <v>81777</v>
      </c>
      <c r="P602" t="s">
        <v>81778</v>
      </c>
      <c r="R602">
        <v>1599</v>
      </c>
      <c r="S602">
        <v>1290</v>
      </c>
      <c r="T602">
        <v>1526</v>
      </c>
      <c r="U602">
        <v>1370</v>
      </c>
      <c r="V602">
        <v>1462</v>
      </c>
      <c r="W602">
        <v>1249</v>
      </c>
      <c r="X602">
        <v>1181</v>
      </c>
      <c r="Y602">
        <v>904</v>
      </c>
      <c r="Z602">
        <v>923</v>
      </c>
    </row>
    <row r="603" spans="1:26">
      <c r="A603" t="s">
        <v>80562</v>
      </c>
      <c r="B603" s="41">
        <v>37006</v>
      </c>
      <c r="C603" s="41"/>
      <c r="D603">
        <v>2000</v>
      </c>
      <c r="E603">
        <v>2001</v>
      </c>
      <c r="F603">
        <v>2002</v>
      </c>
      <c r="H603" t="s">
        <v>81778</v>
      </c>
      <c r="I603" t="s">
        <v>81779</v>
      </c>
      <c r="J603" t="s">
        <v>81780</v>
      </c>
      <c r="K603" t="s">
        <v>81777</v>
      </c>
      <c r="L603" t="s">
        <v>81778</v>
      </c>
      <c r="M603" t="s">
        <v>81779</v>
      </c>
      <c r="N603" t="s">
        <v>81780</v>
      </c>
      <c r="O603" t="s">
        <v>81777</v>
      </c>
      <c r="P603" t="s">
        <v>81778</v>
      </c>
      <c r="R603">
        <v>634</v>
      </c>
      <c r="S603">
        <v>824</v>
      </c>
      <c r="T603">
        <v>864</v>
      </c>
      <c r="U603">
        <v>1029</v>
      </c>
      <c r="V603">
        <v>881</v>
      </c>
      <c r="W603">
        <v>957</v>
      </c>
      <c r="X603">
        <v>1045</v>
      </c>
      <c r="Y603">
        <v>1023</v>
      </c>
      <c r="Z603">
        <v>957</v>
      </c>
    </row>
    <row r="604" spans="1:26">
      <c r="A604" t="s">
        <v>80562</v>
      </c>
      <c r="B604" s="41">
        <v>39469</v>
      </c>
      <c r="C604" s="41"/>
      <c r="D604">
        <v>2007</v>
      </c>
      <c r="E604">
        <v>2008</v>
      </c>
      <c r="F604">
        <v>2009</v>
      </c>
      <c r="H604" t="s">
        <v>81777</v>
      </c>
      <c r="I604" t="s">
        <v>81778</v>
      </c>
      <c r="J604" t="s">
        <v>81779</v>
      </c>
      <c r="K604" t="s">
        <v>81780</v>
      </c>
      <c r="L604" t="s">
        <v>81777</v>
      </c>
      <c r="M604" t="s">
        <v>81778</v>
      </c>
      <c r="N604" t="s">
        <v>81779</v>
      </c>
      <c r="O604" t="s">
        <v>81780</v>
      </c>
      <c r="P604" t="s">
        <v>81777</v>
      </c>
      <c r="R604">
        <v>989</v>
      </c>
      <c r="S604">
        <v>839</v>
      </c>
      <c r="T604">
        <v>1025</v>
      </c>
      <c r="U604">
        <v>1003</v>
      </c>
      <c r="V604">
        <v>870</v>
      </c>
      <c r="W604">
        <v>944</v>
      </c>
      <c r="X604">
        <v>1064</v>
      </c>
      <c r="Y604">
        <v>906</v>
      </c>
      <c r="Z604">
        <v>784</v>
      </c>
    </row>
    <row r="605" spans="1:26">
      <c r="A605" t="s">
        <v>80562</v>
      </c>
      <c r="B605" s="41">
        <v>40851</v>
      </c>
      <c r="C605" s="41"/>
      <c r="D605">
        <v>2010</v>
      </c>
      <c r="E605">
        <v>2011</v>
      </c>
      <c r="F605">
        <v>2012</v>
      </c>
      <c r="H605" t="s">
        <v>81780</v>
      </c>
      <c r="I605" t="s">
        <v>81777</v>
      </c>
      <c r="J605" t="s">
        <v>81778</v>
      </c>
      <c r="K605" t="s">
        <v>81779</v>
      </c>
      <c r="L605" t="s">
        <v>81780</v>
      </c>
      <c r="M605" t="s">
        <v>81777</v>
      </c>
      <c r="N605" t="s">
        <v>81778</v>
      </c>
      <c r="O605" t="s">
        <v>81779</v>
      </c>
      <c r="P605" t="s">
        <v>81780</v>
      </c>
      <c r="R605">
        <v>880</v>
      </c>
      <c r="S605">
        <v>846</v>
      </c>
      <c r="T605">
        <v>812</v>
      </c>
      <c r="U605">
        <v>994</v>
      </c>
      <c r="V605">
        <v>995</v>
      </c>
      <c r="W605">
        <v>1001</v>
      </c>
      <c r="X605">
        <v>958</v>
      </c>
      <c r="Y605">
        <v>933</v>
      </c>
      <c r="Z605">
        <v>1062</v>
      </c>
    </row>
    <row r="606" spans="1:26">
      <c r="A606" t="s">
        <v>80562</v>
      </c>
      <c r="B606" s="41">
        <v>42328</v>
      </c>
      <c r="C606" s="41"/>
      <c r="D606">
        <v>2014</v>
      </c>
      <c r="E606">
        <v>2015</v>
      </c>
      <c r="F606">
        <v>2016</v>
      </c>
      <c r="H606" t="s">
        <v>81780</v>
      </c>
      <c r="I606" t="s">
        <v>81777</v>
      </c>
      <c r="J606" t="s">
        <v>81778</v>
      </c>
      <c r="K606" t="s">
        <v>81779</v>
      </c>
      <c r="L606" t="s">
        <v>81780</v>
      </c>
      <c r="M606" t="s">
        <v>81777</v>
      </c>
      <c r="N606" t="s">
        <v>81778</v>
      </c>
      <c r="O606" t="s">
        <v>81779</v>
      </c>
      <c r="P606" t="s">
        <v>81780</v>
      </c>
      <c r="R606">
        <v>880</v>
      </c>
      <c r="S606">
        <v>1049</v>
      </c>
      <c r="T606">
        <v>1064</v>
      </c>
      <c r="U606">
        <v>1357</v>
      </c>
      <c r="V606">
        <v>1535</v>
      </c>
      <c r="W606">
        <v>1298</v>
      </c>
      <c r="X606">
        <v>1155</v>
      </c>
      <c r="Y606">
        <v>1323</v>
      </c>
      <c r="Z606">
        <v>894</v>
      </c>
    </row>
    <row r="607" spans="1:26">
      <c r="A607" t="s">
        <v>80562</v>
      </c>
      <c r="B607" s="41">
        <v>41264</v>
      </c>
      <c r="C607" s="41"/>
      <c r="D607">
        <v>2011</v>
      </c>
      <c r="E607">
        <v>2012</v>
      </c>
      <c r="F607">
        <v>2013</v>
      </c>
      <c r="H607" t="s">
        <v>81780</v>
      </c>
      <c r="I607" t="s">
        <v>81777</v>
      </c>
      <c r="J607" t="s">
        <v>81778</v>
      </c>
      <c r="K607" t="s">
        <v>81779</v>
      </c>
      <c r="L607" t="s">
        <v>81780</v>
      </c>
      <c r="M607" t="s">
        <v>81777</v>
      </c>
      <c r="N607" t="s">
        <v>81778</v>
      </c>
      <c r="O607" t="s">
        <v>81779</v>
      </c>
      <c r="P607" t="s">
        <v>81780</v>
      </c>
      <c r="R607">
        <v>995</v>
      </c>
      <c r="S607">
        <v>1001</v>
      </c>
      <c r="T607">
        <v>958</v>
      </c>
      <c r="U607">
        <v>933</v>
      </c>
      <c r="V607">
        <v>1062</v>
      </c>
      <c r="W607">
        <v>969</v>
      </c>
      <c r="X607">
        <v>1040</v>
      </c>
      <c r="Y607">
        <v>933</v>
      </c>
      <c r="Z607">
        <v>885</v>
      </c>
    </row>
    <row r="608" spans="1:26">
      <c r="A608" t="s">
        <v>183788</v>
      </c>
      <c r="B608" s="41">
        <v>42013</v>
      </c>
      <c r="C608" s="41"/>
      <c r="D608">
        <v>2014</v>
      </c>
      <c r="E608">
        <v>2015</v>
      </c>
      <c r="F608">
        <v>2016</v>
      </c>
      <c r="H608" t="s">
        <v>81777</v>
      </c>
      <c r="I608" t="s">
        <v>81778</v>
      </c>
      <c r="J608" t="s">
        <v>81779</v>
      </c>
      <c r="K608" t="s">
        <v>81780</v>
      </c>
      <c r="L608" t="s">
        <v>81777</v>
      </c>
      <c r="M608" t="s">
        <v>81778</v>
      </c>
      <c r="N608" t="s">
        <v>81779</v>
      </c>
      <c r="O608" t="s">
        <v>81780</v>
      </c>
      <c r="P608" t="s">
        <v>81777</v>
      </c>
      <c r="R608" t="e">
        <v>#N/A</v>
      </c>
      <c r="S608" t="e">
        <v>#N/A</v>
      </c>
      <c r="T608" t="e">
        <v>#N/A</v>
      </c>
      <c r="U608" t="e">
        <v>#N/A</v>
      </c>
      <c r="V608" t="e">
        <v>#N/A</v>
      </c>
      <c r="W608" t="e">
        <v>#N/A</v>
      </c>
      <c r="X608" t="e">
        <v>#N/A</v>
      </c>
      <c r="Y608" t="e">
        <v>#N/A</v>
      </c>
      <c r="Z608" t="e">
        <v>#N/A</v>
      </c>
    </row>
    <row r="609" spans="1:26">
      <c r="A609" t="s">
        <v>80566</v>
      </c>
      <c r="B609" s="41">
        <v>39799</v>
      </c>
      <c r="C609" s="41"/>
      <c r="D609">
        <v>2007</v>
      </c>
      <c r="E609">
        <v>2008</v>
      </c>
      <c r="F609">
        <v>2009</v>
      </c>
      <c r="H609" t="s">
        <v>81780</v>
      </c>
      <c r="I609" t="s">
        <v>81777</v>
      </c>
      <c r="J609" t="s">
        <v>81778</v>
      </c>
      <c r="K609" t="s">
        <v>81779</v>
      </c>
      <c r="L609" t="s">
        <v>81780</v>
      </c>
      <c r="M609" t="s">
        <v>81777</v>
      </c>
      <c r="N609" t="s">
        <v>81778</v>
      </c>
      <c r="O609" t="s">
        <v>81779</v>
      </c>
      <c r="P609" t="s">
        <v>81780</v>
      </c>
      <c r="R609">
        <v>1528</v>
      </c>
      <c r="S609">
        <v>1878</v>
      </c>
      <c r="T609">
        <v>1890</v>
      </c>
      <c r="U609">
        <v>1538</v>
      </c>
      <c r="V609">
        <v>1538</v>
      </c>
      <c r="W609">
        <v>1433</v>
      </c>
      <c r="X609">
        <v>1594</v>
      </c>
      <c r="Y609">
        <v>1620</v>
      </c>
      <c r="Z609">
        <v>1795</v>
      </c>
    </row>
    <row r="610" spans="1:26">
      <c r="A610" t="s">
        <v>80566</v>
      </c>
      <c r="B610" s="41">
        <v>39437</v>
      </c>
      <c r="C610" s="41"/>
      <c r="D610">
        <v>2006</v>
      </c>
      <c r="E610">
        <v>2007</v>
      </c>
      <c r="F610">
        <v>2008</v>
      </c>
      <c r="H610" t="s">
        <v>81780</v>
      </c>
      <c r="I610" t="s">
        <v>81777</v>
      </c>
      <c r="J610" t="s">
        <v>81778</v>
      </c>
      <c r="K610" t="s">
        <v>81779</v>
      </c>
      <c r="L610" t="s">
        <v>81780</v>
      </c>
      <c r="M610" t="s">
        <v>81777</v>
      </c>
      <c r="N610" t="s">
        <v>81778</v>
      </c>
      <c r="O610" t="s">
        <v>81779</v>
      </c>
      <c r="P610" t="s">
        <v>81780</v>
      </c>
      <c r="R610">
        <v>1747</v>
      </c>
      <c r="S610">
        <v>1753</v>
      </c>
      <c r="T610">
        <v>1835</v>
      </c>
      <c r="U610">
        <v>1609</v>
      </c>
      <c r="V610">
        <v>1528</v>
      </c>
      <c r="W610">
        <v>1878</v>
      </c>
      <c r="X610">
        <v>1890</v>
      </c>
      <c r="Y610">
        <v>1538</v>
      </c>
      <c r="Z610">
        <v>1538</v>
      </c>
    </row>
    <row r="611" spans="1:26">
      <c r="A611" t="s">
        <v>80566</v>
      </c>
      <c r="B611" s="41">
        <v>41156</v>
      </c>
      <c r="C611" s="41"/>
      <c r="D611">
        <v>2011</v>
      </c>
      <c r="E611">
        <v>2012</v>
      </c>
      <c r="F611">
        <v>2013</v>
      </c>
      <c r="H611" t="s">
        <v>81779</v>
      </c>
      <c r="I611" t="s">
        <v>81780</v>
      </c>
      <c r="J611" t="s">
        <v>81777</v>
      </c>
      <c r="K611" t="s">
        <v>81778</v>
      </c>
      <c r="L611" t="s">
        <v>81779</v>
      </c>
      <c r="M611" t="s">
        <v>81780</v>
      </c>
      <c r="N611" t="s">
        <v>81777</v>
      </c>
      <c r="O611" t="s">
        <v>81778</v>
      </c>
      <c r="P611" t="s">
        <v>81779</v>
      </c>
      <c r="R611">
        <v>2230</v>
      </c>
      <c r="S611">
        <v>2395</v>
      </c>
      <c r="T611">
        <v>2214</v>
      </c>
      <c r="U611">
        <v>2309</v>
      </c>
      <c r="V611">
        <v>2203</v>
      </c>
      <c r="W611">
        <v>2603</v>
      </c>
      <c r="X611">
        <v>2625</v>
      </c>
      <c r="Y611">
        <v>2316</v>
      </c>
      <c r="Z611">
        <v>2480</v>
      </c>
    </row>
    <row r="612" spans="1:26">
      <c r="A612" t="s">
        <v>80566</v>
      </c>
      <c r="B612" s="41">
        <v>38898</v>
      </c>
      <c r="C612" s="41"/>
      <c r="D612">
        <v>2005</v>
      </c>
      <c r="E612">
        <v>2006</v>
      </c>
      <c r="F612">
        <v>2007</v>
      </c>
      <c r="H612" t="s">
        <v>81778</v>
      </c>
      <c r="I612" t="s">
        <v>81779</v>
      </c>
      <c r="J612" t="s">
        <v>81780</v>
      </c>
      <c r="K612" t="s">
        <v>81777</v>
      </c>
      <c r="L612" t="s">
        <v>81778</v>
      </c>
      <c r="M612" t="s">
        <v>81779</v>
      </c>
      <c r="N612" t="s">
        <v>81780</v>
      </c>
      <c r="O612" t="s">
        <v>81777</v>
      </c>
      <c r="P612" t="s">
        <v>81778</v>
      </c>
      <c r="R612">
        <v>2277</v>
      </c>
      <c r="S612">
        <v>1595</v>
      </c>
      <c r="T612">
        <v>1460</v>
      </c>
      <c r="U612">
        <v>1793</v>
      </c>
      <c r="V612">
        <v>1633</v>
      </c>
      <c r="W612">
        <v>1579</v>
      </c>
      <c r="X612">
        <v>1747</v>
      </c>
      <c r="Y612">
        <v>1753</v>
      </c>
      <c r="Z612">
        <v>1835</v>
      </c>
    </row>
    <row r="613" spans="1:26">
      <c r="A613" t="s">
        <v>80566</v>
      </c>
      <c r="B613" s="41">
        <v>41530</v>
      </c>
      <c r="C613" s="41"/>
      <c r="D613">
        <v>2012</v>
      </c>
      <c r="E613">
        <v>2013</v>
      </c>
      <c r="F613">
        <v>2014</v>
      </c>
      <c r="H613" t="s">
        <v>81779</v>
      </c>
      <c r="I613" t="s">
        <v>81780</v>
      </c>
      <c r="J613" t="s">
        <v>81777</v>
      </c>
      <c r="K613" t="s">
        <v>81778</v>
      </c>
      <c r="L613" t="s">
        <v>81779</v>
      </c>
      <c r="M613" t="s">
        <v>81780</v>
      </c>
      <c r="N613" t="s">
        <v>81777</v>
      </c>
      <c r="O613" t="s">
        <v>81778</v>
      </c>
      <c r="P613" t="s">
        <v>81779</v>
      </c>
      <c r="R613">
        <v>2203</v>
      </c>
      <c r="S613">
        <v>2603</v>
      </c>
      <c r="T613">
        <v>2625</v>
      </c>
      <c r="U613">
        <v>2316</v>
      </c>
      <c r="V613">
        <v>2480</v>
      </c>
      <c r="W613">
        <v>2579</v>
      </c>
      <c r="X613">
        <v>3078</v>
      </c>
      <c r="Y613">
        <v>2442</v>
      </c>
      <c r="Z613">
        <v>2641</v>
      </c>
    </row>
    <row r="614" spans="1:26">
      <c r="A614" t="s">
        <v>80566</v>
      </c>
      <c r="B614" s="41">
        <v>40121</v>
      </c>
      <c r="C614" s="41"/>
      <c r="D614">
        <v>2008</v>
      </c>
      <c r="E614">
        <v>2009</v>
      </c>
      <c r="F614">
        <v>2010</v>
      </c>
      <c r="H614" t="s">
        <v>81780</v>
      </c>
      <c r="I614" t="s">
        <v>81777</v>
      </c>
      <c r="J614" t="s">
        <v>81778</v>
      </c>
      <c r="K614" t="s">
        <v>81779</v>
      </c>
      <c r="L614" t="s">
        <v>81780</v>
      </c>
      <c r="M614" t="s">
        <v>81777</v>
      </c>
      <c r="N614" t="s">
        <v>81778</v>
      </c>
      <c r="O614" t="s">
        <v>81779</v>
      </c>
      <c r="P614" t="s">
        <v>81780</v>
      </c>
      <c r="R614">
        <v>1538</v>
      </c>
      <c r="S614">
        <v>1433</v>
      </c>
      <c r="T614">
        <v>1594</v>
      </c>
      <c r="U614">
        <v>1620</v>
      </c>
      <c r="V614">
        <v>1795</v>
      </c>
      <c r="W614">
        <v>1727</v>
      </c>
      <c r="X614">
        <v>1572</v>
      </c>
      <c r="Y614">
        <v>1992</v>
      </c>
      <c r="Z614">
        <v>2461</v>
      </c>
    </row>
    <row r="615" spans="1:26">
      <c r="A615" t="s">
        <v>80566</v>
      </c>
      <c r="B615" s="41">
        <v>40081</v>
      </c>
      <c r="C615" s="41"/>
      <c r="D615">
        <v>2008</v>
      </c>
      <c r="E615">
        <v>2009</v>
      </c>
      <c r="F615">
        <v>2010</v>
      </c>
      <c r="H615" t="s">
        <v>81779</v>
      </c>
      <c r="I615" t="s">
        <v>81780</v>
      </c>
      <c r="J615" t="s">
        <v>81777</v>
      </c>
      <c r="K615" t="s">
        <v>81778</v>
      </c>
      <c r="L615" t="s">
        <v>81779</v>
      </c>
      <c r="M615" t="s">
        <v>81780</v>
      </c>
      <c r="N615" t="s">
        <v>81777</v>
      </c>
      <c r="O615" t="s">
        <v>81778</v>
      </c>
      <c r="P615" t="s">
        <v>81779</v>
      </c>
      <c r="R615">
        <v>1538</v>
      </c>
      <c r="S615">
        <v>1538</v>
      </c>
      <c r="T615">
        <v>1433</v>
      </c>
      <c r="U615">
        <v>1594</v>
      </c>
      <c r="V615">
        <v>1620</v>
      </c>
      <c r="W615">
        <v>1795</v>
      </c>
      <c r="X615">
        <v>1727</v>
      </c>
      <c r="Y615">
        <v>1572</v>
      </c>
      <c r="Z615">
        <v>1992</v>
      </c>
    </row>
    <row r="616" spans="1:26">
      <c r="A616" t="s">
        <v>80571</v>
      </c>
      <c r="B616" s="41">
        <v>40031</v>
      </c>
      <c r="C616" s="41"/>
      <c r="D616">
        <v>2008</v>
      </c>
      <c r="E616">
        <v>2009</v>
      </c>
      <c r="F616">
        <v>2010</v>
      </c>
      <c r="H616" t="s">
        <v>81779</v>
      </c>
      <c r="I616" t="s">
        <v>81780</v>
      </c>
      <c r="J616" t="s">
        <v>81777</v>
      </c>
      <c r="K616" t="s">
        <v>81778</v>
      </c>
      <c r="L616" t="s">
        <v>81779</v>
      </c>
      <c r="M616" t="s">
        <v>81780</v>
      </c>
      <c r="N616" t="s">
        <v>81777</v>
      </c>
      <c r="O616" t="s">
        <v>81778</v>
      </c>
      <c r="P616" t="s">
        <v>81779</v>
      </c>
      <c r="R616">
        <v>390</v>
      </c>
      <c r="S616">
        <v>466</v>
      </c>
      <c r="T616">
        <v>440</v>
      </c>
      <c r="U616">
        <v>481</v>
      </c>
      <c r="V616">
        <v>421</v>
      </c>
      <c r="W616">
        <v>539</v>
      </c>
      <c r="X616">
        <v>541</v>
      </c>
      <c r="Y616">
        <v>514</v>
      </c>
      <c r="Z616">
        <v>479</v>
      </c>
    </row>
    <row r="617" spans="1:26">
      <c r="A617" t="s">
        <v>80571</v>
      </c>
      <c r="B617" s="41">
        <v>39360</v>
      </c>
      <c r="C617" s="41"/>
      <c r="D617">
        <v>2006</v>
      </c>
      <c r="E617">
        <v>2007</v>
      </c>
      <c r="F617">
        <v>2008</v>
      </c>
      <c r="H617" t="s">
        <v>81780</v>
      </c>
      <c r="I617" t="s">
        <v>81777</v>
      </c>
      <c r="J617" t="s">
        <v>81778</v>
      </c>
      <c r="K617" t="s">
        <v>81779</v>
      </c>
      <c r="L617" t="s">
        <v>81780</v>
      </c>
      <c r="M617" t="s">
        <v>81777</v>
      </c>
      <c r="N617" t="s">
        <v>81778</v>
      </c>
      <c r="O617" t="s">
        <v>81779</v>
      </c>
      <c r="P617" t="s">
        <v>81780</v>
      </c>
      <c r="R617">
        <v>426</v>
      </c>
      <c r="S617">
        <v>528</v>
      </c>
      <c r="T617">
        <v>453</v>
      </c>
      <c r="U617">
        <v>400</v>
      </c>
      <c r="V617">
        <v>553</v>
      </c>
      <c r="W617">
        <v>413</v>
      </c>
      <c r="X617">
        <v>388</v>
      </c>
      <c r="Y617">
        <v>390</v>
      </c>
      <c r="Z617">
        <v>466</v>
      </c>
    </row>
    <row r="618" spans="1:26">
      <c r="A618" t="s">
        <v>80571</v>
      </c>
      <c r="B618" s="41">
        <v>39720</v>
      </c>
      <c r="C618" s="41"/>
      <c r="D618">
        <v>2007</v>
      </c>
      <c r="E618">
        <v>2008</v>
      </c>
      <c r="F618">
        <v>2009</v>
      </c>
      <c r="H618" t="s">
        <v>81779</v>
      </c>
      <c r="I618" t="s">
        <v>81780</v>
      </c>
      <c r="J618" t="s">
        <v>81777</v>
      </c>
      <c r="K618" t="s">
        <v>81778</v>
      </c>
      <c r="L618" t="s">
        <v>81779</v>
      </c>
      <c r="M618" t="s">
        <v>81780</v>
      </c>
      <c r="N618" t="s">
        <v>81777</v>
      </c>
      <c r="O618" t="s">
        <v>81778</v>
      </c>
      <c r="P618" t="s">
        <v>81779</v>
      </c>
      <c r="R618">
        <v>400</v>
      </c>
      <c r="S618">
        <v>553</v>
      </c>
      <c r="T618">
        <v>413</v>
      </c>
      <c r="U618">
        <v>388</v>
      </c>
      <c r="V618">
        <v>390</v>
      </c>
      <c r="W618">
        <v>466</v>
      </c>
      <c r="X618">
        <v>440</v>
      </c>
      <c r="Y618">
        <v>481</v>
      </c>
      <c r="Z618">
        <v>421</v>
      </c>
    </row>
    <row r="619" spans="1:26">
      <c r="A619" t="s">
        <v>80572</v>
      </c>
      <c r="B619" s="41">
        <v>38079</v>
      </c>
      <c r="C619" s="41"/>
      <c r="D619">
        <v>2003</v>
      </c>
      <c r="E619">
        <v>2004</v>
      </c>
      <c r="F619">
        <v>2005</v>
      </c>
      <c r="H619" t="s">
        <v>81778</v>
      </c>
      <c r="I619" t="s">
        <v>81779</v>
      </c>
      <c r="J619" t="s">
        <v>81780</v>
      </c>
      <c r="K619" t="s">
        <v>81777</v>
      </c>
      <c r="L619" t="s">
        <v>81778</v>
      </c>
      <c r="M619" t="s">
        <v>81779</v>
      </c>
      <c r="N619" t="s">
        <v>81780</v>
      </c>
      <c r="O619" t="s">
        <v>81777</v>
      </c>
      <c r="P619" t="s">
        <v>81778</v>
      </c>
      <c r="R619">
        <v>10446</v>
      </c>
      <c r="S619">
        <v>10096</v>
      </c>
      <c r="T619">
        <v>9424</v>
      </c>
      <c r="U619">
        <v>8284</v>
      </c>
      <c r="V619">
        <v>8522</v>
      </c>
      <c r="W619">
        <v>8338</v>
      </c>
      <c r="X619">
        <v>9297</v>
      </c>
      <c r="Y619">
        <v>9116</v>
      </c>
      <c r="Z619">
        <v>9166</v>
      </c>
    </row>
    <row r="620" spans="1:26">
      <c r="A620" t="s">
        <v>80572</v>
      </c>
      <c r="B620" s="41">
        <v>37628</v>
      </c>
      <c r="C620" s="41"/>
      <c r="D620">
        <v>2002</v>
      </c>
      <c r="E620">
        <v>2003</v>
      </c>
      <c r="F620">
        <v>2004</v>
      </c>
      <c r="H620" t="s">
        <v>81777</v>
      </c>
      <c r="I620" t="s">
        <v>81778</v>
      </c>
      <c r="J620" t="s">
        <v>81779</v>
      </c>
      <c r="K620" t="s">
        <v>81780</v>
      </c>
      <c r="L620" t="s">
        <v>81777</v>
      </c>
      <c r="M620" t="s">
        <v>81778</v>
      </c>
      <c r="N620" t="s">
        <v>81779</v>
      </c>
      <c r="O620" t="s">
        <v>81780</v>
      </c>
      <c r="P620" t="s">
        <v>81777</v>
      </c>
      <c r="R620">
        <v>7040</v>
      </c>
      <c r="S620">
        <v>7964</v>
      </c>
      <c r="T620">
        <v>7594</v>
      </c>
      <c r="U620">
        <v>8354</v>
      </c>
      <c r="V620">
        <v>8127</v>
      </c>
      <c r="W620">
        <v>10446</v>
      </c>
      <c r="X620">
        <v>10096</v>
      </c>
      <c r="Y620">
        <v>9424</v>
      </c>
      <c r="Z620">
        <v>8284</v>
      </c>
    </row>
    <row r="621" spans="1:26">
      <c r="A621" t="s">
        <v>80572</v>
      </c>
      <c r="B621" s="41">
        <v>38894</v>
      </c>
      <c r="C621" s="41"/>
      <c r="D621">
        <v>2005</v>
      </c>
      <c r="E621">
        <v>2006</v>
      </c>
      <c r="F621">
        <v>2007</v>
      </c>
      <c r="H621" t="s">
        <v>81778</v>
      </c>
      <c r="I621" t="s">
        <v>81779</v>
      </c>
      <c r="J621" t="s">
        <v>81780</v>
      </c>
      <c r="K621" t="s">
        <v>81777</v>
      </c>
      <c r="L621" t="s">
        <v>81778</v>
      </c>
      <c r="M621" t="s">
        <v>81779</v>
      </c>
      <c r="N621" t="s">
        <v>81780</v>
      </c>
      <c r="O621" t="s">
        <v>81777</v>
      </c>
      <c r="P621" t="s">
        <v>81778</v>
      </c>
      <c r="R621">
        <v>9166</v>
      </c>
      <c r="S621">
        <v>5368</v>
      </c>
      <c r="T621">
        <v>5988</v>
      </c>
      <c r="U621">
        <v>5673</v>
      </c>
      <c r="V621">
        <v>6945</v>
      </c>
      <c r="W621">
        <v>6159</v>
      </c>
      <c r="X621">
        <v>5972</v>
      </c>
      <c r="Y621">
        <v>6954</v>
      </c>
      <c r="Z621">
        <v>7024</v>
      </c>
    </row>
    <row r="622" spans="1:26">
      <c r="A622" t="s">
        <v>80572</v>
      </c>
      <c r="B622" s="41">
        <v>38917</v>
      </c>
      <c r="C622" s="41"/>
      <c r="D622">
        <v>2005</v>
      </c>
      <c r="E622">
        <v>2006</v>
      </c>
      <c r="F622">
        <v>2007</v>
      </c>
      <c r="H622" t="s">
        <v>81779</v>
      </c>
      <c r="I622" t="s">
        <v>81780</v>
      </c>
      <c r="J622" t="s">
        <v>81777</v>
      </c>
      <c r="K622" t="s">
        <v>81778</v>
      </c>
      <c r="L622" t="s">
        <v>81779</v>
      </c>
      <c r="M622" t="s">
        <v>81780</v>
      </c>
      <c r="N622" t="s">
        <v>81777</v>
      </c>
      <c r="O622" t="s">
        <v>81778</v>
      </c>
      <c r="P622" t="s">
        <v>81779</v>
      </c>
      <c r="R622">
        <v>5368</v>
      </c>
      <c r="S622">
        <v>5988</v>
      </c>
      <c r="T622">
        <v>5673</v>
      </c>
      <c r="U622">
        <v>6945</v>
      </c>
      <c r="V622">
        <v>6159</v>
      </c>
      <c r="W622">
        <v>5972</v>
      </c>
      <c r="X622">
        <v>6954</v>
      </c>
      <c r="Y622">
        <v>7024</v>
      </c>
      <c r="Z622">
        <v>6398</v>
      </c>
    </row>
    <row r="623" spans="1:26">
      <c r="A623" t="s">
        <v>80572</v>
      </c>
      <c r="B623" s="41">
        <v>38833</v>
      </c>
      <c r="C623" s="41"/>
      <c r="D623">
        <v>2005</v>
      </c>
      <c r="E623">
        <v>2006</v>
      </c>
      <c r="F623">
        <v>2007</v>
      </c>
      <c r="H623" t="s">
        <v>81778</v>
      </c>
      <c r="I623" t="s">
        <v>81779</v>
      </c>
      <c r="J623" t="s">
        <v>81780</v>
      </c>
      <c r="K623" t="s">
        <v>81777</v>
      </c>
      <c r="L623" t="s">
        <v>81778</v>
      </c>
      <c r="M623" t="s">
        <v>81779</v>
      </c>
      <c r="N623" t="s">
        <v>81780</v>
      </c>
      <c r="O623" t="s">
        <v>81777</v>
      </c>
      <c r="P623" t="s">
        <v>81778</v>
      </c>
      <c r="R623">
        <v>9166</v>
      </c>
      <c r="S623">
        <v>5368</v>
      </c>
      <c r="T623">
        <v>5988</v>
      </c>
      <c r="U623">
        <v>5673</v>
      </c>
      <c r="V623">
        <v>6945</v>
      </c>
      <c r="W623">
        <v>6159</v>
      </c>
      <c r="X623">
        <v>5972</v>
      </c>
      <c r="Y623">
        <v>6954</v>
      </c>
      <c r="Z623">
        <v>7024</v>
      </c>
    </row>
    <row r="624" spans="1:26">
      <c r="A624" t="s">
        <v>80572</v>
      </c>
      <c r="B624" s="41">
        <v>40221</v>
      </c>
      <c r="C624" s="41"/>
      <c r="D624">
        <v>2009</v>
      </c>
      <c r="E624">
        <v>2010</v>
      </c>
      <c r="F624">
        <v>2011</v>
      </c>
      <c r="H624" t="s">
        <v>81777</v>
      </c>
      <c r="I624" t="s">
        <v>81778</v>
      </c>
      <c r="J624" t="s">
        <v>81779</v>
      </c>
      <c r="K624" t="s">
        <v>81780</v>
      </c>
      <c r="L624" t="s">
        <v>81777</v>
      </c>
      <c r="M624" t="s">
        <v>81778</v>
      </c>
      <c r="N624" t="s">
        <v>81779</v>
      </c>
      <c r="O624" t="s">
        <v>81780</v>
      </c>
      <c r="P624" t="s">
        <v>81777</v>
      </c>
      <c r="R624">
        <v>5862</v>
      </c>
      <c r="S624">
        <v>6326</v>
      </c>
      <c r="T624">
        <v>6338</v>
      </c>
      <c r="U624">
        <v>6938</v>
      </c>
      <c r="V624">
        <v>6690</v>
      </c>
      <c r="W624">
        <v>7494</v>
      </c>
      <c r="X624">
        <v>6390</v>
      </c>
      <c r="Y624">
        <v>8418</v>
      </c>
      <c r="Z624">
        <v>7182</v>
      </c>
    </row>
    <row r="625" spans="1:26">
      <c r="A625" t="s">
        <v>80572</v>
      </c>
      <c r="B625" s="41">
        <v>38274</v>
      </c>
      <c r="C625" s="41"/>
      <c r="D625">
        <v>2003</v>
      </c>
      <c r="E625">
        <v>2004</v>
      </c>
      <c r="F625">
        <v>2005</v>
      </c>
      <c r="H625" t="s">
        <v>81780</v>
      </c>
      <c r="I625" t="s">
        <v>81777</v>
      </c>
      <c r="J625" t="s">
        <v>81778</v>
      </c>
      <c r="K625" t="s">
        <v>81779</v>
      </c>
      <c r="L625" t="s">
        <v>81780</v>
      </c>
      <c r="M625" t="s">
        <v>81777</v>
      </c>
      <c r="N625" t="s">
        <v>81778</v>
      </c>
      <c r="O625" t="s">
        <v>81779</v>
      </c>
      <c r="P625" t="s">
        <v>81780</v>
      </c>
      <c r="R625">
        <v>9424</v>
      </c>
      <c r="S625">
        <v>8284</v>
      </c>
      <c r="T625">
        <v>8522</v>
      </c>
      <c r="U625">
        <v>8338</v>
      </c>
      <c r="V625">
        <v>9297</v>
      </c>
      <c r="W625">
        <v>9116</v>
      </c>
      <c r="X625">
        <v>9166</v>
      </c>
      <c r="Y625">
        <v>5368</v>
      </c>
      <c r="Z625">
        <v>5988</v>
      </c>
    </row>
    <row r="626" spans="1:26">
      <c r="A626" t="s">
        <v>80572</v>
      </c>
      <c r="B626" s="41">
        <v>37656</v>
      </c>
      <c r="C626" s="41"/>
      <c r="D626">
        <v>2002</v>
      </c>
      <c r="E626">
        <v>2003</v>
      </c>
      <c r="F626">
        <v>2004</v>
      </c>
      <c r="H626" t="s">
        <v>81777</v>
      </c>
      <c r="I626" t="s">
        <v>81778</v>
      </c>
      <c r="J626" t="s">
        <v>81779</v>
      </c>
      <c r="K626" t="s">
        <v>81780</v>
      </c>
      <c r="L626" t="s">
        <v>81777</v>
      </c>
      <c r="M626" t="s">
        <v>81778</v>
      </c>
      <c r="N626" t="s">
        <v>81779</v>
      </c>
      <c r="O626" t="s">
        <v>81780</v>
      </c>
      <c r="P626" t="s">
        <v>81777</v>
      </c>
      <c r="R626">
        <v>7040</v>
      </c>
      <c r="S626">
        <v>7964</v>
      </c>
      <c r="T626">
        <v>7594</v>
      </c>
      <c r="U626">
        <v>8354</v>
      </c>
      <c r="V626">
        <v>8127</v>
      </c>
      <c r="W626">
        <v>10446</v>
      </c>
      <c r="X626">
        <v>10096</v>
      </c>
      <c r="Y626">
        <v>9424</v>
      </c>
      <c r="Z626">
        <v>8284</v>
      </c>
    </row>
    <row r="627" spans="1:26">
      <c r="A627" t="s">
        <v>80572</v>
      </c>
      <c r="B627" s="41">
        <v>37419</v>
      </c>
      <c r="C627" s="41"/>
      <c r="D627">
        <v>2001</v>
      </c>
      <c r="E627">
        <v>2002</v>
      </c>
      <c r="F627">
        <v>2003</v>
      </c>
      <c r="H627" t="s">
        <v>81778</v>
      </c>
      <c r="I627" t="s">
        <v>81779</v>
      </c>
      <c r="J627" t="s">
        <v>81780</v>
      </c>
      <c r="K627" t="s">
        <v>81777</v>
      </c>
      <c r="L627" t="s">
        <v>81778</v>
      </c>
      <c r="M627" t="s">
        <v>81779</v>
      </c>
      <c r="N627" t="s">
        <v>81780</v>
      </c>
      <c r="O627" t="s">
        <v>81777</v>
      </c>
      <c r="P627" t="s">
        <v>81778</v>
      </c>
      <c r="R627">
        <v>7537</v>
      </c>
      <c r="S627">
        <v>7469</v>
      </c>
      <c r="T627">
        <v>9166</v>
      </c>
      <c r="U627">
        <v>7040</v>
      </c>
      <c r="V627">
        <v>7964</v>
      </c>
      <c r="W627">
        <v>7594</v>
      </c>
      <c r="X627">
        <v>8354</v>
      </c>
      <c r="Y627">
        <v>8127</v>
      </c>
      <c r="Z627">
        <v>10446</v>
      </c>
    </row>
    <row r="628" spans="1:26">
      <c r="A628" t="s">
        <v>80572</v>
      </c>
      <c r="B628" s="41">
        <v>41002</v>
      </c>
      <c r="C628" s="41"/>
      <c r="D628">
        <v>2011</v>
      </c>
      <c r="E628">
        <v>2012</v>
      </c>
      <c r="F628">
        <v>2013</v>
      </c>
      <c r="H628" t="s">
        <v>81778</v>
      </c>
      <c r="I628" t="s">
        <v>81779</v>
      </c>
      <c r="J628" t="s">
        <v>81780</v>
      </c>
      <c r="K628" t="s">
        <v>81777</v>
      </c>
      <c r="L628" t="s">
        <v>81778</v>
      </c>
      <c r="M628" t="s">
        <v>81779</v>
      </c>
      <c r="N628" t="s">
        <v>81780</v>
      </c>
      <c r="O628" t="s">
        <v>81777</v>
      </c>
      <c r="P628" t="s">
        <v>81778</v>
      </c>
      <c r="R628">
        <v>7395</v>
      </c>
      <c r="S628">
        <v>8094</v>
      </c>
      <c r="T628">
        <v>8278</v>
      </c>
      <c r="U628">
        <v>7959</v>
      </c>
      <c r="V628">
        <v>7724</v>
      </c>
      <c r="W628">
        <v>7685</v>
      </c>
      <c r="X628">
        <v>8689</v>
      </c>
      <c r="Y628">
        <v>9766</v>
      </c>
      <c r="Z628">
        <v>7985</v>
      </c>
    </row>
    <row r="629" spans="1:26">
      <c r="A629" t="s">
        <v>80572</v>
      </c>
      <c r="B629" s="41">
        <v>40710</v>
      </c>
      <c r="C629" s="41"/>
      <c r="D629">
        <v>2010</v>
      </c>
      <c r="E629">
        <v>2011</v>
      </c>
      <c r="F629">
        <v>2012</v>
      </c>
      <c r="H629" t="s">
        <v>81778</v>
      </c>
      <c r="I629" t="s">
        <v>81779</v>
      </c>
      <c r="J629" t="s">
        <v>81780</v>
      </c>
      <c r="K629" t="s">
        <v>81777</v>
      </c>
      <c r="L629" t="s">
        <v>81778</v>
      </c>
      <c r="M629" t="s">
        <v>81779</v>
      </c>
      <c r="N629" t="s">
        <v>81780</v>
      </c>
      <c r="O629" t="s">
        <v>81777</v>
      </c>
      <c r="P629" t="s">
        <v>81778</v>
      </c>
      <c r="R629">
        <v>7494</v>
      </c>
      <c r="S629">
        <v>6390</v>
      </c>
      <c r="T629">
        <v>8418</v>
      </c>
      <c r="U629">
        <v>7182</v>
      </c>
      <c r="V629">
        <v>7395</v>
      </c>
      <c r="W629">
        <v>8094</v>
      </c>
      <c r="X629">
        <v>8278</v>
      </c>
      <c r="Y629">
        <v>7959</v>
      </c>
      <c r="Z629">
        <v>7724</v>
      </c>
    </row>
    <row r="630" spans="1:26">
      <c r="A630" t="s">
        <v>80572</v>
      </c>
      <c r="B630" s="41">
        <v>38947</v>
      </c>
      <c r="C630" s="41"/>
      <c r="D630">
        <v>2005</v>
      </c>
      <c r="E630">
        <v>2006</v>
      </c>
      <c r="F630">
        <v>2007</v>
      </c>
      <c r="H630" t="s">
        <v>81779</v>
      </c>
      <c r="I630" t="s">
        <v>81780</v>
      </c>
      <c r="J630" t="s">
        <v>81777</v>
      </c>
      <c r="K630" t="s">
        <v>81778</v>
      </c>
      <c r="L630" t="s">
        <v>81779</v>
      </c>
      <c r="M630" t="s">
        <v>81780</v>
      </c>
      <c r="N630" t="s">
        <v>81777</v>
      </c>
      <c r="O630" t="s">
        <v>81778</v>
      </c>
      <c r="P630" t="s">
        <v>81779</v>
      </c>
      <c r="R630">
        <v>5368</v>
      </c>
      <c r="S630">
        <v>5988</v>
      </c>
      <c r="T630">
        <v>5673</v>
      </c>
      <c r="U630">
        <v>6945</v>
      </c>
      <c r="V630">
        <v>6159</v>
      </c>
      <c r="W630">
        <v>5972</v>
      </c>
      <c r="X630">
        <v>6954</v>
      </c>
      <c r="Y630">
        <v>7024</v>
      </c>
      <c r="Z630">
        <v>6398</v>
      </c>
    </row>
    <row r="631" spans="1:26">
      <c r="A631" t="s">
        <v>80572</v>
      </c>
      <c r="B631" s="41">
        <v>38428</v>
      </c>
      <c r="C631" s="41"/>
      <c r="D631">
        <v>2004</v>
      </c>
      <c r="E631">
        <v>2005</v>
      </c>
      <c r="F631">
        <v>2006</v>
      </c>
      <c r="H631" t="s">
        <v>81777</v>
      </c>
      <c r="I631" t="s">
        <v>81778</v>
      </c>
      <c r="J631" t="s">
        <v>81779</v>
      </c>
      <c r="K631" t="s">
        <v>81780</v>
      </c>
      <c r="L631" t="s">
        <v>81777</v>
      </c>
      <c r="M631" t="s">
        <v>81778</v>
      </c>
      <c r="N631" t="s">
        <v>81779</v>
      </c>
      <c r="O631" t="s">
        <v>81780</v>
      </c>
      <c r="P631" t="s">
        <v>81777</v>
      </c>
      <c r="R631">
        <v>8284</v>
      </c>
      <c r="S631">
        <v>8522</v>
      </c>
      <c r="T631">
        <v>8338</v>
      </c>
      <c r="U631">
        <v>9297</v>
      </c>
      <c r="V631">
        <v>9116</v>
      </c>
      <c r="W631">
        <v>9166</v>
      </c>
      <c r="X631">
        <v>5368</v>
      </c>
      <c r="Y631">
        <v>5988</v>
      </c>
      <c r="Z631">
        <v>5673</v>
      </c>
    </row>
    <row r="632" spans="1:26">
      <c r="A632" t="s">
        <v>80572</v>
      </c>
      <c r="B632" s="41">
        <v>41436</v>
      </c>
      <c r="C632" s="41"/>
      <c r="D632">
        <v>2012</v>
      </c>
      <c r="E632">
        <v>2013</v>
      </c>
      <c r="F632">
        <v>2014</v>
      </c>
      <c r="H632" t="s">
        <v>81778</v>
      </c>
      <c r="I632" t="s">
        <v>81779</v>
      </c>
      <c r="J632" t="s">
        <v>81780</v>
      </c>
      <c r="K632" t="s">
        <v>81777</v>
      </c>
      <c r="L632" t="s">
        <v>81778</v>
      </c>
      <c r="M632" t="s">
        <v>81779</v>
      </c>
      <c r="N632" t="s">
        <v>81780</v>
      </c>
      <c r="O632" t="s">
        <v>81777</v>
      </c>
      <c r="P632" t="s">
        <v>81778</v>
      </c>
      <c r="R632">
        <v>7724</v>
      </c>
      <c r="S632">
        <v>7685</v>
      </c>
      <c r="T632">
        <v>8689</v>
      </c>
      <c r="U632">
        <v>9766</v>
      </c>
      <c r="V632">
        <v>7985</v>
      </c>
      <c r="W632">
        <v>8119</v>
      </c>
      <c r="X632">
        <v>8007</v>
      </c>
      <c r="Y632">
        <v>11238</v>
      </c>
      <c r="Z632">
        <v>7339</v>
      </c>
    </row>
    <row r="633" spans="1:26">
      <c r="A633" t="s">
        <v>80572</v>
      </c>
      <c r="B633" s="41">
        <v>40115</v>
      </c>
      <c r="C633" s="41"/>
      <c r="D633">
        <v>2008</v>
      </c>
      <c r="E633">
        <v>2009</v>
      </c>
      <c r="F633">
        <v>2010</v>
      </c>
      <c r="H633" t="s">
        <v>81780</v>
      </c>
      <c r="I633" t="s">
        <v>81777</v>
      </c>
      <c r="J633" t="s">
        <v>81778</v>
      </c>
      <c r="K633" t="s">
        <v>81779</v>
      </c>
      <c r="L633" t="s">
        <v>81780</v>
      </c>
      <c r="M633" t="s">
        <v>81777</v>
      </c>
      <c r="N633" t="s">
        <v>81778</v>
      </c>
      <c r="O633" t="s">
        <v>81779</v>
      </c>
      <c r="P633" t="s">
        <v>81780</v>
      </c>
      <c r="R633">
        <v>6543</v>
      </c>
      <c r="S633">
        <v>5862</v>
      </c>
      <c r="T633">
        <v>6326</v>
      </c>
      <c r="U633">
        <v>6338</v>
      </c>
      <c r="V633">
        <v>6938</v>
      </c>
      <c r="W633">
        <v>6690</v>
      </c>
      <c r="X633">
        <v>7494</v>
      </c>
      <c r="Y633">
        <v>6390</v>
      </c>
      <c r="Z633">
        <v>8418</v>
      </c>
    </row>
    <row r="634" spans="1:26">
      <c r="A634" t="s">
        <v>80572</v>
      </c>
      <c r="B634" s="41">
        <v>38806</v>
      </c>
      <c r="C634" s="41"/>
      <c r="D634">
        <v>2005</v>
      </c>
      <c r="E634">
        <v>2006</v>
      </c>
      <c r="F634">
        <v>2007</v>
      </c>
      <c r="H634" t="s">
        <v>81777</v>
      </c>
      <c r="I634" t="s">
        <v>81778</v>
      </c>
      <c r="J634" t="s">
        <v>81779</v>
      </c>
      <c r="K634" t="s">
        <v>81780</v>
      </c>
      <c r="L634" t="s">
        <v>81777</v>
      </c>
      <c r="M634" t="s">
        <v>81778</v>
      </c>
      <c r="N634" t="s">
        <v>81779</v>
      </c>
      <c r="O634" t="s">
        <v>81780</v>
      </c>
      <c r="P634" t="s">
        <v>81777</v>
      </c>
      <c r="R634">
        <v>9116</v>
      </c>
      <c r="S634">
        <v>9166</v>
      </c>
      <c r="T634">
        <v>5368</v>
      </c>
      <c r="U634">
        <v>5988</v>
      </c>
      <c r="V634">
        <v>5673</v>
      </c>
      <c r="W634">
        <v>6945</v>
      </c>
      <c r="X634">
        <v>6159</v>
      </c>
      <c r="Y634">
        <v>5972</v>
      </c>
      <c r="Z634">
        <v>6954</v>
      </c>
    </row>
    <row r="635" spans="1:26">
      <c r="A635" t="s">
        <v>80572</v>
      </c>
      <c r="B635" s="41">
        <v>41710</v>
      </c>
      <c r="C635" s="41"/>
      <c r="D635">
        <v>2013</v>
      </c>
      <c r="E635">
        <v>2014</v>
      </c>
      <c r="F635">
        <v>2015</v>
      </c>
      <c r="H635" t="s">
        <v>81777</v>
      </c>
      <c r="I635" t="s">
        <v>81778</v>
      </c>
      <c r="J635" t="s">
        <v>81779</v>
      </c>
      <c r="K635" t="s">
        <v>81780</v>
      </c>
      <c r="L635" t="s">
        <v>81777</v>
      </c>
      <c r="M635" t="s">
        <v>81778</v>
      </c>
      <c r="N635" t="s">
        <v>81779</v>
      </c>
      <c r="O635" t="s">
        <v>81780</v>
      </c>
      <c r="P635" t="s">
        <v>81777</v>
      </c>
      <c r="R635">
        <v>9766</v>
      </c>
      <c r="S635">
        <v>7985</v>
      </c>
      <c r="T635">
        <v>8119</v>
      </c>
      <c r="U635">
        <v>8007</v>
      </c>
      <c r="V635">
        <v>11238</v>
      </c>
      <c r="W635">
        <v>7339</v>
      </c>
      <c r="X635">
        <v>8290</v>
      </c>
      <c r="Y635">
        <v>9236</v>
      </c>
      <c r="Z635">
        <v>8090</v>
      </c>
    </row>
    <row r="636" spans="1:26">
      <c r="A636" t="s">
        <v>80572</v>
      </c>
      <c r="B636" s="41">
        <v>38405</v>
      </c>
      <c r="C636" s="41"/>
      <c r="D636">
        <v>2004</v>
      </c>
      <c r="E636">
        <v>2005</v>
      </c>
      <c r="F636">
        <v>2006</v>
      </c>
      <c r="H636" t="s">
        <v>81777</v>
      </c>
      <c r="I636" t="s">
        <v>81778</v>
      </c>
      <c r="J636" t="s">
        <v>81779</v>
      </c>
      <c r="K636" t="s">
        <v>81780</v>
      </c>
      <c r="L636" t="s">
        <v>81777</v>
      </c>
      <c r="M636" t="s">
        <v>81778</v>
      </c>
      <c r="N636" t="s">
        <v>81779</v>
      </c>
      <c r="O636" t="s">
        <v>81780</v>
      </c>
      <c r="P636" t="s">
        <v>81777</v>
      </c>
      <c r="R636">
        <v>8284</v>
      </c>
      <c r="S636">
        <v>8522</v>
      </c>
      <c r="T636">
        <v>8338</v>
      </c>
      <c r="U636">
        <v>9297</v>
      </c>
      <c r="V636">
        <v>9116</v>
      </c>
      <c r="W636">
        <v>9166</v>
      </c>
      <c r="X636">
        <v>5368</v>
      </c>
      <c r="Y636">
        <v>5988</v>
      </c>
      <c r="Z636">
        <v>5673</v>
      </c>
    </row>
    <row r="637" spans="1:26">
      <c r="A637" t="s">
        <v>80572</v>
      </c>
      <c r="B637" s="41">
        <v>40590</v>
      </c>
      <c r="C637" s="41"/>
      <c r="D637">
        <v>2010</v>
      </c>
      <c r="E637">
        <v>2011</v>
      </c>
      <c r="F637">
        <v>2012</v>
      </c>
      <c r="H637" t="s">
        <v>81777</v>
      </c>
      <c r="I637" t="s">
        <v>81778</v>
      </c>
      <c r="J637" t="s">
        <v>81779</v>
      </c>
      <c r="K637" t="s">
        <v>81780</v>
      </c>
      <c r="L637" t="s">
        <v>81777</v>
      </c>
      <c r="M637" t="s">
        <v>81778</v>
      </c>
      <c r="N637" t="s">
        <v>81779</v>
      </c>
      <c r="O637" t="s">
        <v>81780</v>
      </c>
      <c r="P637" t="s">
        <v>81777</v>
      </c>
      <c r="R637">
        <v>6690</v>
      </c>
      <c r="S637">
        <v>7494</v>
      </c>
      <c r="T637">
        <v>6390</v>
      </c>
      <c r="U637">
        <v>8418</v>
      </c>
      <c r="V637">
        <v>7182</v>
      </c>
      <c r="W637">
        <v>7395</v>
      </c>
      <c r="X637">
        <v>8094</v>
      </c>
      <c r="Y637">
        <v>8278</v>
      </c>
      <c r="Z637">
        <v>7959</v>
      </c>
    </row>
    <row r="638" spans="1:26">
      <c r="A638" t="s">
        <v>80572</v>
      </c>
      <c r="B638" s="41">
        <v>38504</v>
      </c>
      <c r="C638" s="41"/>
      <c r="D638">
        <v>2004</v>
      </c>
      <c r="E638">
        <v>2005</v>
      </c>
      <c r="F638">
        <v>2006</v>
      </c>
      <c r="H638" t="s">
        <v>81778</v>
      </c>
      <c r="I638" t="s">
        <v>81779</v>
      </c>
      <c r="J638" t="s">
        <v>81780</v>
      </c>
      <c r="K638" t="s">
        <v>81777</v>
      </c>
      <c r="L638" t="s">
        <v>81778</v>
      </c>
      <c r="M638" t="s">
        <v>81779</v>
      </c>
      <c r="N638" t="s">
        <v>81780</v>
      </c>
      <c r="O638" t="s">
        <v>81777</v>
      </c>
      <c r="P638" t="s">
        <v>81778</v>
      </c>
      <c r="R638">
        <v>8522</v>
      </c>
      <c r="S638">
        <v>8338</v>
      </c>
      <c r="T638">
        <v>9297</v>
      </c>
      <c r="U638">
        <v>9116</v>
      </c>
      <c r="V638">
        <v>9166</v>
      </c>
      <c r="W638">
        <v>5368</v>
      </c>
      <c r="X638">
        <v>5988</v>
      </c>
      <c r="Y638">
        <v>5673</v>
      </c>
      <c r="Z638">
        <v>6945</v>
      </c>
    </row>
    <row r="639" spans="1:26">
      <c r="A639" t="s">
        <v>80572</v>
      </c>
      <c r="B639" s="41">
        <v>39854</v>
      </c>
      <c r="C639" s="41"/>
      <c r="D639">
        <v>2008</v>
      </c>
      <c r="E639">
        <v>2009</v>
      </c>
      <c r="F639">
        <v>2010</v>
      </c>
      <c r="H639" t="s">
        <v>81777</v>
      </c>
      <c r="I639" t="s">
        <v>81778</v>
      </c>
      <c r="J639" t="s">
        <v>81779</v>
      </c>
      <c r="K639" t="s">
        <v>81780</v>
      </c>
      <c r="L639" t="s">
        <v>81777</v>
      </c>
      <c r="M639" t="s">
        <v>81778</v>
      </c>
      <c r="N639" t="s">
        <v>81779</v>
      </c>
      <c r="O639" t="s">
        <v>81780</v>
      </c>
      <c r="P639" t="s">
        <v>81777</v>
      </c>
      <c r="R639">
        <v>5897</v>
      </c>
      <c r="S639">
        <v>5894</v>
      </c>
      <c r="T639">
        <v>5672</v>
      </c>
      <c r="U639">
        <v>6543</v>
      </c>
      <c r="V639">
        <v>5862</v>
      </c>
      <c r="W639">
        <v>6326</v>
      </c>
      <c r="X639">
        <v>6338</v>
      </c>
      <c r="Y639">
        <v>6938</v>
      </c>
      <c r="Z639">
        <v>6690</v>
      </c>
    </row>
    <row r="640" spans="1:26">
      <c r="A640" t="s">
        <v>80572</v>
      </c>
      <c r="B640" s="41">
        <v>37532</v>
      </c>
      <c r="C640" s="41"/>
      <c r="D640">
        <v>2001</v>
      </c>
      <c r="E640">
        <v>2002</v>
      </c>
      <c r="F640">
        <v>2003</v>
      </c>
      <c r="H640" t="s">
        <v>81780</v>
      </c>
      <c r="I640" t="s">
        <v>81777</v>
      </c>
      <c r="J640" t="s">
        <v>81778</v>
      </c>
      <c r="K640" t="s">
        <v>81779</v>
      </c>
      <c r="L640" t="s">
        <v>81780</v>
      </c>
      <c r="M640" t="s">
        <v>81777</v>
      </c>
      <c r="N640" t="s">
        <v>81778</v>
      </c>
      <c r="O640" t="s">
        <v>81779</v>
      </c>
      <c r="P640" t="s">
        <v>81780</v>
      </c>
      <c r="R640">
        <v>9166</v>
      </c>
      <c r="S640">
        <v>7040</v>
      </c>
      <c r="T640">
        <v>7964</v>
      </c>
      <c r="U640">
        <v>7594</v>
      </c>
      <c r="V640">
        <v>8354</v>
      </c>
      <c r="W640">
        <v>8127</v>
      </c>
      <c r="X640">
        <v>10446</v>
      </c>
      <c r="Y640">
        <v>10096</v>
      </c>
      <c r="Z640">
        <v>9424</v>
      </c>
    </row>
    <row r="641" spans="1:26">
      <c r="A641" t="s">
        <v>80572</v>
      </c>
      <c r="B641" s="41">
        <v>38561</v>
      </c>
      <c r="C641" s="41"/>
      <c r="D641">
        <v>2004</v>
      </c>
      <c r="E641">
        <v>2005</v>
      </c>
      <c r="F641">
        <v>2006</v>
      </c>
      <c r="H641" t="s">
        <v>81779</v>
      </c>
      <c r="I641" t="s">
        <v>81780</v>
      </c>
      <c r="J641" t="s">
        <v>81777</v>
      </c>
      <c r="K641" t="s">
        <v>81778</v>
      </c>
      <c r="L641" t="s">
        <v>81779</v>
      </c>
      <c r="M641" t="s">
        <v>81780</v>
      </c>
      <c r="N641" t="s">
        <v>81777</v>
      </c>
      <c r="O641" t="s">
        <v>81778</v>
      </c>
      <c r="P641" t="s">
        <v>81779</v>
      </c>
      <c r="R641">
        <v>8338</v>
      </c>
      <c r="S641">
        <v>9297</v>
      </c>
      <c r="T641">
        <v>9116</v>
      </c>
      <c r="U641">
        <v>9166</v>
      </c>
      <c r="V641">
        <v>5368</v>
      </c>
      <c r="W641">
        <v>5988</v>
      </c>
      <c r="X641">
        <v>5673</v>
      </c>
      <c r="Y641">
        <v>6945</v>
      </c>
      <c r="Z641">
        <v>6159</v>
      </c>
    </row>
    <row r="642" spans="1:26">
      <c r="A642" t="s">
        <v>80572</v>
      </c>
      <c r="B642" s="41">
        <v>38299</v>
      </c>
      <c r="C642" s="41"/>
      <c r="D642">
        <v>2003</v>
      </c>
      <c r="E642">
        <v>2004</v>
      </c>
      <c r="F642">
        <v>2005</v>
      </c>
      <c r="H642" t="s">
        <v>81780</v>
      </c>
      <c r="I642" t="s">
        <v>81777</v>
      </c>
      <c r="J642" t="s">
        <v>81778</v>
      </c>
      <c r="K642" t="s">
        <v>81779</v>
      </c>
      <c r="L642" t="s">
        <v>81780</v>
      </c>
      <c r="M642" t="s">
        <v>81777</v>
      </c>
      <c r="N642" t="s">
        <v>81778</v>
      </c>
      <c r="O642" t="s">
        <v>81779</v>
      </c>
      <c r="P642" t="s">
        <v>81780</v>
      </c>
      <c r="R642">
        <v>9424</v>
      </c>
      <c r="S642">
        <v>8284</v>
      </c>
      <c r="T642">
        <v>8522</v>
      </c>
      <c r="U642">
        <v>8338</v>
      </c>
      <c r="V642">
        <v>9297</v>
      </c>
      <c r="W642">
        <v>9116</v>
      </c>
      <c r="X642">
        <v>9166</v>
      </c>
      <c r="Y642">
        <v>5368</v>
      </c>
      <c r="Z642">
        <v>5988</v>
      </c>
    </row>
    <row r="643" spans="1:26">
      <c r="A643" t="s">
        <v>80572</v>
      </c>
      <c r="B643" s="41">
        <v>41537</v>
      </c>
      <c r="C643" s="41"/>
      <c r="D643">
        <v>2012</v>
      </c>
      <c r="E643">
        <v>2013</v>
      </c>
      <c r="F643">
        <v>2014</v>
      </c>
      <c r="H643" t="s">
        <v>81779</v>
      </c>
      <c r="I643" t="s">
        <v>81780</v>
      </c>
      <c r="J643" t="s">
        <v>81777</v>
      </c>
      <c r="K643" t="s">
        <v>81778</v>
      </c>
      <c r="L643" t="s">
        <v>81779</v>
      </c>
      <c r="M643" t="s">
        <v>81780</v>
      </c>
      <c r="N643" t="s">
        <v>81777</v>
      </c>
      <c r="O643" t="s">
        <v>81778</v>
      </c>
      <c r="P643" t="s">
        <v>81779</v>
      </c>
      <c r="R643">
        <v>7685</v>
      </c>
      <c r="S643">
        <v>8689</v>
      </c>
      <c r="T643">
        <v>9766</v>
      </c>
      <c r="U643">
        <v>7985</v>
      </c>
      <c r="V643">
        <v>8119</v>
      </c>
      <c r="W643">
        <v>8007</v>
      </c>
      <c r="X643">
        <v>11238</v>
      </c>
      <c r="Y643">
        <v>7339</v>
      </c>
      <c r="Z643">
        <v>8290</v>
      </c>
    </row>
    <row r="644" spans="1:26">
      <c r="A644" t="s">
        <v>80572</v>
      </c>
      <c r="B644" s="41">
        <v>41537</v>
      </c>
      <c r="C644" s="41"/>
      <c r="D644">
        <v>2012</v>
      </c>
      <c r="E644">
        <v>2013</v>
      </c>
      <c r="F644">
        <v>2014</v>
      </c>
      <c r="H644" t="s">
        <v>81779</v>
      </c>
      <c r="I644" t="s">
        <v>81780</v>
      </c>
      <c r="J644" t="s">
        <v>81777</v>
      </c>
      <c r="K644" t="s">
        <v>81778</v>
      </c>
      <c r="L644" t="s">
        <v>81779</v>
      </c>
      <c r="M644" t="s">
        <v>81780</v>
      </c>
      <c r="N644" t="s">
        <v>81777</v>
      </c>
      <c r="O644" t="s">
        <v>81778</v>
      </c>
      <c r="P644" t="s">
        <v>81779</v>
      </c>
      <c r="R644">
        <v>7685</v>
      </c>
      <c r="S644">
        <v>8689</v>
      </c>
      <c r="T644">
        <v>9766</v>
      </c>
      <c r="U644">
        <v>7985</v>
      </c>
      <c r="V644">
        <v>8119</v>
      </c>
      <c r="W644">
        <v>8007</v>
      </c>
      <c r="X644">
        <v>11238</v>
      </c>
      <c r="Y644">
        <v>7339</v>
      </c>
      <c r="Z644">
        <v>8290</v>
      </c>
    </row>
    <row r="645" spans="1:26">
      <c r="A645" t="s">
        <v>80572</v>
      </c>
      <c r="B645" s="41">
        <v>39315</v>
      </c>
      <c r="C645" s="41"/>
      <c r="D645">
        <v>2006</v>
      </c>
      <c r="E645">
        <v>2007</v>
      </c>
      <c r="F645">
        <v>2008</v>
      </c>
      <c r="H645" t="s">
        <v>81779</v>
      </c>
      <c r="I645" t="s">
        <v>81780</v>
      </c>
      <c r="J645" t="s">
        <v>81777</v>
      </c>
      <c r="K645" t="s">
        <v>81778</v>
      </c>
      <c r="L645" t="s">
        <v>81779</v>
      </c>
      <c r="M645" t="s">
        <v>81780</v>
      </c>
      <c r="N645" t="s">
        <v>81777</v>
      </c>
      <c r="O645" t="s">
        <v>81778</v>
      </c>
      <c r="P645" t="s">
        <v>81779</v>
      </c>
      <c r="R645">
        <v>6159</v>
      </c>
      <c r="S645">
        <v>5972</v>
      </c>
      <c r="T645">
        <v>6954</v>
      </c>
      <c r="U645">
        <v>7024</v>
      </c>
      <c r="V645">
        <v>6398</v>
      </c>
      <c r="W645">
        <v>7475</v>
      </c>
      <c r="X645">
        <v>5897</v>
      </c>
      <c r="Y645">
        <v>5894</v>
      </c>
      <c r="Z645">
        <v>5672</v>
      </c>
    </row>
    <row r="646" spans="1:26">
      <c r="A646" t="s">
        <v>80572</v>
      </c>
      <c r="B646" s="41">
        <v>39955</v>
      </c>
      <c r="C646" s="41"/>
      <c r="D646">
        <v>2008</v>
      </c>
      <c r="E646">
        <v>2009</v>
      </c>
      <c r="F646">
        <v>2010</v>
      </c>
      <c r="H646" t="s">
        <v>81778</v>
      </c>
      <c r="I646" t="s">
        <v>81779</v>
      </c>
      <c r="J646" t="s">
        <v>81780</v>
      </c>
      <c r="K646" t="s">
        <v>81777</v>
      </c>
      <c r="L646" t="s">
        <v>81778</v>
      </c>
      <c r="M646" t="s">
        <v>81779</v>
      </c>
      <c r="N646" t="s">
        <v>81780</v>
      </c>
      <c r="O646" t="s">
        <v>81777</v>
      </c>
      <c r="P646" t="s">
        <v>81778</v>
      </c>
      <c r="R646">
        <v>5894</v>
      </c>
      <c r="S646">
        <v>5672</v>
      </c>
      <c r="T646">
        <v>6543</v>
      </c>
      <c r="U646">
        <v>5862</v>
      </c>
      <c r="V646">
        <v>6326</v>
      </c>
      <c r="W646">
        <v>6338</v>
      </c>
      <c r="X646">
        <v>6938</v>
      </c>
      <c r="Y646">
        <v>6690</v>
      </c>
      <c r="Z646">
        <v>7494</v>
      </c>
    </row>
    <row r="647" spans="1:26">
      <c r="A647" t="s">
        <v>80572</v>
      </c>
      <c r="B647" s="41">
        <v>41703</v>
      </c>
      <c r="C647" s="41"/>
      <c r="D647">
        <v>2013</v>
      </c>
      <c r="E647">
        <v>2014</v>
      </c>
      <c r="F647">
        <v>2015</v>
      </c>
      <c r="H647" t="s">
        <v>81777</v>
      </c>
      <c r="I647" t="s">
        <v>81778</v>
      </c>
      <c r="J647" t="s">
        <v>81779</v>
      </c>
      <c r="K647" t="s">
        <v>81780</v>
      </c>
      <c r="L647" t="s">
        <v>81777</v>
      </c>
      <c r="M647" t="s">
        <v>81778</v>
      </c>
      <c r="N647" t="s">
        <v>81779</v>
      </c>
      <c r="O647" t="s">
        <v>81780</v>
      </c>
      <c r="P647" t="s">
        <v>81777</v>
      </c>
      <c r="R647">
        <v>9766</v>
      </c>
      <c r="S647">
        <v>7985</v>
      </c>
      <c r="T647">
        <v>8119</v>
      </c>
      <c r="U647">
        <v>8007</v>
      </c>
      <c r="V647">
        <v>11238</v>
      </c>
      <c r="W647">
        <v>7339</v>
      </c>
      <c r="X647">
        <v>8290</v>
      </c>
      <c r="Y647">
        <v>9236</v>
      </c>
      <c r="Z647">
        <v>8090</v>
      </c>
    </row>
    <row r="648" spans="1:26">
      <c r="A648" t="s">
        <v>80572</v>
      </c>
      <c r="B648" s="41">
        <v>38728</v>
      </c>
      <c r="C648" s="41"/>
      <c r="D648">
        <v>2005</v>
      </c>
      <c r="E648">
        <v>2006</v>
      </c>
      <c r="F648">
        <v>2007</v>
      </c>
      <c r="H648" t="s">
        <v>81777</v>
      </c>
      <c r="I648" t="s">
        <v>81778</v>
      </c>
      <c r="J648" t="s">
        <v>81779</v>
      </c>
      <c r="K648" t="s">
        <v>81780</v>
      </c>
      <c r="L648" t="s">
        <v>81777</v>
      </c>
      <c r="M648" t="s">
        <v>81778</v>
      </c>
      <c r="N648" t="s">
        <v>81779</v>
      </c>
      <c r="O648" t="s">
        <v>81780</v>
      </c>
      <c r="P648" t="s">
        <v>81777</v>
      </c>
      <c r="R648">
        <v>9116</v>
      </c>
      <c r="S648">
        <v>9166</v>
      </c>
      <c r="T648">
        <v>5368</v>
      </c>
      <c r="U648">
        <v>5988</v>
      </c>
      <c r="V648">
        <v>5673</v>
      </c>
      <c r="W648">
        <v>6945</v>
      </c>
      <c r="X648">
        <v>6159</v>
      </c>
      <c r="Y648">
        <v>5972</v>
      </c>
      <c r="Z648">
        <v>6954</v>
      </c>
    </row>
    <row r="649" spans="1:26">
      <c r="A649" t="s">
        <v>80572</v>
      </c>
      <c r="B649" s="41">
        <v>42125</v>
      </c>
      <c r="C649" s="41"/>
      <c r="D649">
        <v>2014</v>
      </c>
      <c r="E649">
        <v>2015</v>
      </c>
      <c r="F649">
        <v>2016</v>
      </c>
      <c r="H649" t="s">
        <v>81778</v>
      </c>
      <c r="I649" t="s">
        <v>81779</v>
      </c>
      <c r="J649" t="s">
        <v>81780</v>
      </c>
      <c r="K649" t="s">
        <v>81777</v>
      </c>
      <c r="L649" t="s">
        <v>81778</v>
      </c>
      <c r="M649" t="s">
        <v>81779</v>
      </c>
      <c r="N649" t="s">
        <v>81780</v>
      </c>
      <c r="O649" t="s">
        <v>81777</v>
      </c>
      <c r="P649" t="s">
        <v>81778</v>
      </c>
      <c r="R649">
        <v>7339</v>
      </c>
      <c r="S649">
        <v>8290</v>
      </c>
      <c r="T649">
        <v>9236</v>
      </c>
      <c r="U649">
        <v>8090</v>
      </c>
      <c r="V649">
        <v>8689</v>
      </c>
      <c r="W649">
        <v>8497</v>
      </c>
      <c r="X649">
        <v>8749</v>
      </c>
      <c r="Y649">
        <v>7799</v>
      </c>
      <c r="Z649">
        <v>7480</v>
      </c>
    </row>
    <row r="650" spans="1:26">
      <c r="A650" t="s">
        <v>80572</v>
      </c>
      <c r="B650" s="41">
        <v>42125</v>
      </c>
      <c r="C650" s="41"/>
      <c r="D650">
        <v>2014</v>
      </c>
      <c r="E650">
        <v>2015</v>
      </c>
      <c r="F650">
        <v>2016</v>
      </c>
      <c r="H650" t="s">
        <v>81778</v>
      </c>
      <c r="I650" t="s">
        <v>81779</v>
      </c>
      <c r="J650" t="s">
        <v>81780</v>
      </c>
      <c r="K650" t="s">
        <v>81777</v>
      </c>
      <c r="L650" t="s">
        <v>81778</v>
      </c>
      <c r="M650" t="s">
        <v>81779</v>
      </c>
      <c r="N650" t="s">
        <v>81780</v>
      </c>
      <c r="O650" t="s">
        <v>81777</v>
      </c>
      <c r="P650" t="s">
        <v>81778</v>
      </c>
      <c r="R650">
        <v>7339</v>
      </c>
      <c r="S650">
        <v>8290</v>
      </c>
      <c r="T650">
        <v>9236</v>
      </c>
      <c r="U650">
        <v>8090</v>
      </c>
      <c r="V650">
        <v>8689</v>
      </c>
      <c r="W650">
        <v>8497</v>
      </c>
      <c r="X650">
        <v>8749</v>
      </c>
      <c r="Y650">
        <v>7799</v>
      </c>
      <c r="Z650">
        <v>7480</v>
      </c>
    </row>
    <row r="651" spans="1:26">
      <c r="A651" t="s">
        <v>80572</v>
      </c>
      <c r="B651" s="41">
        <v>42125</v>
      </c>
      <c r="C651" s="41"/>
      <c r="D651">
        <v>2014</v>
      </c>
      <c r="E651">
        <v>2015</v>
      </c>
      <c r="F651">
        <v>2016</v>
      </c>
      <c r="H651" t="s">
        <v>81778</v>
      </c>
      <c r="I651" t="s">
        <v>81779</v>
      </c>
      <c r="J651" t="s">
        <v>81780</v>
      </c>
      <c r="K651" t="s">
        <v>81777</v>
      </c>
      <c r="L651" t="s">
        <v>81778</v>
      </c>
      <c r="M651" t="s">
        <v>81779</v>
      </c>
      <c r="N651" t="s">
        <v>81780</v>
      </c>
      <c r="O651" t="s">
        <v>81777</v>
      </c>
      <c r="P651" t="s">
        <v>81778</v>
      </c>
      <c r="R651">
        <v>7339</v>
      </c>
      <c r="S651">
        <v>8290</v>
      </c>
      <c r="T651">
        <v>9236</v>
      </c>
      <c r="U651">
        <v>8090</v>
      </c>
      <c r="V651">
        <v>8689</v>
      </c>
      <c r="W651">
        <v>8497</v>
      </c>
      <c r="X651">
        <v>8749</v>
      </c>
      <c r="Y651">
        <v>7799</v>
      </c>
      <c r="Z651">
        <v>7480</v>
      </c>
    </row>
    <row r="652" spans="1:26">
      <c r="A652" t="s">
        <v>80572</v>
      </c>
      <c r="B652" s="41">
        <v>41061</v>
      </c>
      <c r="C652" s="41"/>
      <c r="D652">
        <v>2011</v>
      </c>
      <c r="E652">
        <v>2012</v>
      </c>
      <c r="F652">
        <v>2013</v>
      </c>
      <c r="H652" t="s">
        <v>81778</v>
      </c>
      <c r="I652" t="s">
        <v>81779</v>
      </c>
      <c r="J652" t="s">
        <v>81780</v>
      </c>
      <c r="K652" t="s">
        <v>81777</v>
      </c>
      <c r="L652" t="s">
        <v>81778</v>
      </c>
      <c r="M652" t="s">
        <v>81779</v>
      </c>
      <c r="N652" t="s">
        <v>81780</v>
      </c>
      <c r="O652" t="s">
        <v>81777</v>
      </c>
      <c r="P652" t="s">
        <v>81778</v>
      </c>
      <c r="R652">
        <v>7395</v>
      </c>
      <c r="S652">
        <v>8094</v>
      </c>
      <c r="T652">
        <v>8278</v>
      </c>
      <c r="U652">
        <v>7959</v>
      </c>
      <c r="V652">
        <v>7724</v>
      </c>
      <c r="W652">
        <v>7685</v>
      </c>
      <c r="X652">
        <v>8689</v>
      </c>
      <c r="Y652">
        <v>9766</v>
      </c>
      <c r="Z652">
        <v>7985</v>
      </c>
    </row>
    <row r="653" spans="1:26">
      <c r="A653" t="s">
        <v>80572</v>
      </c>
      <c r="B653" s="41">
        <v>41089</v>
      </c>
      <c r="C653" s="41"/>
      <c r="D653">
        <v>2011</v>
      </c>
      <c r="E653">
        <v>2012</v>
      </c>
      <c r="F653">
        <v>2013</v>
      </c>
      <c r="H653" t="s">
        <v>81778</v>
      </c>
      <c r="I653" t="s">
        <v>81779</v>
      </c>
      <c r="J653" t="s">
        <v>81780</v>
      </c>
      <c r="K653" t="s">
        <v>81777</v>
      </c>
      <c r="L653" t="s">
        <v>81778</v>
      </c>
      <c r="M653" t="s">
        <v>81779</v>
      </c>
      <c r="N653" t="s">
        <v>81780</v>
      </c>
      <c r="O653" t="s">
        <v>81777</v>
      </c>
      <c r="P653" t="s">
        <v>81778</v>
      </c>
      <c r="R653">
        <v>7395</v>
      </c>
      <c r="S653">
        <v>8094</v>
      </c>
      <c r="T653">
        <v>8278</v>
      </c>
      <c r="U653">
        <v>7959</v>
      </c>
      <c r="V653">
        <v>7724</v>
      </c>
      <c r="W653">
        <v>7685</v>
      </c>
      <c r="X653">
        <v>8689</v>
      </c>
      <c r="Y653">
        <v>9766</v>
      </c>
      <c r="Z653">
        <v>7985</v>
      </c>
    </row>
    <row r="654" spans="1:26">
      <c r="A654" t="s">
        <v>80572</v>
      </c>
      <c r="B654" s="41">
        <v>41110</v>
      </c>
      <c r="C654" s="41"/>
      <c r="D654">
        <v>2011</v>
      </c>
      <c r="E654">
        <v>2012</v>
      </c>
      <c r="F654">
        <v>2013</v>
      </c>
      <c r="H654" t="s">
        <v>81779</v>
      </c>
      <c r="I654" t="s">
        <v>81780</v>
      </c>
      <c r="J654" t="s">
        <v>81777</v>
      </c>
      <c r="K654" t="s">
        <v>81778</v>
      </c>
      <c r="L654" t="s">
        <v>81779</v>
      </c>
      <c r="M654" t="s">
        <v>81780</v>
      </c>
      <c r="N654" t="s">
        <v>81777</v>
      </c>
      <c r="O654" t="s">
        <v>81778</v>
      </c>
      <c r="P654" t="s">
        <v>81779</v>
      </c>
      <c r="R654">
        <v>8094</v>
      </c>
      <c r="S654">
        <v>8278</v>
      </c>
      <c r="T654">
        <v>7959</v>
      </c>
      <c r="U654">
        <v>7724</v>
      </c>
      <c r="V654">
        <v>7685</v>
      </c>
      <c r="W654">
        <v>8689</v>
      </c>
      <c r="X654">
        <v>9766</v>
      </c>
      <c r="Y654">
        <v>7985</v>
      </c>
      <c r="Z654">
        <v>8119</v>
      </c>
    </row>
    <row r="655" spans="1:26">
      <c r="A655" t="s">
        <v>80572</v>
      </c>
      <c r="B655" s="41">
        <v>41110</v>
      </c>
      <c r="C655" s="41"/>
      <c r="D655">
        <v>2011</v>
      </c>
      <c r="E655">
        <v>2012</v>
      </c>
      <c r="F655">
        <v>2013</v>
      </c>
      <c r="H655" t="s">
        <v>81779</v>
      </c>
      <c r="I655" t="s">
        <v>81780</v>
      </c>
      <c r="J655" t="s">
        <v>81777</v>
      </c>
      <c r="K655" t="s">
        <v>81778</v>
      </c>
      <c r="L655" t="s">
        <v>81779</v>
      </c>
      <c r="M655" t="s">
        <v>81780</v>
      </c>
      <c r="N655" t="s">
        <v>81777</v>
      </c>
      <c r="O655" t="s">
        <v>81778</v>
      </c>
      <c r="P655" t="s">
        <v>81779</v>
      </c>
      <c r="R655">
        <v>8094</v>
      </c>
      <c r="S655">
        <v>8278</v>
      </c>
      <c r="T655">
        <v>7959</v>
      </c>
      <c r="U655">
        <v>7724</v>
      </c>
      <c r="V655">
        <v>7685</v>
      </c>
      <c r="W655">
        <v>8689</v>
      </c>
      <c r="X655">
        <v>9766</v>
      </c>
      <c r="Y655">
        <v>7985</v>
      </c>
      <c r="Z655">
        <v>8119</v>
      </c>
    </row>
    <row r="656" spans="1:26">
      <c r="A656" t="s">
        <v>80572</v>
      </c>
      <c r="B656" s="41">
        <v>41509</v>
      </c>
      <c r="C656" s="41"/>
      <c r="D656">
        <v>2012</v>
      </c>
      <c r="E656">
        <v>2013</v>
      </c>
      <c r="F656">
        <v>2014</v>
      </c>
      <c r="H656" t="s">
        <v>81779</v>
      </c>
      <c r="I656" t="s">
        <v>81780</v>
      </c>
      <c r="J656" t="s">
        <v>81777</v>
      </c>
      <c r="K656" t="s">
        <v>81778</v>
      </c>
      <c r="L656" t="s">
        <v>81779</v>
      </c>
      <c r="M656" t="s">
        <v>81780</v>
      </c>
      <c r="N656" t="s">
        <v>81777</v>
      </c>
      <c r="O656" t="s">
        <v>81778</v>
      </c>
      <c r="P656" t="s">
        <v>81779</v>
      </c>
      <c r="R656">
        <v>7685</v>
      </c>
      <c r="S656">
        <v>8689</v>
      </c>
      <c r="T656">
        <v>9766</v>
      </c>
      <c r="U656">
        <v>7985</v>
      </c>
      <c r="V656">
        <v>8119</v>
      </c>
      <c r="W656">
        <v>8007</v>
      </c>
      <c r="X656">
        <v>11238</v>
      </c>
      <c r="Y656">
        <v>7339</v>
      </c>
      <c r="Z656">
        <v>8290</v>
      </c>
    </row>
    <row r="657" spans="1:26">
      <c r="A657" t="s">
        <v>80572</v>
      </c>
      <c r="B657" s="41">
        <v>41864</v>
      </c>
      <c r="C657" s="41"/>
      <c r="D657">
        <v>2013</v>
      </c>
      <c r="E657">
        <v>2014</v>
      </c>
      <c r="F657">
        <v>2015</v>
      </c>
      <c r="H657" t="s">
        <v>81779</v>
      </c>
      <c r="I657" t="s">
        <v>81780</v>
      </c>
      <c r="J657" t="s">
        <v>81777</v>
      </c>
      <c r="K657" t="s">
        <v>81778</v>
      </c>
      <c r="L657" t="s">
        <v>81779</v>
      </c>
      <c r="M657" t="s">
        <v>81780</v>
      </c>
      <c r="N657" t="s">
        <v>81777</v>
      </c>
      <c r="O657" t="s">
        <v>81778</v>
      </c>
      <c r="P657" t="s">
        <v>81779</v>
      </c>
      <c r="R657">
        <v>8119</v>
      </c>
      <c r="S657">
        <v>8007</v>
      </c>
      <c r="T657">
        <v>11238</v>
      </c>
      <c r="U657">
        <v>7339</v>
      </c>
      <c r="V657">
        <v>8290</v>
      </c>
      <c r="W657">
        <v>9236</v>
      </c>
      <c r="X657">
        <v>8090</v>
      </c>
      <c r="Y657">
        <v>8689</v>
      </c>
      <c r="Z657">
        <v>8497</v>
      </c>
    </row>
    <row r="658" spans="1:26">
      <c r="A658" t="s">
        <v>80572</v>
      </c>
      <c r="B658" s="41">
        <v>41585</v>
      </c>
      <c r="C658" s="41"/>
      <c r="D658">
        <v>2012</v>
      </c>
      <c r="E658">
        <v>2013</v>
      </c>
      <c r="F658">
        <v>2014</v>
      </c>
      <c r="H658" t="s">
        <v>81780</v>
      </c>
      <c r="I658" t="s">
        <v>81777</v>
      </c>
      <c r="J658" t="s">
        <v>81778</v>
      </c>
      <c r="K658" t="s">
        <v>81779</v>
      </c>
      <c r="L658" t="s">
        <v>81780</v>
      </c>
      <c r="M658" t="s">
        <v>81777</v>
      </c>
      <c r="N658" t="s">
        <v>81778</v>
      </c>
      <c r="O658" t="s">
        <v>81779</v>
      </c>
      <c r="P658" t="s">
        <v>81780</v>
      </c>
      <c r="R658">
        <v>8689</v>
      </c>
      <c r="S658">
        <v>9766</v>
      </c>
      <c r="T658">
        <v>7985</v>
      </c>
      <c r="U658">
        <v>8119</v>
      </c>
      <c r="V658">
        <v>8007</v>
      </c>
      <c r="W658">
        <v>11238</v>
      </c>
      <c r="X658">
        <v>7339</v>
      </c>
      <c r="Y658">
        <v>8290</v>
      </c>
      <c r="Z658">
        <v>9236</v>
      </c>
    </row>
    <row r="659" spans="1:26">
      <c r="A659" t="s">
        <v>80572</v>
      </c>
      <c r="B659" s="41">
        <v>42304</v>
      </c>
      <c r="C659" s="41"/>
      <c r="D659">
        <v>2014</v>
      </c>
      <c r="E659">
        <v>2015</v>
      </c>
      <c r="F659">
        <v>2016</v>
      </c>
      <c r="H659" t="s">
        <v>81780</v>
      </c>
      <c r="I659" t="s">
        <v>81777</v>
      </c>
      <c r="J659" t="s">
        <v>81778</v>
      </c>
      <c r="K659" t="s">
        <v>81779</v>
      </c>
      <c r="L659" t="s">
        <v>81780</v>
      </c>
      <c r="M659" t="s">
        <v>81777</v>
      </c>
      <c r="N659" t="s">
        <v>81778</v>
      </c>
      <c r="O659" t="s">
        <v>81779</v>
      </c>
      <c r="P659" t="s">
        <v>81780</v>
      </c>
      <c r="R659">
        <v>9236</v>
      </c>
      <c r="S659">
        <v>8090</v>
      </c>
      <c r="T659">
        <v>8689</v>
      </c>
      <c r="U659">
        <v>8497</v>
      </c>
      <c r="V659">
        <v>8749</v>
      </c>
      <c r="W659">
        <v>7799</v>
      </c>
      <c r="X659">
        <v>7480</v>
      </c>
      <c r="Y659">
        <v>6916</v>
      </c>
      <c r="Z659">
        <v>6031</v>
      </c>
    </row>
    <row r="660" spans="1:26">
      <c r="A660" t="s">
        <v>80573</v>
      </c>
      <c r="B660" s="41">
        <v>36900</v>
      </c>
      <c r="C660" s="41"/>
      <c r="D660">
        <v>2000</v>
      </c>
      <c r="E660">
        <v>2001</v>
      </c>
      <c r="F660">
        <v>2002</v>
      </c>
      <c r="H660" t="s">
        <v>81777</v>
      </c>
      <c r="I660" t="s">
        <v>81778</v>
      </c>
      <c r="J660" t="s">
        <v>81779</v>
      </c>
      <c r="K660" t="s">
        <v>81780</v>
      </c>
      <c r="L660" t="s">
        <v>81777</v>
      </c>
      <c r="M660" t="s">
        <v>81778</v>
      </c>
      <c r="N660" t="s">
        <v>81779</v>
      </c>
      <c r="O660" t="s">
        <v>81780</v>
      </c>
      <c r="P660" t="s">
        <v>81777</v>
      </c>
      <c r="R660">
        <v>1681</v>
      </c>
      <c r="S660">
        <v>1755</v>
      </c>
      <c r="T660">
        <v>1597</v>
      </c>
      <c r="U660">
        <v>1288</v>
      </c>
      <c r="V660">
        <v>1444</v>
      </c>
      <c r="W660">
        <v>1815</v>
      </c>
      <c r="X660">
        <v>1440</v>
      </c>
      <c r="Y660">
        <v>1557</v>
      </c>
      <c r="Z660">
        <v>1217</v>
      </c>
    </row>
    <row r="661" spans="1:26">
      <c r="A661" t="s">
        <v>80573</v>
      </c>
      <c r="B661" s="41">
        <v>39462</v>
      </c>
      <c r="C661" s="41"/>
      <c r="D661">
        <v>2007</v>
      </c>
      <c r="E661">
        <v>2008</v>
      </c>
      <c r="F661">
        <v>2009</v>
      </c>
      <c r="H661" t="s">
        <v>81777</v>
      </c>
      <c r="I661" t="s">
        <v>81778</v>
      </c>
      <c r="J661" t="s">
        <v>81779</v>
      </c>
      <c r="K661" t="s">
        <v>81780</v>
      </c>
      <c r="L661" t="s">
        <v>81777</v>
      </c>
      <c r="M661" t="s">
        <v>81778</v>
      </c>
      <c r="N661" t="s">
        <v>81779</v>
      </c>
      <c r="O661" t="s">
        <v>81780</v>
      </c>
      <c r="P661" t="s">
        <v>81777</v>
      </c>
      <c r="R661">
        <v>1232</v>
      </c>
      <c r="S661">
        <v>1344</v>
      </c>
      <c r="T661">
        <v>1202</v>
      </c>
      <c r="U661">
        <v>1466</v>
      </c>
      <c r="V661">
        <v>1033</v>
      </c>
      <c r="W661">
        <v>1239</v>
      </c>
      <c r="X661">
        <v>1194</v>
      </c>
      <c r="Y661">
        <v>1173</v>
      </c>
      <c r="Z661">
        <v>1127</v>
      </c>
    </row>
    <row r="662" spans="1:26">
      <c r="A662" t="s">
        <v>80573</v>
      </c>
      <c r="B662" s="41">
        <v>37557</v>
      </c>
      <c r="C662" s="41"/>
      <c r="D662">
        <v>2001</v>
      </c>
      <c r="E662">
        <v>2002</v>
      </c>
      <c r="F662">
        <v>2003</v>
      </c>
      <c r="H662" t="s">
        <v>81780</v>
      </c>
      <c r="I662" t="s">
        <v>81777</v>
      </c>
      <c r="J662" t="s">
        <v>81778</v>
      </c>
      <c r="K662" t="s">
        <v>81779</v>
      </c>
      <c r="L662" t="s">
        <v>81780</v>
      </c>
      <c r="M662" t="s">
        <v>81777</v>
      </c>
      <c r="N662" t="s">
        <v>81778</v>
      </c>
      <c r="O662" t="s">
        <v>81779</v>
      </c>
      <c r="P662" t="s">
        <v>81780</v>
      </c>
      <c r="R662">
        <v>1557</v>
      </c>
      <c r="S662">
        <v>1217</v>
      </c>
      <c r="T662">
        <v>1525</v>
      </c>
      <c r="U662">
        <v>1405</v>
      </c>
      <c r="V662">
        <v>1378</v>
      </c>
      <c r="W662">
        <v>1594</v>
      </c>
      <c r="X662">
        <v>1692</v>
      </c>
      <c r="Y662">
        <v>1521</v>
      </c>
      <c r="Z662">
        <v>1634</v>
      </c>
    </row>
    <row r="663" spans="1:26">
      <c r="A663" t="s">
        <v>80573</v>
      </c>
      <c r="B663" s="41">
        <v>39750</v>
      </c>
      <c r="C663" s="41"/>
      <c r="D663">
        <v>2007</v>
      </c>
      <c r="E663">
        <v>2008</v>
      </c>
      <c r="F663">
        <v>2009</v>
      </c>
      <c r="H663" t="s">
        <v>81780</v>
      </c>
      <c r="I663" t="s">
        <v>81777</v>
      </c>
      <c r="J663" t="s">
        <v>81778</v>
      </c>
      <c r="K663" t="s">
        <v>81779</v>
      </c>
      <c r="L663" t="s">
        <v>81780</v>
      </c>
      <c r="M663" t="s">
        <v>81777</v>
      </c>
      <c r="N663" t="s">
        <v>81778</v>
      </c>
      <c r="O663" t="s">
        <v>81779</v>
      </c>
      <c r="P663" t="s">
        <v>81780</v>
      </c>
      <c r="R663">
        <v>1466</v>
      </c>
      <c r="S663">
        <v>1033</v>
      </c>
      <c r="T663">
        <v>1239</v>
      </c>
      <c r="U663">
        <v>1194</v>
      </c>
      <c r="V663">
        <v>1173</v>
      </c>
      <c r="W663">
        <v>1127</v>
      </c>
      <c r="X663">
        <v>1080</v>
      </c>
      <c r="Y663">
        <v>1279</v>
      </c>
      <c r="Z663">
        <v>1320</v>
      </c>
    </row>
    <row r="664" spans="1:26">
      <c r="A664" t="s">
        <v>80573</v>
      </c>
      <c r="B664" s="41">
        <v>37130</v>
      </c>
      <c r="C664" s="41"/>
      <c r="D664">
        <v>2000</v>
      </c>
      <c r="E664">
        <v>2001</v>
      </c>
      <c r="F664">
        <v>2002</v>
      </c>
      <c r="H664" t="s">
        <v>81779</v>
      </c>
      <c r="I664" t="s">
        <v>81780</v>
      </c>
      <c r="J664" t="s">
        <v>81777</v>
      </c>
      <c r="K664" t="s">
        <v>81778</v>
      </c>
      <c r="L664" t="s">
        <v>81779</v>
      </c>
      <c r="M664" t="s">
        <v>81780</v>
      </c>
      <c r="N664" t="s">
        <v>81777</v>
      </c>
      <c r="O664" t="s">
        <v>81778</v>
      </c>
      <c r="P664" t="s">
        <v>81779</v>
      </c>
      <c r="R664">
        <v>1597</v>
      </c>
      <c r="S664">
        <v>1288</v>
      </c>
      <c r="T664">
        <v>1444</v>
      </c>
      <c r="U664">
        <v>1815</v>
      </c>
      <c r="V664">
        <v>1440</v>
      </c>
      <c r="W664">
        <v>1557</v>
      </c>
      <c r="X664">
        <v>1217</v>
      </c>
      <c r="Y664">
        <v>1525</v>
      </c>
      <c r="Z664">
        <v>1405</v>
      </c>
    </row>
    <row r="665" spans="1:26">
      <c r="A665" t="s">
        <v>80573</v>
      </c>
      <c r="B665" s="41">
        <v>39198</v>
      </c>
      <c r="C665" s="41"/>
      <c r="D665">
        <v>2006</v>
      </c>
      <c r="E665">
        <v>2007</v>
      </c>
      <c r="F665">
        <v>2008</v>
      </c>
      <c r="H665" t="s">
        <v>81778</v>
      </c>
      <c r="I665" t="s">
        <v>81779</v>
      </c>
      <c r="J665" t="s">
        <v>81780</v>
      </c>
      <c r="K665" t="s">
        <v>81777</v>
      </c>
      <c r="L665" t="s">
        <v>81778</v>
      </c>
      <c r="M665" t="s">
        <v>81779</v>
      </c>
      <c r="N665" t="s">
        <v>81780</v>
      </c>
      <c r="O665" t="s">
        <v>81777</v>
      </c>
      <c r="P665" t="s">
        <v>81778</v>
      </c>
      <c r="R665">
        <v>1317</v>
      </c>
      <c r="S665">
        <v>1208</v>
      </c>
      <c r="T665">
        <v>1137</v>
      </c>
      <c r="U665">
        <v>1232</v>
      </c>
      <c r="V665">
        <v>1344</v>
      </c>
      <c r="W665">
        <v>1202</v>
      </c>
      <c r="X665">
        <v>1466</v>
      </c>
      <c r="Y665">
        <v>1033</v>
      </c>
      <c r="Z665">
        <v>1239</v>
      </c>
    </row>
    <row r="666" spans="1:26">
      <c r="A666" t="s">
        <v>80573</v>
      </c>
      <c r="B666" s="41">
        <v>39303</v>
      </c>
      <c r="C666" s="41"/>
      <c r="D666">
        <v>2006</v>
      </c>
      <c r="E666">
        <v>2007</v>
      </c>
      <c r="F666">
        <v>2008</v>
      </c>
      <c r="H666" t="s">
        <v>81779</v>
      </c>
      <c r="I666" t="s">
        <v>81780</v>
      </c>
      <c r="J666" t="s">
        <v>81777</v>
      </c>
      <c r="K666" t="s">
        <v>81778</v>
      </c>
      <c r="L666" t="s">
        <v>81779</v>
      </c>
      <c r="M666" t="s">
        <v>81780</v>
      </c>
      <c r="N666" t="s">
        <v>81777</v>
      </c>
      <c r="O666" t="s">
        <v>81778</v>
      </c>
      <c r="P666" t="s">
        <v>81779</v>
      </c>
      <c r="R666">
        <v>1208</v>
      </c>
      <c r="S666">
        <v>1137</v>
      </c>
      <c r="T666">
        <v>1232</v>
      </c>
      <c r="U666">
        <v>1344</v>
      </c>
      <c r="V666">
        <v>1202</v>
      </c>
      <c r="W666">
        <v>1466</v>
      </c>
      <c r="X666">
        <v>1033</v>
      </c>
      <c r="Y666">
        <v>1239</v>
      </c>
      <c r="Z666">
        <v>1194</v>
      </c>
    </row>
    <row r="667" spans="1:26">
      <c r="A667" t="s">
        <v>80573</v>
      </c>
      <c r="B667" s="41">
        <v>39294</v>
      </c>
      <c r="C667" s="41"/>
      <c r="D667">
        <v>2006</v>
      </c>
      <c r="E667">
        <v>2007</v>
      </c>
      <c r="F667">
        <v>2008</v>
      </c>
      <c r="H667" t="s">
        <v>81779</v>
      </c>
      <c r="I667" t="s">
        <v>81780</v>
      </c>
      <c r="J667" t="s">
        <v>81777</v>
      </c>
      <c r="K667" t="s">
        <v>81778</v>
      </c>
      <c r="L667" t="s">
        <v>81779</v>
      </c>
      <c r="M667" t="s">
        <v>81780</v>
      </c>
      <c r="N667" t="s">
        <v>81777</v>
      </c>
      <c r="O667" t="s">
        <v>81778</v>
      </c>
      <c r="P667" t="s">
        <v>81779</v>
      </c>
      <c r="R667">
        <v>1208</v>
      </c>
      <c r="S667">
        <v>1137</v>
      </c>
      <c r="T667">
        <v>1232</v>
      </c>
      <c r="U667">
        <v>1344</v>
      </c>
      <c r="V667">
        <v>1202</v>
      </c>
      <c r="W667">
        <v>1466</v>
      </c>
      <c r="X667">
        <v>1033</v>
      </c>
      <c r="Y667">
        <v>1239</v>
      </c>
      <c r="Z667">
        <v>1194</v>
      </c>
    </row>
    <row r="668" spans="1:26">
      <c r="A668" t="s">
        <v>80573</v>
      </c>
      <c r="B668" s="41">
        <v>38646</v>
      </c>
      <c r="C668" s="41"/>
      <c r="D668">
        <v>2004</v>
      </c>
      <c r="E668">
        <v>2005</v>
      </c>
      <c r="F668">
        <v>2006</v>
      </c>
      <c r="H668" t="s">
        <v>81780</v>
      </c>
      <c r="I668" t="s">
        <v>81777</v>
      </c>
      <c r="J668" t="s">
        <v>81778</v>
      </c>
      <c r="K668" t="s">
        <v>81779</v>
      </c>
      <c r="L668" t="s">
        <v>81780</v>
      </c>
      <c r="M668" t="s">
        <v>81777</v>
      </c>
      <c r="N668" t="s">
        <v>81778</v>
      </c>
      <c r="O668" t="s">
        <v>81779</v>
      </c>
      <c r="P668" t="s">
        <v>81780</v>
      </c>
      <c r="R668">
        <v>1488</v>
      </c>
      <c r="S668">
        <v>1317</v>
      </c>
      <c r="T668">
        <v>1383</v>
      </c>
      <c r="U668">
        <v>1264</v>
      </c>
      <c r="V668">
        <v>1259</v>
      </c>
      <c r="W668">
        <v>1140</v>
      </c>
      <c r="X668">
        <v>1317</v>
      </c>
      <c r="Y668">
        <v>1208</v>
      </c>
      <c r="Z668">
        <v>1137</v>
      </c>
    </row>
    <row r="669" spans="1:26">
      <c r="A669" t="s">
        <v>80573</v>
      </c>
      <c r="B669" s="41">
        <v>39626</v>
      </c>
      <c r="C669" s="41"/>
      <c r="D669">
        <v>2007</v>
      </c>
      <c r="E669">
        <v>2008</v>
      </c>
      <c r="F669">
        <v>2009</v>
      </c>
      <c r="H669" t="s">
        <v>81778</v>
      </c>
      <c r="I669" t="s">
        <v>81779</v>
      </c>
      <c r="J669" t="s">
        <v>81780</v>
      </c>
      <c r="K669" t="s">
        <v>81777</v>
      </c>
      <c r="L669" t="s">
        <v>81778</v>
      </c>
      <c r="M669" t="s">
        <v>81779</v>
      </c>
      <c r="N669" t="s">
        <v>81780</v>
      </c>
      <c r="O669" t="s">
        <v>81777</v>
      </c>
      <c r="P669" t="s">
        <v>81778</v>
      </c>
      <c r="R669">
        <v>1344</v>
      </c>
      <c r="S669">
        <v>1202</v>
      </c>
      <c r="T669">
        <v>1466</v>
      </c>
      <c r="U669">
        <v>1033</v>
      </c>
      <c r="V669">
        <v>1239</v>
      </c>
      <c r="W669">
        <v>1194</v>
      </c>
      <c r="X669">
        <v>1173</v>
      </c>
      <c r="Y669">
        <v>1127</v>
      </c>
      <c r="Z669">
        <v>1080</v>
      </c>
    </row>
    <row r="670" spans="1:26">
      <c r="A670" t="s">
        <v>80573</v>
      </c>
      <c r="B670" s="41">
        <v>37825</v>
      </c>
      <c r="C670" s="41"/>
      <c r="D670">
        <v>2002</v>
      </c>
      <c r="E670">
        <v>2003</v>
      </c>
      <c r="F670">
        <v>2004</v>
      </c>
      <c r="H670" t="s">
        <v>81779</v>
      </c>
      <c r="I670" t="s">
        <v>81780</v>
      </c>
      <c r="J670" t="s">
        <v>81777</v>
      </c>
      <c r="K670" t="s">
        <v>81778</v>
      </c>
      <c r="L670" t="s">
        <v>81779</v>
      </c>
      <c r="M670" t="s">
        <v>81780</v>
      </c>
      <c r="N670" t="s">
        <v>81777</v>
      </c>
      <c r="O670" t="s">
        <v>81778</v>
      </c>
      <c r="P670" t="s">
        <v>81779</v>
      </c>
      <c r="R670">
        <v>1405</v>
      </c>
      <c r="S670">
        <v>1378</v>
      </c>
      <c r="T670">
        <v>1594</v>
      </c>
      <c r="U670">
        <v>1692</v>
      </c>
      <c r="V670">
        <v>1521</v>
      </c>
      <c r="W670">
        <v>1634</v>
      </c>
      <c r="X670">
        <v>1727</v>
      </c>
      <c r="Y670">
        <v>1497</v>
      </c>
      <c r="Z670">
        <v>1312</v>
      </c>
    </row>
    <row r="671" spans="1:26">
      <c r="A671" t="s">
        <v>80573</v>
      </c>
      <c r="B671" s="41">
        <v>39247</v>
      </c>
      <c r="C671" s="41"/>
      <c r="D671">
        <v>2006</v>
      </c>
      <c r="E671">
        <v>2007</v>
      </c>
      <c r="F671">
        <v>2008</v>
      </c>
      <c r="H671" t="s">
        <v>81778</v>
      </c>
      <c r="I671" t="s">
        <v>81779</v>
      </c>
      <c r="J671" t="s">
        <v>81780</v>
      </c>
      <c r="K671" t="s">
        <v>81777</v>
      </c>
      <c r="L671" t="s">
        <v>81778</v>
      </c>
      <c r="M671" t="s">
        <v>81779</v>
      </c>
      <c r="N671" t="s">
        <v>81780</v>
      </c>
      <c r="O671" t="s">
        <v>81777</v>
      </c>
      <c r="P671" t="s">
        <v>81778</v>
      </c>
      <c r="R671">
        <v>1317</v>
      </c>
      <c r="S671">
        <v>1208</v>
      </c>
      <c r="T671">
        <v>1137</v>
      </c>
      <c r="U671">
        <v>1232</v>
      </c>
      <c r="V671">
        <v>1344</v>
      </c>
      <c r="W671">
        <v>1202</v>
      </c>
      <c r="X671">
        <v>1466</v>
      </c>
      <c r="Y671">
        <v>1033</v>
      </c>
      <c r="Z671">
        <v>1239</v>
      </c>
    </row>
    <row r="672" spans="1:26">
      <c r="A672" t="s">
        <v>80573</v>
      </c>
      <c r="B672" s="41">
        <v>40023</v>
      </c>
      <c r="C672" s="41"/>
      <c r="D672">
        <v>2008</v>
      </c>
      <c r="E672">
        <v>2009</v>
      </c>
      <c r="F672">
        <v>2010</v>
      </c>
      <c r="H672" t="s">
        <v>81779</v>
      </c>
      <c r="I672" t="s">
        <v>81780</v>
      </c>
      <c r="J672" t="s">
        <v>81777</v>
      </c>
      <c r="K672" t="s">
        <v>81778</v>
      </c>
      <c r="L672" t="s">
        <v>81779</v>
      </c>
      <c r="M672" t="s">
        <v>81780</v>
      </c>
      <c r="N672" t="s">
        <v>81777</v>
      </c>
      <c r="O672" t="s">
        <v>81778</v>
      </c>
      <c r="P672" t="s">
        <v>81779</v>
      </c>
      <c r="R672">
        <v>1194</v>
      </c>
      <c r="S672">
        <v>1173</v>
      </c>
      <c r="T672">
        <v>1127</v>
      </c>
      <c r="U672">
        <v>1080</v>
      </c>
      <c r="V672">
        <v>1279</v>
      </c>
      <c r="W672">
        <v>1320</v>
      </c>
      <c r="X672">
        <v>1216</v>
      </c>
      <c r="Y672">
        <v>1245</v>
      </c>
      <c r="Z672">
        <v>1473</v>
      </c>
    </row>
    <row r="673" spans="1:26">
      <c r="A673" t="s">
        <v>80574</v>
      </c>
      <c r="B673" s="41">
        <v>38252</v>
      </c>
      <c r="C673" s="41"/>
      <c r="D673">
        <v>2003</v>
      </c>
      <c r="E673">
        <v>2004</v>
      </c>
      <c r="F673">
        <v>2005</v>
      </c>
      <c r="H673" t="s">
        <v>81779</v>
      </c>
      <c r="I673" t="s">
        <v>81780</v>
      </c>
      <c r="J673" t="s">
        <v>81777</v>
      </c>
      <c r="K673" t="s">
        <v>81778</v>
      </c>
      <c r="L673" t="s">
        <v>81779</v>
      </c>
      <c r="M673" t="s">
        <v>81780</v>
      </c>
      <c r="N673" t="s">
        <v>81777</v>
      </c>
      <c r="O673" t="s">
        <v>81778</v>
      </c>
      <c r="P673" t="s">
        <v>81779</v>
      </c>
      <c r="R673">
        <v>1705</v>
      </c>
      <c r="S673">
        <v>1597</v>
      </c>
      <c r="T673">
        <v>1551</v>
      </c>
      <c r="U673">
        <v>1379</v>
      </c>
      <c r="V673">
        <v>1370</v>
      </c>
      <c r="W673">
        <v>1462</v>
      </c>
      <c r="X673">
        <v>1410</v>
      </c>
      <c r="Y673">
        <v>1325</v>
      </c>
      <c r="Z673">
        <v>931</v>
      </c>
    </row>
    <row r="674" spans="1:26">
      <c r="A674" t="s">
        <v>80574</v>
      </c>
      <c r="B674" s="41">
        <v>39086</v>
      </c>
      <c r="C674" s="41"/>
      <c r="D674">
        <v>2006</v>
      </c>
      <c r="E674">
        <v>2007</v>
      </c>
      <c r="F674">
        <v>2008</v>
      </c>
      <c r="H674" t="s">
        <v>81777</v>
      </c>
      <c r="I674" t="s">
        <v>81778</v>
      </c>
      <c r="J674" t="s">
        <v>81779</v>
      </c>
      <c r="K674" t="s">
        <v>81780</v>
      </c>
      <c r="L674" t="s">
        <v>81777</v>
      </c>
      <c r="M674" t="s">
        <v>81778</v>
      </c>
      <c r="N674" t="s">
        <v>81779</v>
      </c>
      <c r="O674" t="s">
        <v>81780</v>
      </c>
      <c r="P674" t="s">
        <v>81777</v>
      </c>
      <c r="R674">
        <v>958</v>
      </c>
      <c r="S674">
        <v>1080</v>
      </c>
      <c r="T674">
        <v>988</v>
      </c>
      <c r="U674">
        <v>1029</v>
      </c>
      <c r="V674">
        <v>973</v>
      </c>
      <c r="W674">
        <v>980</v>
      </c>
      <c r="X674">
        <v>873</v>
      </c>
      <c r="Y674">
        <v>1025</v>
      </c>
      <c r="Z674">
        <v>894</v>
      </c>
    </row>
    <row r="675" spans="1:26">
      <c r="A675" t="s">
        <v>80574</v>
      </c>
      <c r="B675" s="41">
        <v>40310</v>
      </c>
      <c r="C675" s="41"/>
      <c r="D675">
        <v>2009</v>
      </c>
      <c r="E675">
        <v>2010</v>
      </c>
      <c r="F675">
        <v>2011</v>
      </c>
      <c r="H675" t="s">
        <v>81778</v>
      </c>
      <c r="I675" t="s">
        <v>81779</v>
      </c>
      <c r="J675" t="s">
        <v>81780</v>
      </c>
      <c r="K675" t="s">
        <v>81777</v>
      </c>
      <c r="L675" t="s">
        <v>81778</v>
      </c>
      <c r="M675" t="s">
        <v>81779</v>
      </c>
      <c r="N675" t="s">
        <v>81780</v>
      </c>
      <c r="O675" t="s">
        <v>81777</v>
      </c>
      <c r="P675" t="s">
        <v>81778</v>
      </c>
      <c r="R675">
        <v>721</v>
      </c>
      <c r="S675">
        <v>716</v>
      </c>
      <c r="T675">
        <v>848</v>
      </c>
      <c r="U675">
        <v>787</v>
      </c>
      <c r="V675">
        <v>870</v>
      </c>
      <c r="W675">
        <v>889</v>
      </c>
      <c r="X675">
        <v>1033</v>
      </c>
      <c r="Y675">
        <v>826</v>
      </c>
      <c r="Z675">
        <v>970</v>
      </c>
    </row>
    <row r="676" spans="1:26">
      <c r="A676" t="s">
        <v>80574</v>
      </c>
      <c r="B676" s="41">
        <v>38975</v>
      </c>
      <c r="C676" s="41"/>
      <c r="D676">
        <v>2005</v>
      </c>
      <c r="E676">
        <v>2006</v>
      </c>
      <c r="F676">
        <v>2007</v>
      </c>
      <c r="H676" t="s">
        <v>81779</v>
      </c>
      <c r="I676" t="s">
        <v>81780</v>
      </c>
      <c r="J676" t="s">
        <v>81777</v>
      </c>
      <c r="K676" t="s">
        <v>81778</v>
      </c>
      <c r="L676" t="s">
        <v>81779</v>
      </c>
      <c r="M676" t="s">
        <v>81780</v>
      </c>
      <c r="N676" t="s">
        <v>81777</v>
      </c>
      <c r="O676" t="s">
        <v>81778</v>
      </c>
      <c r="P676" t="s">
        <v>81779</v>
      </c>
      <c r="R676">
        <v>931</v>
      </c>
      <c r="S676">
        <v>865</v>
      </c>
      <c r="T676">
        <v>958</v>
      </c>
      <c r="U676">
        <v>1080</v>
      </c>
      <c r="V676">
        <v>988</v>
      </c>
      <c r="W676">
        <v>1029</v>
      </c>
      <c r="X676">
        <v>973</v>
      </c>
      <c r="Y676">
        <v>980</v>
      </c>
      <c r="Z676">
        <v>873</v>
      </c>
    </row>
    <row r="677" spans="1:26">
      <c r="A677" t="s">
        <v>80574</v>
      </c>
      <c r="B677" s="41">
        <v>41551</v>
      </c>
      <c r="C677" s="41"/>
      <c r="D677">
        <v>2012</v>
      </c>
      <c r="E677">
        <v>2013</v>
      </c>
      <c r="F677">
        <v>2014</v>
      </c>
      <c r="H677" t="s">
        <v>81780</v>
      </c>
      <c r="I677" t="s">
        <v>81777</v>
      </c>
      <c r="J677" t="s">
        <v>81778</v>
      </c>
      <c r="K677" t="s">
        <v>81779</v>
      </c>
      <c r="L677" t="s">
        <v>81780</v>
      </c>
      <c r="M677" t="s">
        <v>81777</v>
      </c>
      <c r="N677" t="s">
        <v>81778</v>
      </c>
      <c r="O677" t="s">
        <v>81779</v>
      </c>
      <c r="P677" t="s">
        <v>81780</v>
      </c>
      <c r="R677">
        <v>996</v>
      </c>
      <c r="S677">
        <v>1098</v>
      </c>
      <c r="T677">
        <v>1437</v>
      </c>
      <c r="U677">
        <v>1417</v>
      </c>
      <c r="V677">
        <v>1631</v>
      </c>
      <c r="W677">
        <v>1600</v>
      </c>
      <c r="X677">
        <v>1265</v>
      </c>
      <c r="Y677">
        <v>1058</v>
      </c>
      <c r="Z677">
        <v>1182</v>
      </c>
    </row>
    <row r="678" spans="1:26">
      <c r="A678" t="s">
        <v>80574</v>
      </c>
      <c r="B678" s="41">
        <v>41551</v>
      </c>
      <c r="C678" s="41"/>
      <c r="D678">
        <v>2012</v>
      </c>
      <c r="E678">
        <v>2013</v>
      </c>
      <c r="F678">
        <v>2014</v>
      </c>
      <c r="H678" t="s">
        <v>81780</v>
      </c>
      <c r="I678" t="s">
        <v>81777</v>
      </c>
      <c r="J678" t="s">
        <v>81778</v>
      </c>
      <c r="K678" t="s">
        <v>81779</v>
      </c>
      <c r="L678" t="s">
        <v>81780</v>
      </c>
      <c r="M678" t="s">
        <v>81777</v>
      </c>
      <c r="N678" t="s">
        <v>81778</v>
      </c>
      <c r="O678" t="s">
        <v>81779</v>
      </c>
      <c r="P678" t="s">
        <v>81780</v>
      </c>
      <c r="R678">
        <v>996</v>
      </c>
      <c r="S678">
        <v>1098</v>
      </c>
      <c r="T678">
        <v>1437</v>
      </c>
      <c r="U678">
        <v>1417</v>
      </c>
      <c r="V678">
        <v>1631</v>
      </c>
      <c r="W678">
        <v>1600</v>
      </c>
      <c r="X678">
        <v>1265</v>
      </c>
      <c r="Y678">
        <v>1058</v>
      </c>
      <c r="Z678">
        <v>1182</v>
      </c>
    </row>
    <row r="679" spans="1:26">
      <c r="A679" t="s">
        <v>80574</v>
      </c>
      <c r="B679" s="41">
        <v>41977</v>
      </c>
      <c r="C679" s="41"/>
      <c r="D679">
        <v>2013</v>
      </c>
      <c r="E679">
        <v>2014</v>
      </c>
      <c r="F679">
        <v>2015</v>
      </c>
      <c r="H679" t="s">
        <v>81780</v>
      </c>
      <c r="I679" t="s">
        <v>81777</v>
      </c>
      <c r="J679" t="s">
        <v>81778</v>
      </c>
      <c r="K679" t="s">
        <v>81779</v>
      </c>
      <c r="L679" t="s">
        <v>81780</v>
      </c>
      <c r="M679" t="s">
        <v>81777</v>
      </c>
      <c r="N679" t="s">
        <v>81778</v>
      </c>
      <c r="O679" t="s">
        <v>81779</v>
      </c>
      <c r="P679" t="s">
        <v>81780</v>
      </c>
      <c r="R679">
        <v>1631</v>
      </c>
      <c r="S679">
        <v>1600</v>
      </c>
      <c r="T679">
        <v>1265</v>
      </c>
      <c r="U679">
        <v>1058</v>
      </c>
      <c r="V679">
        <v>1182</v>
      </c>
      <c r="W679">
        <v>1227</v>
      </c>
      <c r="X679">
        <v>1023</v>
      </c>
      <c r="Y679">
        <v>275</v>
      </c>
      <c r="Z679">
        <v>32</v>
      </c>
    </row>
    <row r="680" spans="1:26">
      <c r="A680" t="s">
        <v>80574</v>
      </c>
      <c r="B680" s="41">
        <v>36706</v>
      </c>
      <c r="C680" s="41"/>
      <c r="D680">
        <v>1999</v>
      </c>
      <c r="E680">
        <v>2000</v>
      </c>
      <c r="F680">
        <v>2001</v>
      </c>
      <c r="H680" t="s">
        <v>81778</v>
      </c>
      <c r="I680" t="s">
        <v>81779</v>
      </c>
      <c r="J680" t="s">
        <v>81780</v>
      </c>
      <c r="K680" t="s">
        <v>81777</v>
      </c>
      <c r="L680" t="s">
        <v>81778</v>
      </c>
      <c r="M680" t="s">
        <v>81779</v>
      </c>
      <c r="N680" t="s">
        <v>81780</v>
      </c>
      <c r="O680" t="s">
        <v>81777</v>
      </c>
      <c r="P680" t="s">
        <v>81778</v>
      </c>
      <c r="R680">
        <v>778</v>
      </c>
      <c r="S680">
        <v>797</v>
      </c>
      <c r="T680">
        <v>1129</v>
      </c>
      <c r="U680">
        <v>938</v>
      </c>
      <c r="V680">
        <v>867</v>
      </c>
      <c r="W680">
        <v>903</v>
      </c>
      <c r="X680">
        <v>925</v>
      </c>
      <c r="Y680">
        <v>881</v>
      </c>
      <c r="Z680">
        <v>1082</v>
      </c>
    </row>
    <row r="681" spans="1:26">
      <c r="A681" t="s">
        <v>80574</v>
      </c>
      <c r="B681" s="41">
        <v>41352</v>
      </c>
      <c r="C681" s="41"/>
      <c r="D681">
        <v>2012</v>
      </c>
      <c r="E681">
        <v>2013</v>
      </c>
      <c r="F681">
        <v>2014</v>
      </c>
      <c r="H681" t="s">
        <v>81777</v>
      </c>
      <c r="I681" t="s">
        <v>81778</v>
      </c>
      <c r="J681" t="s">
        <v>81779</v>
      </c>
      <c r="K681" t="s">
        <v>81780</v>
      </c>
      <c r="L681" t="s">
        <v>81777</v>
      </c>
      <c r="M681" t="s">
        <v>81778</v>
      </c>
      <c r="N681" t="s">
        <v>81779</v>
      </c>
      <c r="O681" t="s">
        <v>81780</v>
      </c>
      <c r="P681" t="s">
        <v>81777</v>
      </c>
      <c r="R681">
        <v>873</v>
      </c>
      <c r="S681">
        <v>939</v>
      </c>
      <c r="T681">
        <v>888</v>
      </c>
      <c r="U681">
        <v>996</v>
      </c>
      <c r="V681">
        <v>1098</v>
      </c>
      <c r="W681">
        <v>1437</v>
      </c>
      <c r="X681">
        <v>1417</v>
      </c>
      <c r="Y681">
        <v>1631</v>
      </c>
      <c r="Z681">
        <v>1600</v>
      </c>
    </row>
    <row r="682" spans="1:26">
      <c r="A682" t="s">
        <v>80574</v>
      </c>
      <c r="B682" s="41">
        <v>39224</v>
      </c>
      <c r="C682" s="41"/>
      <c r="D682">
        <v>2006</v>
      </c>
      <c r="E682">
        <v>2007</v>
      </c>
      <c r="F682">
        <v>2008</v>
      </c>
      <c r="H682" t="s">
        <v>81778</v>
      </c>
      <c r="I682" t="s">
        <v>81779</v>
      </c>
      <c r="J682" t="s">
        <v>81780</v>
      </c>
      <c r="K682" t="s">
        <v>81777</v>
      </c>
      <c r="L682" t="s">
        <v>81778</v>
      </c>
      <c r="M682" t="s">
        <v>81779</v>
      </c>
      <c r="N682" t="s">
        <v>81780</v>
      </c>
      <c r="O682" t="s">
        <v>81777</v>
      </c>
      <c r="P682" t="s">
        <v>81778</v>
      </c>
      <c r="R682">
        <v>1080</v>
      </c>
      <c r="S682">
        <v>988</v>
      </c>
      <c r="T682">
        <v>1029</v>
      </c>
      <c r="U682">
        <v>973</v>
      </c>
      <c r="V682">
        <v>980</v>
      </c>
      <c r="W682">
        <v>873</v>
      </c>
      <c r="X682">
        <v>1025</v>
      </c>
      <c r="Y682">
        <v>894</v>
      </c>
      <c r="Z682">
        <v>847</v>
      </c>
    </row>
    <row r="683" spans="1:26">
      <c r="A683" t="s">
        <v>80574</v>
      </c>
      <c r="B683" s="41">
        <v>40891</v>
      </c>
      <c r="C683" s="41"/>
      <c r="D683">
        <v>2010</v>
      </c>
      <c r="E683">
        <v>2011</v>
      </c>
      <c r="F683">
        <v>2012</v>
      </c>
      <c r="H683" t="s">
        <v>81780</v>
      </c>
      <c r="I683" t="s">
        <v>81777</v>
      </c>
      <c r="J683" t="s">
        <v>81778</v>
      </c>
      <c r="K683" t="s">
        <v>81779</v>
      </c>
      <c r="L683" t="s">
        <v>81780</v>
      </c>
      <c r="M683" t="s">
        <v>81777</v>
      </c>
      <c r="N683" t="s">
        <v>81778</v>
      </c>
      <c r="O683" t="s">
        <v>81779</v>
      </c>
      <c r="P683" t="s">
        <v>81780</v>
      </c>
      <c r="R683">
        <v>1033</v>
      </c>
      <c r="S683">
        <v>826</v>
      </c>
      <c r="T683">
        <v>970</v>
      </c>
      <c r="U683">
        <v>988</v>
      </c>
      <c r="V683">
        <v>1012</v>
      </c>
      <c r="W683">
        <v>873</v>
      </c>
      <c r="X683">
        <v>939</v>
      </c>
      <c r="Y683">
        <v>888</v>
      </c>
      <c r="Z683">
        <v>996</v>
      </c>
    </row>
    <row r="684" spans="1:26">
      <c r="A684" t="s">
        <v>80574</v>
      </c>
      <c r="B684" s="41">
        <v>42128</v>
      </c>
      <c r="C684" s="41"/>
      <c r="D684">
        <v>2014</v>
      </c>
      <c r="E684">
        <v>2015</v>
      </c>
      <c r="F684">
        <v>2016</v>
      </c>
      <c r="H684" t="s">
        <v>81778</v>
      </c>
      <c r="I684" t="s">
        <v>81779</v>
      </c>
      <c r="J684" t="s">
        <v>81780</v>
      </c>
      <c r="K684" t="s">
        <v>81777</v>
      </c>
      <c r="L684" t="s">
        <v>81778</v>
      </c>
      <c r="M684" t="s">
        <v>81779</v>
      </c>
      <c r="N684" t="s">
        <v>81780</v>
      </c>
      <c r="O684" t="s">
        <v>81777</v>
      </c>
      <c r="P684" t="s">
        <v>81778</v>
      </c>
      <c r="R684">
        <v>1265</v>
      </c>
      <c r="S684">
        <v>1058</v>
      </c>
      <c r="T684">
        <v>1182</v>
      </c>
      <c r="U684">
        <v>1227</v>
      </c>
      <c r="V684">
        <v>1023</v>
      </c>
      <c r="W684">
        <v>275</v>
      </c>
      <c r="X684">
        <v>32</v>
      </c>
      <c r="Y684">
        <v>15</v>
      </c>
      <c r="Z684">
        <v>26</v>
      </c>
    </row>
    <row r="685" spans="1:26">
      <c r="A685" t="s">
        <v>80574</v>
      </c>
      <c r="B685" s="41">
        <v>41669</v>
      </c>
      <c r="C685" s="41"/>
      <c r="D685">
        <v>2013</v>
      </c>
      <c r="E685">
        <v>2014</v>
      </c>
      <c r="F685">
        <v>2015</v>
      </c>
      <c r="H685" t="s">
        <v>81777</v>
      </c>
      <c r="I685" t="s">
        <v>81778</v>
      </c>
      <c r="J685" t="s">
        <v>81779</v>
      </c>
      <c r="K685" t="s">
        <v>81780</v>
      </c>
      <c r="L685" t="s">
        <v>81777</v>
      </c>
      <c r="M685" t="s">
        <v>81778</v>
      </c>
      <c r="N685" t="s">
        <v>81779</v>
      </c>
      <c r="O685" t="s">
        <v>81780</v>
      </c>
      <c r="P685" t="s">
        <v>81777</v>
      </c>
      <c r="R685">
        <v>1098</v>
      </c>
      <c r="S685">
        <v>1437</v>
      </c>
      <c r="T685">
        <v>1417</v>
      </c>
      <c r="U685">
        <v>1631</v>
      </c>
      <c r="V685">
        <v>1600</v>
      </c>
      <c r="W685">
        <v>1265</v>
      </c>
      <c r="X685">
        <v>1058</v>
      </c>
      <c r="Y685">
        <v>1182</v>
      </c>
      <c r="Z685">
        <v>1227</v>
      </c>
    </row>
    <row r="686" spans="1:26">
      <c r="A686" t="s">
        <v>80567</v>
      </c>
      <c r="B686" s="41">
        <v>38603</v>
      </c>
      <c r="C686" s="41"/>
      <c r="D686">
        <v>2004</v>
      </c>
      <c r="E686">
        <v>2005</v>
      </c>
      <c r="F686">
        <v>2006</v>
      </c>
      <c r="H686" t="s">
        <v>81779</v>
      </c>
      <c r="I686" t="s">
        <v>81780</v>
      </c>
      <c r="J686" t="s">
        <v>81777</v>
      </c>
      <c r="K686" t="s">
        <v>81778</v>
      </c>
      <c r="L686" t="s">
        <v>81779</v>
      </c>
      <c r="M686" t="s">
        <v>81780</v>
      </c>
      <c r="N686" t="s">
        <v>81777</v>
      </c>
      <c r="O686" t="s">
        <v>81778</v>
      </c>
      <c r="P686" t="s">
        <v>81779</v>
      </c>
      <c r="R686">
        <v>508</v>
      </c>
      <c r="S686">
        <v>673</v>
      </c>
      <c r="T686">
        <v>689</v>
      </c>
      <c r="U686">
        <v>705</v>
      </c>
      <c r="V686">
        <v>532</v>
      </c>
      <c r="W686">
        <v>415</v>
      </c>
      <c r="X686">
        <v>562</v>
      </c>
      <c r="Y686">
        <v>489</v>
      </c>
      <c r="Z686">
        <v>508</v>
      </c>
    </row>
    <row r="687" spans="1:26">
      <c r="A687" t="s">
        <v>80567</v>
      </c>
      <c r="B687" s="41">
        <v>41670</v>
      </c>
      <c r="C687" s="41"/>
      <c r="D687">
        <v>2013</v>
      </c>
      <c r="E687">
        <v>2014</v>
      </c>
      <c r="F687">
        <v>2015</v>
      </c>
      <c r="H687" t="s">
        <v>81777</v>
      </c>
      <c r="I687" t="s">
        <v>81778</v>
      </c>
      <c r="J687" t="s">
        <v>81779</v>
      </c>
      <c r="K687" t="s">
        <v>81780</v>
      </c>
      <c r="L687" t="s">
        <v>81777</v>
      </c>
      <c r="M687" t="s">
        <v>81778</v>
      </c>
      <c r="N687" t="s">
        <v>81779</v>
      </c>
      <c r="O687" t="s">
        <v>81780</v>
      </c>
      <c r="P687" t="s">
        <v>81777</v>
      </c>
      <c r="R687">
        <v>1164</v>
      </c>
      <c r="S687">
        <v>930</v>
      </c>
      <c r="T687">
        <v>1025</v>
      </c>
      <c r="U687">
        <v>1319</v>
      </c>
      <c r="V687">
        <v>1165</v>
      </c>
      <c r="W687">
        <v>1253</v>
      </c>
      <c r="X687">
        <v>1118</v>
      </c>
      <c r="Y687">
        <v>1347</v>
      </c>
      <c r="Z687">
        <v>1002</v>
      </c>
    </row>
    <row r="688" spans="1:26">
      <c r="A688" t="s">
        <v>80568</v>
      </c>
      <c r="B688" s="41">
        <v>37071</v>
      </c>
      <c r="C688" s="41"/>
      <c r="D688">
        <v>2000</v>
      </c>
      <c r="E688">
        <v>2001</v>
      </c>
      <c r="F688">
        <v>2002</v>
      </c>
      <c r="H688" t="s">
        <v>81778</v>
      </c>
      <c r="I688" t="s">
        <v>81779</v>
      </c>
      <c r="J688" t="s">
        <v>81780</v>
      </c>
      <c r="K688" t="s">
        <v>81777</v>
      </c>
      <c r="L688" t="s">
        <v>81778</v>
      </c>
      <c r="M688" t="s">
        <v>81779</v>
      </c>
      <c r="N688" t="s">
        <v>81780</v>
      </c>
      <c r="O688" t="s">
        <v>81777</v>
      </c>
      <c r="P688" t="s">
        <v>81778</v>
      </c>
      <c r="R688">
        <v>4911</v>
      </c>
      <c r="S688">
        <v>5282</v>
      </c>
      <c r="T688">
        <v>5856</v>
      </c>
      <c r="U688">
        <v>6279</v>
      </c>
      <c r="V688">
        <v>7105</v>
      </c>
      <c r="W688">
        <v>6049</v>
      </c>
      <c r="X688">
        <v>6988</v>
      </c>
      <c r="Y688">
        <v>5625</v>
      </c>
      <c r="Z688">
        <v>8035</v>
      </c>
    </row>
    <row r="689" spans="1:26">
      <c r="A689" t="s">
        <v>80568</v>
      </c>
      <c r="B689" s="41">
        <v>39479</v>
      </c>
      <c r="C689" s="41"/>
      <c r="D689">
        <v>2007</v>
      </c>
      <c r="E689">
        <v>2008</v>
      </c>
      <c r="F689">
        <v>2009</v>
      </c>
      <c r="H689" t="s">
        <v>81777</v>
      </c>
      <c r="I689" t="s">
        <v>81778</v>
      </c>
      <c r="J689" t="s">
        <v>81779</v>
      </c>
      <c r="K689" t="s">
        <v>81780</v>
      </c>
      <c r="L689" t="s">
        <v>81777</v>
      </c>
      <c r="M689" t="s">
        <v>81778</v>
      </c>
      <c r="N689" t="s">
        <v>81779</v>
      </c>
      <c r="O689" t="s">
        <v>81780</v>
      </c>
      <c r="P689" t="s">
        <v>81777</v>
      </c>
      <c r="R689">
        <v>5852</v>
      </c>
      <c r="S689">
        <v>6011</v>
      </c>
      <c r="T689">
        <v>5767</v>
      </c>
      <c r="U689">
        <v>5971</v>
      </c>
      <c r="V689">
        <v>5716</v>
      </c>
      <c r="W689">
        <v>5936</v>
      </c>
      <c r="X689">
        <v>5394</v>
      </c>
      <c r="Y689">
        <v>5915</v>
      </c>
      <c r="Z689">
        <v>5903</v>
      </c>
    </row>
    <row r="690" spans="1:26">
      <c r="A690" t="s">
        <v>80568</v>
      </c>
      <c r="B690" s="41">
        <v>37015</v>
      </c>
      <c r="C690" s="41"/>
      <c r="D690">
        <v>2000</v>
      </c>
      <c r="E690">
        <v>2001</v>
      </c>
      <c r="F690">
        <v>2002</v>
      </c>
      <c r="H690" t="s">
        <v>81778</v>
      </c>
      <c r="I690" t="s">
        <v>81779</v>
      </c>
      <c r="J690" t="s">
        <v>81780</v>
      </c>
      <c r="K690" t="s">
        <v>81777</v>
      </c>
      <c r="L690" t="s">
        <v>81778</v>
      </c>
      <c r="M690" t="s">
        <v>81779</v>
      </c>
      <c r="N690" t="s">
        <v>81780</v>
      </c>
      <c r="O690" t="s">
        <v>81777</v>
      </c>
      <c r="P690" t="s">
        <v>81778</v>
      </c>
      <c r="R690">
        <v>4911</v>
      </c>
      <c r="S690">
        <v>5282</v>
      </c>
      <c r="T690">
        <v>5856</v>
      </c>
      <c r="U690">
        <v>6279</v>
      </c>
      <c r="V690">
        <v>7105</v>
      </c>
      <c r="W690">
        <v>6049</v>
      </c>
      <c r="X690">
        <v>6988</v>
      </c>
      <c r="Y690">
        <v>5625</v>
      </c>
      <c r="Z690">
        <v>8035</v>
      </c>
    </row>
    <row r="691" spans="1:26">
      <c r="A691" t="s">
        <v>80568</v>
      </c>
      <c r="B691" s="41">
        <v>36795</v>
      </c>
      <c r="C691" s="41"/>
      <c r="D691">
        <v>1999</v>
      </c>
      <c r="E691">
        <v>2000</v>
      </c>
      <c r="F691">
        <v>2001</v>
      </c>
      <c r="H691" t="s">
        <v>81779</v>
      </c>
      <c r="I691" t="s">
        <v>81780</v>
      </c>
      <c r="J691" t="s">
        <v>81777</v>
      </c>
      <c r="K691" t="s">
        <v>81778</v>
      </c>
      <c r="L691" t="s">
        <v>81779</v>
      </c>
      <c r="M691" t="s">
        <v>81780</v>
      </c>
      <c r="N691" t="s">
        <v>81777</v>
      </c>
      <c r="O691" t="s">
        <v>81778</v>
      </c>
      <c r="P691" t="s">
        <v>81779</v>
      </c>
      <c r="R691">
        <v>4442</v>
      </c>
      <c r="S691">
        <v>4651</v>
      </c>
      <c r="T691">
        <v>4069</v>
      </c>
      <c r="U691">
        <v>4911</v>
      </c>
      <c r="V691">
        <v>5282</v>
      </c>
      <c r="W691">
        <v>5856</v>
      </c>
      <c r="X691">
        <v>6279</v>
      </c>
      <c r="Y691">
        <v>7105</v>
      </c>
      <c r="Z691">
        <v>6049</v>
      </c>
    </row>
    <row r="692" spans="1:26">
      <c r="A692" t="s">
        <v>80568</v>
      </c>
      <c r="B692" s="41">
        <v>40032</v>
      </c>
      <c r="C692" s="41"/>
      <c r="D692">
        <v>2008</v>
      </c>
      <c r="E692">
        <v>2009</v>
      </c>
      <c r="F692">
        <v>2010</v>
      </c>
      <c r="H692" t="s">
        <v>81779</v>
      </c>
      <c r="I692" t="s">
        <v>81780</v>
      </c>
      <c r="J692" t="s">
        <v>81777</v>
      </c>
      <c r="K692" t="s">
        <v>81778</v>
      </c>
      <c r="L692" t="s">
        <v>81779</v>
      </c>
      <c r="M692" t="s">
        <v>81780</v>
      </c>
      <c r="N692" t="s">
        <v>81777</v>
      </c>
      <c r="O692" t="s">
        <v>81778</v>
      </c>
      <c r="P692" t="s">
        <v>81779</v>
      </c>
      <c r="R692">
        <v>5394</v>
      </c>
      <c r="S692">
        <v>5915</v>
      </c>
      <c r="T692">
        <v>5903</v>
      </c>
      <c r="U692">
        <v>6307</v>
      </c>
      <c r="V692">
        <v>6060</v>
      </c>
      <c r="W692">
        <v>6740</v>
      </c>
      <c r="X692">
        <v>6555</v>
      </c>
      <c r="Y692">
        <v>6513</v>
      </c>
      <c r="Z692">
        <v>6577</v>
      </c>
    </row>
    <row r="693" spans="1:26">
      <c r="A693" t="s">
        <v>80568</v>
      </c>
      <c r="B693" s="41">
        <v>39878</v>
      </c>
      <c r="C693" s="41"/>
      <c r="D693">
        <v>2008</v>
      </c>
      <c r="E693">
        <v>2009</v>
      </c>
      <c r="F693">
        <v>2010</v>
      </c>
      <c r="H693" t="s">
        <v>81777</v>
      </c>
      <c r="I693" t="s">
        <v>81778</v>
      </c>
      <c r="J693" t="s">
        <v>81779</v>
      </c>
      <c r="K693" t="s">
        <v>81780</v>
      </c>
      <c r="L693" t="s">
        <v>81777</v>
      </c>
      <c r="M693" t="s">
        <v>81778</v>
      </c>
      <c r="N693" t="s">
        <v>81779</v>
      </c>
      <c r="O693" t="s">
        <v>81780</v>
      </c>
      <c r="P693" t="s">
        <v>81777</v>
      </c>
      <c r="R693">
        <v>5716</v>
      </c>
      <c r="S693">
        <v>5936</v>
      </c>
      <c r="T693">
        <v>5394</v>
      </c>
      <c r="U693">
        <v>5915</v>
      </c>
      <c r="V693">
        <v>5903</v>
      </c>
      <c r="W693">
        <v>6307</v>
      </c>
      <c r="X693">
        <v>6060</v>
      </c>
      <c r="Y693">
        <v>6740</v>
      </c>
      <c r="Z693">
        <v>6555</v>
      </c>
    </row>
    <row r="694" spans="1:26">
      <c r="A694" t="s">
        <v>80568</v>
      </c>
      <c r="B694" s="41">
        <v>41472</v>
      </c>
      <c r="C694" s="41"/>
      <c r="D694">
        <v>2012</v>
      </c>
      <c r="E694">
        <v>2013</v>
      </c>
      <c r="F694">
        <v>2014</v>
      </c>
      <c r="H694" t="s">
        <v>81779</v>
      </c>
      <c r="I694" t="s">
        <v>81780</v>
      </c>
      <c r="J694" t="s">
        <v>81777</v>
      </c>
      <c r="K694" t="s">
        <v>81778</v>
      </c>
      <c r="L694" t="s">
        <v>81779</v>
      </c>
      <c r="M694" t="s">
        <v>81780</v>
      </c>
      <c r="N694" t="s">
        <v>81777</v>
      </c>
      <c r="O694" t="s">
        <v>81778</v>
      </c>
      <c r="P694" t="s">
        <v>81779</v>
      </c>
      <c r="R694">
        <v>8804</v>
      </c>
      <c r="S694">
        <v>9421</v>
      </c>
      <c r="T694">
        <v>9962</v>
      </c>
      <c r="U694">
        <v>9004</v>
      </c>
      <c r="V694">
        <v>9387</v>
      </c>
      <c r="W694">
        <v>11141</v>
      </c>
      <c r="X694">
        <v>12185</v>
      </c>
      <c r="Y694">
        <v>11021</v>
      </c>
      <c r="Z694">
        <v>11124</v>
      </c>
    </row>
    <row r="695" spans="1:26">
      <c r="A695" t="s">
        <v>80568</v>
      </c>
      <c r="B695" s="41">
        <v>41472</v>
      </c>
      <c r="C695" s="41"/>
      <c r="D695">
        <v>2012</v>
      </c>
      <c r="E695">
        <v>2013</v>
      </c>
      <c r="F695">
        <v>2014</v>
      </c>
      <c r="H695" t="s">
        <v>81779</v>
      </c>
      <c r="I695" t="s">
        <v>81780</v>
      </c>
      <c r="J695" t="s">
        <v>81777</v>
      </c>
      <c r="K695" t="s">
        <v>81778</v>
      </c>
      <c r="L695" t="s">
        <v>81779</v>
      </c>
      <c r="M695" t="s">
        <v>81780</v>
      </c>
      <c r="N695" t="s">
        <v>81777</v>
      </c>
      <c r="O695" t="s">
        <v>81778</v>
      </c>
      <c r="P695" t="s">
        <v>81779</v>
      </c>
      <c r="R695">
        <v>8804</v>
      </c>
      <c r="S695">
        <v>9421</v>
      </c>
      <c r="T695">
        <v>9962</v>
      </c>
      <c r="U695">
        <v>9004</v>
      </c>
      <c r="V695">
        <v>9387</v>
      </c>
      <c r="W695">
        <v>11141</v>
      </c>
      <c r="X695">
        <v>12185</v>
      </c>
      <c r="Y695">
        <v>11021</v>
      </c>
      <c r="Z695">
        <v>11124</v>
      </c>
    </row>
    <row r="696" spans="1:26">
      <c r="A696" t="s">
        <v>80568</v>
      </c>
      <c r="B696" s="41">
        <v>37690</v>
      </c>
      <c r="C696" s="41"/>
      <c r="D696">
        <v>2002</v>
      </c>
      <c r="E696">
        <v>2003</v>
      </c>
      <c r="F696">
        <v>2004</v>
      </c>
      <c r="H696" t="s">
        <v>81777</v>
      </c>
      <c r="I696" t="s">
        <v>81778</v>
      </c>
      <c r="J696" t="s">
        <v>81779</v>
      </c>
      <c r="K696" t="s">
        <v>81780</v>
      </c>
      <c r="L696" t="s">
        <v>81777</v>
      </c>
      <c r="M696" t="s">
        <v>81778</v>
      </c>
      <c r="N696" t="s">
        <v>81779</v>
      </c>
      <c r="O696" t="s">
        <v>81780</v>
      </c>
      <c r="P696" t="s">
        <v>81777</v>
      </c>
      <c r="R696">
        <v>5625</v>
      </c>
      <c r="S696">
        <v>8035</v>
      </c>
      <c r="T696">
        <v>6530</v>
      </c>
      <c r="U696">
        <v>7629</v>
      </c>
      <c r="V696">
        <v>6886</v>
      </c>
      <c r="W696">
        <v>7924</v>
      </c>
      <c r="X696">
        <v>6803</v>
      </c>
      <c r="Y696">
        <v>8182</v>
      </c>
      <c r="Z696">
        <v>6526</v>
      </c>
    </row>
    <row r="697" spans="1:26">
      <c r="A697" t="s">
        <v>80568</v>
      </c>
      <c r="B697" s="41">
        <v>39386</v>
      </c>
      <c r="C697" s="41"/>
      <c r="D697">
        <v>2006</v>
      </c>
      <c r="E697">
        <v>2007</v>
      </c>
      <c r="F697">
        <v>2008</v>
      </c>
      <c r="H697" t="s">
        <v>81780</v>
      </c>
      <c r="I697" t="s">
        <v>81777</v>
      </c>
      <c r="J697" t="s">
        <v>81778</v>
      </c>
      <c r="K697" t="s">
        <v>81779</v>
      </c>
      <c r="L697" t="s">
        <v>81780</v>
      </c>
      <c r="M697" t="s">
        <v>81777</v>
      </c>
      <c r="N697" t="s">
        <v>81778</v>
      </c>
      <c r="O697" t="s">
        <v>81779</v>
      </c>
      <c r="P697" t="s">
        <v>81780</v>
      </c>
      <c r="R697">
        <v>6048</v>
      </c>
      <c r="S697">
        <v>5852</v>
      </c>
      <c r="T697">
        <v>6011</v>
      </c>
      <c r="U697">
        <v>5767</v>
      </c>
      <c r="V697">
        <v>5971</v>
      </c>
      <c r="W697">
        <v>5716</v>
      </c>
      <c r="X697">
        <v>5936</v>
      </c>
      <c r="Y697">
        <v>5394</v>
      </c>
      <c r="Z697">
        <v>5915</v>
      </c>
    </row>
    <row r="698" spans="1:26">
      <c r="A698" t="s">
        <v>80568</v>
      </c>
      <c r="B698" s="41">
        <v>41583</v>
      </c>
      <c r="C698" s="41"/>
      <c r="D698">
        <v>2012</v>
      </c>
      <c r="E698">
        <v>2013</v>
      </c>
      <c r="F698">
        <v>2014</v>
      </c>
      <c r="H698" t="s">
        <v>81780</v>
      </c>
      <c r="I698" t="s">
        <v>81777</v>
      </c>
      <c r="J698" t="s">
        <v>81778</v>
      </c>
      <c r="K698" t="s">
        <v>81779</v>
      </c>
      <c r="L698" t="s">
        <v>81780</v>
      </c>
      <c r="M698" t="s">
        <v>81777</v>
      </c>
      <c r="N698" t="s">
        <v>81778</v>
      </c>
      <c r="O698" t="s">
        <v>81779</v>
      </c>
      <c r="P698" t="s">
        <v>81780</v>
      </c>
      <c r="R698">
        <v>9421</v>
      </c>
      <c r="S698">
        <v>9962</v>
      </c>
      <c r="T698">
        <v>9004</v>
      </c>
      <c r="U698">
        <v>9387</v>
      </c>
      <c r="V698">
        <v>11141</v>
      </c>
      <c r="W698">
        <v>12185</v>
      </c>
      <c r="X698">
        <v>11021</v>
      </c>
      <c r="Y698">
        <v>11124</v>
      </c>
      <c r="Z698">
        <v>14103</v>
      </c>
    </row>
    <row r="699" spans="1:26">
      <c r="A699" t="s">
        <v>80568</v>
      </c>
      <c r="B699" s="41">
        <v>36616</v>
      </c>
      <c r="C699" s="41"/>
      <c r="D699">
        <v>1999</v>
      </c>
      <c r="E699">
        <v>2000</v>
      </c>
      <c r="F699">
        <v>2001</v>
      </c>
      <c r="H699" t="s">
        <v>81777</v>
      </c>
      <c r="I699" t="s">
        <v>81778</v>
      </c>
      <c r="J699" t="s">
        <v>81779</v>
      </c>
      <c r="K699" t="s">
        <v>81780</v>
      </c>
      <c r="L699" t="s">
        <v>81777</v>
      </c>
      <c r="M699" t="s">
        <v>81778</v>
      </c>
      <c r="N699" t="s">
        <v>81779</v>
      </c>
      <c r="O699" t="s">
        <v>81780</v>
      </c>
      <c r="P699" t="s">
        <v>81777</v>
      </c>
      <c r="R699">
        <v>3344</v>
      </c>
      <c r="S699">
        <v>4254</v>
      </c>
      <c r="T699">
        <v>4442</v>
      </c>
      <c r="U699">
        <v>4651</v>
      </c>
      <c r="V699">
        <v>4069</v>
      </c>
      <c r="W699">
        <v>4911</v>
      </c>
      <c r="X699">
        <v>5282</v>
      </c>
      <c r="Y699">
        <v>5856</v>
      </c>
      <c r="Z699">
        <v>6279</v>
      </c>
    </row>
    <row r="700" spans="1:26">
      <c r="A700" t="s">
        <v>80568</v>
      </c>
      <c r="B700" s="41">
        <v>40533</v>
      </c>
      <c r="C700" s="41"/>
      <c r="D700">
        <v>2009</v>
      </c>
      <c r="E700">
        <v>2010</v>
      </c>
      <c r="F700">
        <v>2011</v>
      </c>
      <c r="H700" t="s">
        <v>81780</v>
      </c>
      <c r="I700" t="s">
        <v>81777</v>
      </c>
      <c r="J700" t="s">
        <v>81778</v>
      </c>
      <c r="K700" t="s">
        <v>81779</v>
      </c>
      <c r="L700" t="s">
        <v>81780</v>
      </c>
      <c r="M700" t="s">
        <v>81777</v>
      </c>
      <c r="N700" t="s">
        <v>81778</v>
      </c>
      <c r="O700" t="s">
        <v>81779</v>
      </c>
      <c r="P700" t="s">
        <v>81780</v>
      </c>
      <c r="R700">
        <v>6740</v>
      </c>
      <c r="S700">
        <v>6555</v>
      </c>
      <c r="T700">
        <v>6513</v>
      </c>
      <c r="U700">
        <v>6577</v>
      </c>
      <c r="V700">
        <v>7134</v>
      </c>
      <c r="W700">
        <v>6840</v>
      </c>
      <c r="X700">
        <v>6783</v>
      </c>
      <c r="Y700">
        <v>7344</v>
      </c>
      <c r="Z700">
        <v>8024</v>
      </c>
    </row>
    <row r="701" spans="1:26">
      <c r="A701" t="s">
        <v>80568</v>
      </c>
      <c r="B701" s="41">
        <v>37494</v>
      </c>
      <c r="C701" s="41"/>
      <c r="D701">
        <v>2001</v>
      </c>
      <c r="E701">
        <v>2002</v>
      </c>
      <c r="F701">
        <v>2003</v>
      </c>
      <c r="H701" t="s">
        <v>81779</v>
      </c>
      <c r="I701" t="s">
        <v>81780</v>
      </c>
      <c r="J701" t="s">
        <v>81777</v>
      </c>
      <c r="K701" t="s">
        <v>81778</v>
      </c>
      <c r="L701" t="s">
        <v>81779</v>
      </c>
      <c r="M701" t="s">
        <v>81780</v>
      </c>
      <c r="N701" t="s">
        <v>81777</v>
      </c>
      <c r="O701" t="s">
        <v>81778</v>
      </c>
      <c r="P701" t="s">
        <v>81779</v>
      </c>
      <c r="R701">
        <v>6049</v>
      </c>
      <c r="S701">
        <v>6988</v>
      </c>
      <c r="T701">
        <v>5625</v>
      </c>
      <c r="U701">
        <v>8035</v>
      </c>
      <c r="V701">
        <v>6530</v>
      </c>
      <c r="W701">
        <v>7629</v>
      </c>
      <c r="X701">
        <v>6886</v>
      </c>
      <c r="Y701">
        <v>7924</v>
      </c>
      <c r="Z701">
        <v>6803</v>
      </c>
    </row>
    <row r="702" spans="1:26">
      <c r="A702" t="s">
        <v>80568</v>
      </c>
      <c r="B702" s="41">
        <v>40044</v>
      </c>
      <c r="C702" s="41"/>
      <c r="D702">
        <v>2008</v>
      </c>
      <c r="E702">
        <v>2009</v>
      </c>
      <c r="F702">
        <v>2010</v>
      </c>
      <c r="H702" t="s">
        <v>81779</v>
      </c>
      <c r="I702" t="s">
        <v>81780</v>
      </c>
      <c r="J702" t="s">
        <v>81777</v>
      </c>
      <c r="K702" t="s">
        <v>81778</v>
      </c>
      <c r="L702" t="s">
        <v>81779</v>
      </c>
      <c r="M702" t="s">
        <v>81780</v>
      </c>
      <c r="N702" t="s">
        <v>81777</v>
      </c>
      <c r="O702" t="s">
        <v>81778</v>
      </c>
      <c r="P702" t="s">
        <v>81779</v>
      </c>
      <c r="R702">
        <v>5394</v>
      </c>
      <c r="S702">
        <v>5915</v>
      </c>
      <c r="T702">
        <v>5903</v>
      </c>
      <c r="U702">
        <v>6307</v>
      </c>
      <c r="V702">
        <v>6060</v>
      </c>
      <c r="W702">
        <v>6740</v>
      </c>
      <c r="X702">
        <v>6555</v>
      </c>
      <c r="Y702">
        <v>6513</v>
      </c>
      <c r="Z702">
        <v>6577</v>
      </c>
    </row>
    <row r="703" spans="1:26">
      <c r="A703" t="s">
        <v>80568</v>
      </c>
      <c r="B703" s="41">
        <v>38779</v>
      </c>
      <c r="C703" s="41"/>
      <c r="D703">
        <v>2005</v>
      </c>
      <c r="E703">
        <v>2006</v>
      </c>
      <c r="F703">
        <v>2007</v>
      </c>
      <c r="H703" t="s">
        <v>81777</v>
      </c>
      <c r="I703" t="s">
        <v>81778</v>
      </c>
      <c r="J703" t="s">
        <v>81779</v>
      </c>
      <c r="K703" t="s">
        <v>81780</v>
      </c>
      <c r="L703" t="s">
        <v>81777</v>
      </c>
      <c r="M703" t="s">
        <v>81778</v>
      </c>
      <c r="N703" t="s">
        <v>81779</v>
      </c>
      <c r="O703" t="s">
        <v>81780</v>
      </c>
      <c r="P703" t="s">
        <v>81777</v>
      </c>
      <c r="R703">
        <v>7336</v>
      </c>
      <c r="S703">
        <v>8032</v>
      </c>
      <c r="T703">
        <v>5459</v>
      </c>
      <c r="U703">
        <v>5818</v>
      </c>
      <c r="V703">
        <v>5798</v>
      </c>
      <c r="W703">
        <v>6192</v>
      </c>
      <c r="X703">
        <v>6216</v>
      </c>
      <c r="Y703">
        <v>6048</v>
      </c>
      <c r="Z703">
        <v>5852</v>
      </c>
    </row>
    <row r="704" spans="1:26">
      <c r="A704" t="s">
        <v>80568</v>
      </c>
      <c r="B704" s="41">
        <v>42196</v>
      </c>
      <c r="C704" s="41"/>
      <c r="D704">
        <v>2014</v>
      </c>
      <c r="E704">
        <v>2015</v>
      </c>
      <c r="F704">
        <v>2016</v>
      </c>
      <c r="H704" t="s">
        <v>81779</v>
      </c>
      <c r="I704" t="s">
        <v>81780</v>
      </c>
      <c r="J704" t="s">
        <v>81777</v>
      </c>
      <c r="K704" t="s">
        <v>81778</v>
      </c>
      <c r="L704" t="s">
        <v>81779</v>
      </c>
      <c r="M704" t="s">
        <v>81780</v>
      </c>
      <c r="N704" t="s">
        <v>81777</v>
      </c>
      <c r="O704" t="s">
        <v>81778</v>
      </c>
      <c r="P704" t="s">
        <v>81779</v>
      </c>
      <c r="R704">
        <v>11124</v>
      </c>
      <c r="S704">
        <v>14103</v>
      </c>
      <c r="T704">
        <v>12871</v>
      </c>
      <c r="U704">
        <v>13294</v>
      </c>
      <c r="V704">
        <v>12940</v>
      </c>
      <c r="W704">
        <v>15447</v>
      </c>
      <c r="X704">
        <v>13500</v>
      </c>
      <c r="Y704">
        <v>13194</v>
      </c>
      <c r="Z704">
        <v>11368</v>
      </c>
    </row>
    <row r="705" spans="1:26">
      <c r="A705" t="s">
        <v>80568</v>
      </c>
      <c r="B705" s="41">
        <v>40886</v>
      </c>
      <c r="C705" s="41"/>
      <c r="D705">
        <v>2010</v>
      </c>
      <c r="E705">
        <v>2011</v>
      </c>
      <c r="F705">
        <v>2012</v>
      </c>
      <c r="H705" t="s">
        <v>81780</v>
      </c>
      <c r="I705" t="s">
        <v>81777</v>
      </c>
      <c r="J705" t="s">
        <v>81778</v>
      </c>
      <c r="K705" t="s">
        <v>81779</v>
      </c>
      <c r="L705" t="s">
        <v>81780</v>
      </c>
      <c r="M705" t="s">
        <v>81777</v>
      </c>
      <c r="N705" t="s">
        <v>81778</v>
      </c>
      <c r="O705" t="s">
        <v>81779</v>
      </c>
      <c r="P705" t="s">
        <v>81780</v>
      </c>
      <c r="R705">
        <v>7134</v>
      </c>
      <c r="S705">
        <v>6840</v>
      </c>
      <c r="T705">
        <v>6783</v>
      </c>
      <c r="U705">
        <v>7344</v>
      </c>
      <c r="V705">
        <v>8024</v>
      </c>
      <c r="W705">
        <v>7730</v>
      </c>
      <c r="X705">
        <v>8346</v>
      </c>
      <c r="Y705">
        <v>8804</v>
      </c>
      <c r="Z705">
        <v>9421</v>
      </c>
    </row>
    <row r="706" spans="1:26">
      <c r="A706" t="s">
        <v>80568</v>
      </c>
      <c r="B706" s="41">
        <v>40886</v>
      </c>
      <c r="C706" s="41"/>
      <c r="D706">
        <v>2010</v>
      </c>
      <c r="E706">
        <v>2011</v>
      </c>
      <c r="F706">
        <v>2012</v>
      </c>
      <c r="H706" t="s">
        <v>81780</v>
      </c>
      <c r="I706" t="s">
        <v>81777</v>
      </c>
      <c r="J706" t="s">
        <v>81778</v>
      </c>
      <c r="K706" t="s">
        <v>81779</v>
      </c>
      <c r="L706" t="s">
        <v>81780</v>
      </c>
      <c r="M706" t="s">
        <v>81777</v>
      </c>
      <c r="N706" t="s">
        <v>81778</v>
      </c>
      <c r="O706" t="s">
        <v>81779</v>
      </c>
      <c r="P706" t="s">
        <v>81780</v>
      </c>
      <c r="R706">
        <v>7134</v>
      </c>
      <c r="S706">
        <v>6840</v>
      </c>
      <c r="T706">
        <v>6783</v>
      </c>
      <c r="U706">
        <v>7344</v>
      </c>
      <c r="V706">
        <v>8024</v>
      </c>
      <c r="W706">
        <v>7730</v>
      </c>
      <c r="X706">
        <v>8346</v>
      </c>
      <c r="Y706">
        <v>8804</v>
      </c>
      <c r="Z706">
        <v>9421</v>
      </c>
    </row>
    <row r="707" spans="1:26">
      <c r="A707" t="s">
        <v>80568</v>
      </c>
      <c r="B707" s="41">
        <v>39933</v>
      </c>
      <c r="C707" s="41"/>
      <c r="D707">
        <v>2008</v>
      </c>
      <c r="E707">
        <v>2009</v>
      </c>
      <c r="F707">
        <v>2010</v>
      </c>
      <c r="H707" t="s">
        <v>81778</v>
      </c>
      <c r="I707" t="s">
        <v>81779</v>
      </c>
      <c r="J707" t="s">
        <v>81780</v>
      </c>
      <c r="K707" t="s">
        <v>81777</v>
      </c>
      <c r="L707" t="s">
        <v>81778</v>
      </c>
      <c r="M707" t="s">
        <v>81779</v>
      </c>
      <c r="N707" t="s">
        <v>81780</v>
      </c>
      <c r="O707" t="s">
        <v>81777</v>
      </c>
      <c r="P707" t="s">
        <v>81778</v>
      </c>
      <c r="R707">
        <v>5936</v>
      </c>
      <c r="S707">
        <v>5394</v>
      </c>
      <c r="T707">
        <v>5915</v>
      </c>
      <c r="U707">
        <v>5903</v>
      </c>
      <c r="V707">
        <v>6307</v>
      </c>
      <c r="W707">
        <v>6060</v>
      </c>
      <c r="X707">
        <v>6740</v>
      </c>
      <c r="Y707">
        <v>6555</v>
      </c>
      <c r="Z707">
        <v>6513</v>
      </c>
    </row>
    <row r="708" spans="1:26">
      <c r="A708" t="s">
        <v>80568</v>
      </c>
      <c r="B708" s="41">
        <v>41352</v>
      </c>
      <c r="C708" s="41"/>
      <c r="D708">
        <v>2012</v>
      </c>
      <c r="E708">
        <v>2013</v>
      </c>
      <c r="F708">
        <v>2014</v>
      </c>
      <c r="H708" t="s">
        <v>81777</v>
      </c>
      <c r="I708" t="s">
        <v>81778</v>
      </c>
      <c r="J708" t="s">
        <v>81779</v>
      </c>
      <c r="K708" t="s">
        <v>81780</v>
      </c>
      <c r="L708" t="s">
        <v>81777</v>
      </c>
      <c r="M708" t="s">
        <v>81778</v>
      </c>
      <c r="N708" t="s">
        <v>81779</v>
      </c>
      <c r="O708" t="s">
        <v>81780</v>
      </c>
      <c r="P708" t="s">
        <v>81777</v>
      </c>
      <c r="R708">
        <v>7730</v>
      </c>
      <c r="S708">
        <v>8346</v>
      </c>
      <c r="T708">
        <v>8804</v>
      </c>
      <c r="U708">
        <v>9421</v>
      </c>
      <c r="V708">
        <v>9962</v>
      </c>
      <c r="W708">
        <v>9004</v>
      </c>
      <c r="X708">
        <v>9387</v>
      </c>
      <c r="Y708">
        <v>11141</v>
      </c>
      <c r="Z708">
        <v>12185</v>
      </c>
    </row>
    <row r="709" spans="1:26">
      <c r="A709" t="s">
        <v>80568</v>
      </c>
      <c r="B709" s="41">
        <v>42250</v>
      </c>
      <c r="C709" s="41"/>
      <c r="D709">
        <v>2014</v>
      </c>
      <c r="E709">
        <v>2015</v>
      </c>
      <c r="F709">
        <v>2016</v>
      </c>
      <c r="H709" t="s">
        <v>81779</v>
      </c>
      <c r="I709" t="s">
        <v>81780</v>
      </c>
      <c r="J709" t="s">
        <v>81777</v>
      </c>
      <c r="K709" t="s">
        <v>81778</v>
      </c>
      <c r="L709" t="s">
        <v>81779</v>
      </c>
      <c r="M709" t="s">
        <v>81780</v>
      </c>
      <c r="N709" t="s">
        <v>81777</v>
      </c>
      <c r="O709" t="s">
        <v>81778</v>
      </c>
      <c r="P709" t="s">
        <v>81779</v>
      </c>
      <c r="R709">
        <v>11124</v>
      </c>
      <c r="S709">
        <v>14103</v>
      </c>
      <c r="T709">
        <v>12871</v>
      </c>
      <c r="U709">
        <v>13294</v>
      </c>
      <c r="V709">
        <v>12940</v>
      </c>
      <c r="W709">
        <v>15447</v>
      </c>
      <c r="X709">
        <v>13500</v>
      </c>
      <c r="Y709">
        <v>13194</v>
      </c>
      <c r="Z709">
        <v>11368</v>
      </c>
    </row>
    <row r="710" spans="1:26">
      <c r="A710" t="s">
        <v>80568</v>
      </c>
      <c r="B710" s="41">
        <v>42255</v>
      </c>
      <c r="C710" s="41"/>
      <c r="D710">
        <v>2014</v>
      </c>
      <c r="E710">
        <v>2015</v>
      </c>
      <c r="F710">
        <v>2016</v>
      </c>
      <c r="H710" t="s">
        <v>81779</v>
      </c>
      <c r="I710" t="s">
        <v>81780</v>
      </c>
      <c r="J710" t="s">
        <v>81777</v>
      </c>
      <c r="K710" t="s">
        <v>81778</v>
      </c>
      <c r="L710" t="s">
        <v>81779</v>
      </c>
      <c r="M710" t="s">
        <v>81780</v>
      </c>
      <c r="N710" t="s">
        <v>81777</v>
      </c>
      <c r="O710" t="s">
        <v>81778</v>
      </c>
      <c r="P710" t="s">
        <v>81779</v>
      </c>
      <c r="R710">
        <v>11124</v>
      </c>
      <c r="S710">
        <v>14103</v>
      </c>
      <c r="T710">
        <v>12871</v>
      </c>
      <c r="U710">
        <v>13294</v>
      </c>
      <c r="V710">
        <v>12940</v>
      </c>
      <c r="W710">
        <v>15447</v>
      </c>
      <c r="X710">
        <v>13500</v>
      </c>
      <c r="Y710">
        <v>13194</v>
      </c>
      <c r="Z710">
        <v>11368</v>
      </c>
    </row>
    <row r="711" spans="1:26">
      <c r="A711" t="s">
        <v>80568</v>
      </c>
      <c r="B711" s="41">
        <v>38224</v>
      </c>
      <c r="C711" s="41"/>
      <c r="D711">
        <v>2003</v>
      </c>
      <c r="E711">
        <v>2004</v>
      </c>
      <c r="F711">
        <v>2005</v>
      </c>
      <c r="H711" t="s">
        <v>81779</v>
      </c>
      <c r="I711" t="s">
        <v>81780</v>
      </c>
      <c r="J711" t="s">
        <v>81777</v>
      </c>
      <c r="K711" t="s">
        <v>81778</v>
      </c>
      <c r="L711" t="s">
        <v>81779</v>
      </c>
      <c r="M711" t="s">
        <v>81780</v>
      </c>
      <c r="N711" t="s">
        <v>81777</v>
      </c>
      <c r="O711" t="s">
        <v>81778</v>
      </c>
      <c r="P711" t="s">
        <v>81779</v>
      </c>
      <c r="R711">
        <v>6803</v>
      </c>
      <c r="S711">
        <v>8182</v>
      </c>
      <c r="T711">
        <v>6526</v>
      </c>
      <c r="U711">
        <v>7531</v>
      </c>
      <c r="V711">
        <v>7337</v>
      </c>
      <c r="W711">
        <v>6607</v>
      </c>
      <c r="X711">
        <v>7336</v>
      </c>
      <c r="Y711">
        <v>8032</v>
      </c>
      <c r="Z711">
        <v>5459</v>
      </c>
    </row>
    <row r="712" spans="1:26">
      <c r="A712" t="s">
        <v>80569</v>
      </c>
      <c r="B712" s="41">
        <v>39008</v>
      </c>
      <c r="C712" s="41"/>
      <c r="D712">
        <v>2005</v>
      </c>
      <c r="E712">
        <v>2006</v>
      </c>
      <c r="F712">
        <v>2007</v>
      </c>
      <c r="H712" t="s">
        <v>81780</v>
      </c>
      <c r="I712" t="s">
        <v>81777</v>
      </c>
      <c r="J712" t="s">
        <v>81778</v>
      </c>
      <c r="K712" t="s">
        <v>81779</v>
      </c>
      <c r="L712" t="s">
        <v>81780</v>
      </c>
      <c r="M712" t="s">
        <v>81777</v>
      </c>
      <c r="N712" t="s">
        <v>81778</v>
      </c>
      <c r="O712" t="s">
        <v>81779</v>
      </c>
      <c r="P712" t="s">
        <v>81780</v>
      </c>
      <c r="R712">
        <v>1473</v>
      </c>
      <c r="S712">
        <v>1223</v>
      </c>
      <c r="T712">
        <v>1412</v>
      </c>
      <c r="U712">
        <v>1387</v>
      </c>
      <c r="V712">
        <v>1408</v>
      </c>
      <c r="W712">
        <v>1327</v>
      </c>
      <c r="X712">
        <v>1237</v>
      </c>
      <c r="Y712">
        <v>1401</v>
      </c>
      <c r="Z712">
        <v>1309</v>
      </c>
    </row>
    <row r="713" spans="1:26">
      <c r="A713" t="s">
        <v>80569</v>
      </c>
      <c r="B713" s="41">
        <v>41247</v>
      </c>
      <c r="C713" s="41"/>
      <c r="D713">
        <v>2011</v>
      </c>
      <c r="E713">
        <v>2012</v>
      </c>
      <c r="F713">
        <v>2013</v>
      </c>
      <c r="H713" t="s">
        <v>81780</v>
      </c>
      <c r="I713" t="s">
        <v>81777</v>
      </c>
      <c r="J713" t="s">
        <v>81778</v>
      </c>
      <c r="K713" t="s">
        <v>81779</v>
      </c>
      <c r="L713" t="s">
        <v>81780</v>
      </c>
      <c r="M713" t="s">
        <v>81777</v>
      </c>
      <c r="N713" t="s">
        <v>81778</v>
      </c>
      <c r="O713" t="s">
        <v>81779</v>
      </c>
      <c r="P713" t="s">
        <v>81780</v>
      </c>
      <c r="R713">
        <v>2050</v>
      </c>
      <c r="S713">
        <v>2117</v>
      </c>
      <c r="T713">
        <v>2103</v>
      </c>
      <c r="U713">
        <v>2220</v>
      </c>
      <c r="V713">
        <v>2263</v>
      </c>
      <c r="W713">
        <v>2175</v>
      </c>
      <c r="X713">
        <v>1973</v>
      </c>
      <c r="Y713">
        <v>2397</v>
      </c>
      <c r="Z713">
        <v>2427</v>
      </c>
    </row>
    <row r="714" spans="1:26">
      <c r="A714" t="s">
        <v>80569</v>
      </c>
      <c r="B714" s="41">
        <v>41415</v>
      </c>
      <c r="C714" s="41"/>
      <c r="D714">
        <v>2012</v>
      </c>
      <c r="E714">
        <v>2013</v>
      </c>
      <c r="F714">
        <v>2014</v>
      </c>
      <c r="H714" t="s">
        <v>81778</v>
      </c>
      <c r="I714" t="s">
        <v>81779</v>
      </c>
      <c r="J714" t="s">
        <v>81780</v>
      </c>
      <c r="K714" t="s">
        <v>81777</v>
      </c>
      <c r="L714" t="s">
        <v>81778</v>
      </c>
      <c r="M714" t="s">
        <v>81779</v>
      </c>
      <c r="N714" t="s">
        <v>81780</v>
      </c>
      <c r="O714" t="s">
        <v>81777</v>
      </c>
      <c r="P714" t="s">
        <v>81778</v>
      </c>
      <c r="R714">
        <v>2103</v>
      </c>
      <c r="S714">
        <v>2220</v>
      </c>
      <c r="T714">
        <v>2263</v>
      </c>
      <c r="U714">
        <v>2175</v>
      </c>
      <c r="V714">
        <v>1973</v>
      </c>
      <c r="W714">
        <v>2397</v>
      </c>
      <c r="X714">
        <v>2427</v>
      </c>
      <c r="Y714">
        <v>2327</v>
      </c>
      <c r="Z714">
        <v>1934</v>
      </c>
    </row>
    <row r="715" spans="1:26">
      <c r="A715" t="s">
        <v>80569</v>
      </c>
      <c r="B715" s="41">
        <v>36957</v>
      </c>
      <c r="C715" s="41"/>
      <c r="D715">
        <v>2000</v>
      </c>
      <c r="E715">
        <v>2001</v>
      </c>
      <c r="F715">
        <v>2002</v>
      </c>
      <c r="H715" t="s">
        <v>81777</v>
      </c>
      <c r="I715" t="s">
        <v>81778</v>
      </c>
      <c r="J715" t="s">
        <v>81779</v>
      </c>
      <c r="K715" t="s">
        <v>81780</v>
      </c>
      <c r="L715" t="s">
        <v>81777</v>
      </c>
      <c r="M715" t="s">
        <v>81778</v>
      </c>
      <c r="N715" t="s">
        <v>81779</v>
      </c>
      <c r="O715" t="s">
        <v>81780</v>
      </c>
      <c r="P715" t="s">
        <v>81777</v>
      </c>
      <c r="R715">
        <v>801</v>
      </c>
      <c r="S715">
        <v>853</v>
      </c>
      <c r="T715">
        <v>914</v>
      </c>
      <c r="U715">
        <v>1262</v>
      </c>
      <c r="V715">
        <v>1018</v>
      </c>
      <c r="W715">
        <v>862</v>
      </c>
      <c r="X715">
        <v>1092</v>
      </c>
      <c r="Y715">
        <v>1355</v>
      </c>
      <c r="Z715">
        <v>1049</v>
      </c>
    </row>
    <row r="716" spans="1:26">
      <c r="A716" t="s">
        <v>80569</v>
      </c>
      <c r="B716" s="41">
        <v>36810</v>
      </c>
      <c r="C716" s="41"/>
      <c r="D716">
        <v>1999</v>
      </c>
      <c r="E716">
        <v>2000</v>
      </c>
      <c r="F716">
        <v>2001</v>
      </c>
      <c r="H716" t="s">
        <v>81780</v>
      </c>
      <c r="I716" t="s">
        <v>81777</v>
      </c>
      <c r="J716" t="s">
        <v>81778</v>
      </c>
      <c r="K716" t="s">
        <v>81779</v>
      </c>
      <c r="L716" t="s">
        <v>81780</v>
      </c>
      <c r="M716" t="s">
        <v>81777</v>
      </c>
      <c r="N716" t="s">
        <v>81778</v>
      </c>
      <c r="O716" t="s">
        <v>81779</v>
      </c>
      <c r="P716" t="s">
        <v>81780</v>
      </c>
      <c r="R716">
        <v>1060</v>
      </c>
      <c r="S716">
        <v>801</v>
      </c>
      <c r="T716">
        <v>853</v>
      </c>
      <c r="U716">
        <v>914</v>
      </c>
      <c r="V716">
        <v>1262</v>
      </c>
      <c r="W716">
        <v>1018</v>
      </c>
      <c r="X716">
        <v>862</v>
      </c>
      <c r="Y716">
        <v>1092</v>
      </c>
      <c r="Z716">
        <v>1355</v>
      </c>
    </row>
    <row r="717" spans="1:26">
      <c r="A717" t="s">
        <v>80570</v>
      </c>
      <c r="B717" s="41">
        <v>39647</v>
      </c>
      <c r="C717" s="41"/>
      <c r="D717">
        <v>2007</v>
      </c>
      <c r="E717">
        <v>2008</v>
      </c>
      <c r="F717">
        <v>2009</v>
      </c>
      <c r="H717" t="s">
        <v>81779</v>
      </c>
      <c r="I717" t="s">
        <v>81780</v>
      </c>
      <c r="J717" t="s">
        <v>81777</v>
      </c>
      <c r="K717" t="s">
        <v>81778</v>
      </c>
      <c r="L717" t="s">
        <v>81779</v>
      </c>
      <c r="M717" t="s">
        <v>81780</v>
      </c>
      <c r="N717" t="s">
        <v>81777</v>
      </c>
      <c r="O717" t="s">
        <v>81778</v>
      </c>
      <c r="P717" t="s">
        <v>81779</v>
      </c>
      <c r="R717">
        <v>951</v>
      </c>
      <c r="S717">
        <v>939</v>
      </c>
      <c r="T717">
        <v>915</v>
      </c>
      <c r="U717">
        <v>959</v>
      </c>
      <c r="V717">
        <v>1019</v>
      </c>
      <c r="W717">
        <v>1047</v>
      </c>
      <c r="X717">
        <v>856</v>
      </c>
      <c r="Y717">
        <v>1095</v>
      </c>
      <c r="Z717">
        <v>971</v>
      </c>
    </row>
    <row r="718" spans="1:26">
      <c r="A718" t="s">
        <v>80575</v>
      </c>
      <c r="B718" s="41">
        <v>42093</v>
      </c>
      <c r="C718" s="41"/>
      <c r="D718">
        <v>2014</v>
      </c>
      <c r="E718">
        <v>2015</v>
      </c>
      <c r="F718">
        <v>2016</v>
      </c>
      <c r="H718" t="s">
        <v>81777</v>
      </c>
      <c r="I718" t="s">
        <v>81778</v>
      </c>
      <c r="J718" t="s">
        <v>81779</v>
      </c>
      <c r="K718" t="s">
        <v>81780</v>
      </c>
      <c r="L718" t="s">
        <v>81777</v>
      </c>
      <c r="M718" t="s">
        <v>81778</v>
      </c>
      <c r="N718" t="s">
        <v>81779</v>
      </c>
      <c r="O718" t="s">
        <v>81780</v>
      </c>
      <c r="P718" t="s">
        <v>81777</v>
      </c>
      <c r="R718">
        <v>195</v>
      </c>
      <c r="S718">
        <v>100</v>
      </c>
      <c r="T718">
        <v>182</v>
      </c>
      <c r="U718">
        <v>176</v>
      </c>
      <c r="V718">
        <v>197</v>
      </c>
      <c r="W718">
        <v>129</v>
      </c>
      <c r="X718">
        <v>159</v>
      </c>
      <c r="Y718">
        <v>229</v>
      </c>
      <c r="Z718">
        <v>179</v>
      </c>
    </row>
    <row r="719" spans="1:26">
      <c r="A719" t="s">
        <v>80575</v>
      </c>
      <c r="B719" s="41">
        <v>41740</v>
      </c>
      <c r="C719" s="41"/>
      <c r="D719">
        <v>2013</v>
      </c>
      <c r="E719">
        <v>2014</v>
      </c>
      <c r="F719">
        <v>2015</v>
      </c>
      <c r="H719" t="s">
        <v>81778</v>
      </c>
      <c r="I719" t="s">
        <v>81779</v>
      </c>
      <c r="J719" t="s">
        <v>81780</v>
      </c>
      <c r="K719" t="s">
        <v>81777</v>
      </c>
      <c r="L719" t="s">
        <v>81778</v>
      </c>
      <c r="M719" t="s">
        <v>81779</v>
      </c>
      <c r="N719" t="s">
        <v>81780</v>
      </c>
      <c r="O719" t="s">
        <v>81777</v>
      </c>
      <c r="P719" t="s">
        <v>81778</v>
      </c>
      <c r="R719">
        <v>125</v>
      </c>
      <c r="S719">
        <v>196</v>
      </c>
      <c r="T719">
        <v>172</v>
      </c>
      <c r="U719">
        <v>195</v>
      </c>
      <c r="V719">
        <v>100</v>
      </c>
      <c r="W719">
        <v>182</v>
      </c>
      <c r="X719">
        <v>176</v>
      </c>
      <c r="Y719">
        <v>197</v>
      </c>
      <c r="Z719">
        <v>129</v>
      </c>
    </row>
    <row r="720" spans="1:26">
      <c r="A720" t="s">
        <v>80580</v>
      </c>
      <c r="B720" s="41">
        <v>36895</v>
      </c>
      <c r="C720" s="41"/>
      <c r="D720">
        <v>2000</v>
      </c>
      <c r="E720">
        <v>2001</v>
      </c>
      <c r="F720">
        <v>2002</v>
      </c>
      <c r="H720" t="s">
        <v>81777</v>
      </c>
      <c r="I720" t="s">
        <v>81778</v>
      </c>
      <c r="J720" t="s">
        <v>81779</v>
      </c>
      <c r="K720" t="s">
        <v>81780</v>
      </c>
      <c r="L720" t="s">
        <v>81777</v>
      </c>
      <c r="M720" t="s">
        <v>81778</v>
      </c>
      <c r="N720" t="s">
        <v>81779</v>
      </c>
      <c r="O720" t="s">
        <v>81780</v>
      </c>
      <c r="P720" t="s">
        <v>81777</v>
      </c>
      <c r="R720">
        <v>21</v>
      </c>
      <c r="S720">
        <v>20</v>
      </c>
      <c r="T720">
        <v>29</v>
      </c>
      <c r="U720">
        <v>35</v>
      </c>
      <c r="V720">
        <v>17</v>
      </c>
      <c r="W720">
        <v>31</v>
      </c>
      <c r="X720">
        <v>53</v>
      </c>
      <c r="Y720">
        <v>22</v>
      </c>
      <c r="Z720">
        <v>51</v>
      </c>
    </row>
    <row r="721" spans="1:26">
      <c r="A721" t="s">
        <v>80581</v>
      </c>
      <c r="B721" s="41">
        <v>36728</v>
      </c>
      <c r="C721" s="41"/>
      <c r="D721">
        <v>1999</v>
      </c>
      <c r="E721">
        <v>2000</v>
      </c>
      <c r="F721">
        <v>2001</v>
      </c>
      <c r="H721" t="s">
        <v>81779</v>
      </c>
      <c r="I721" t="s">
        <v>81780</v>
      </c>
      <c r="J721" t="s">
        <v>81777</v>
      </c>
      <c r="K721" t="s">
        <v>81778</v>
      </c>
      <c r="L721" t="s">
        <v>81779</v>
      </c>
      <c r="M721" t="s">
        <v>81780</v>
      </c>
      <c r="N721" t="s">
        <v>81777</v>
      </c>
      <c r="O721" t="s">
        <v>81778</v>
      </c>
      <c r="P721" t="s">
        <v>81779</v>
      </c>
      <c r="R721">
        <v>409</v>
      </c>
      <c r="S721">
        <v>526</v>
      </c>
      <c r="T721">
        <v>344</v>
      </c>
      <c r="U721">
        <v>376</v>
      </c>
      <c r="V721">
        <v>442</v>
      </c>
      <c r="W721">
        <v>500</v>
      </c>
      <c r="X721">
        <v>398</v>
      </c>
      <c r="Y721">
        <v>389</v>
      </c>
      <c r="Z721">
        <v>410</v>
      </c>
    </row>
    <row r="722" spans="1:26">
      <c r="A722" t="s">
        <v>80581</v>
      </c>
      <c r="B722" s="41">
        <v>41677</v>
      </c>
      <c r="C722" s="41"/>
      <c r="D722">
        <v>2013</v>
      </c>
      <c r="E722">
        <v>2014</v>
      </c>
      <c r="F722">
        <v>2015</v>
      </c>
      <c r="H722" t="s">
        <v>81777</v>
      </c>
      <c r="I722" t="s">
        <v>81778</v>
      </c>
      <c r="J722" t="s">
        <v>81779</v>
      </c>
      <c r="K722" t="s">
        <v>81780</v>
      </c>
      <c r="L722" t="s">
        <v>81777</v>
      </c>
      <c r="M722" t="s">
        <v>81778</v>
      </c>
      <c r="N722" t="s">
        <v>81779</v>
      </c>
      <c r="O722" t="s">
        <v>81780</v>
      </c>
      <c r="P722" t="s">
        <v>81777</v>
      </c>
      <c r="R722">
        <v>424</v>
      </c>
      <c r="S722">
        <v>515</v>
      </c>
      <c r="T722">
        <v>405</v>
      </c>
      <c r="U722">
        <v>469</v>
      </c>
      <c r="V722">
        <v>530</v>
      </c>
      <c r="W722">
        <v>420</v>
      </c>
      <c r="X722">
        <v>418</v>
      </c>
      <c r="Y722">
        <v>545</v>
      </c>
      <c r="Z722">
        <v>451</v>
      </c>
    </row>
    <row r="723" spans="1:26">
      <c r="A723" t="s">
        <v>80581</v>
      </c>
      <c r="B723" s="41">
        <v>41388</v>
      </c>
      <c r="C723" s="41"/>
      <c r="D723">
        <v>2012</v>
      </c>
      <c r="E723">
        <v>2013</v>
      </c>
      <c r="F723">
        <v>2014</v>
      </c>
      <c r="H723" t="s">
        <v>81778</v>
      </c>
      <c r="I723" t="s">
        <v>81779</v>
      </c>
      <c r="J723" t="s">
        <v>81780</v>
      </c>
      <c r="K723" t="s">
        <v>81777</v>
      </c>
      <c r="L723" t="s">
        <v>81778</v>
      </c>
      <c r="M723" t="s">
        <v>81779</v>
      </c>
      <c r="N723" t="s">
        <v>81780</v>
      </c>
      <c r="O723" t="s">
        <v>81777</v>
      </c>
      <c r="P723" t="s">
        <v>81778</v>
      </c>
      <c r="R723">
        <v>383</v>
      </c>
      <c r="S723">
        <v>341</v>
      </c>
      <c r="T723">
        <v>459</v>
      </c>
      <c r="U723">
        <v>424</v>
      </c>
      <c r="V723">
        <v>515</v>
      </c>
      <c r="W723">
        <v>405</v>
      </c>
      <c r="X723">
        <v>469</v>
      </c>
      <c r="Y723">
        <v>530</v>
      </c>
      <c r="Z723">
        <v>420</v>
      </c>
    </row>
    <row r="724" spans="1:26">
      <c r="A724" t="s">
        <v>80582</v>
      </c>
      <c r="B724" s="41">
        <v>38303</v>
      </c>
      <c r="C724" s="41"/>
      <c r="D724">
        <v>2003</v>
      </c>
      <c r="E724">
        <v>2004</v>
      </c>
      <c r="F724">
        <v>2005</v>
      </c>
      <c r="H724" t="s">
        <v>81780</v>
      </c>
      <c r="I724" t="s">
        <v>81777</v>
      </c>
      <c r="J724" t="s">
        <v>81778</v>
      </c>
      <c r="K724" t="s">
        <v>81779</v>
      </c>
      <c r="L724" t="s">
        <v>81780</v>
      </c>
      <c r="M724" t="s">
        <v>81777</v>
      </c>
      <c r="N724" t="s">
        <v>81778</v>
      </c>
      <c r="O724" t="s">
        <v>81779</v>
      </c>
      <c r="P724" t="s">
        <v>81780</v>
      </c>
      <c r="R724">
        <v>119</v>
      </c>
      <c r="S724">
        <v>74</v>
      </c>
      <c r="T724">
        <v>159</v>
      </c>
      <c r="U724">
        <v>106</v>
      </c>
      <c r="V724">
        <v>123</v>
      </c>
      <c r="W724">
        <v>84</v>
      </c>
      <c r="X724">
        <v>102</v>
      </c>
      <c r="Y724">
        <v>94</v>
      </c>
      <c r="Z724">
        <v>99</v>
      </c>
    </row>
    <row r="725" spans="1:26">
      <c r="A725" t="s">
        <v>80582</v>
      </c>
      <c r="B725" s="41">
        <v>40380</v>
      </c>
      <c r="C725" s="41"/>
      <c r="D725">
        <v>2009</v>
      </c>
      <c r="E725">
        <v>2010</v>
      </c>
      <c r="F725">
        <v>2011</v>
      </c>
      <c r="H725" t="s">
        <v>81779</v>
      </c>
      <c r="I725" t="s">
        <v>81780</v>
      </c>
      <c r="J725" t="s">
        <v>81777</v>
      </c>
      <c r="K725" t="s">
        <v>81778</v>
      </c>
      <c r="L725" t="s">
        <v>81779</v>
      </c>
      <c r="M725" t="s">
        <v>81780</v>
      </c>
      <c r="N725" t="s">
        <v>81777</v>
      </c>
      <c r="O725" t="s">
        <v>81778</v>
      </c>
      <c r="P725" t="s">
        <v>81779</v>
      </c>
      <c r="R725">
        <v>132</v>
      </c>
      <c r="S725">
        <v>115</v>
      </c>
      <c r="T725">
        <v>69</v>
      </c>
      <c r="U725">
        <v>68</v>
      </c>
      <c r="V725">
        <v>69</v>
      </c>
      <c r="W725">
        <v>118</v>
      </c>
      <c r="X725">
        <v>113</v>
      </c>
      <c r="Y725">
        <v>115</v>
      </c>
      <c r="Z725">
        <v>124</v>
      </c>
    </row>
    <row r="726" spans="1:26">
      <c r="A726" t="s">
        <v>80583</v>
      </c>
      <c r="B726" s="41">
        <v>37410</v>
      </c>
      <c r="C726" s="41"/>
      <c r="D726">
        <v>2001</v>
      </c>
      <c r="E726">
        <v>2002</v>
      </c>
      <c r="F726">
        <v>2003</v>
      </c>
      <c r="H726" t="s">
        <v>81778</v>
      </c>
      <c r="I726" t="s">
        <v>81779</v>
      </c>
      <c r="J726" t="s">
        <v>81780</v>
      </c>
      <c r="K726" t="s">
        <v>81777</v>
      </c>
      <c r="L726" t="s">
        <v>81778</v>
      </c>
      <c r="M726" t="s">
        <v>81779</v>
      </c>
      <c r="N726" t="s">
        <v>81780</v>
      </c>
      <c r="O726" t="s">
        <v>81777</v>
      </c>
      <c r="P726" t="s">
        <v>81778</v>
      </c>
      <c r="R726">
        <v>473</v>
      </c>
      <c r="S726">
        <v>270</v>
      </c>
      <c r="T726">
        <v>493</v>
      </c>
      <c r="U726">
        <v>477</v>
      </c>
      <c r="V726">
        <v>361</v>
      </c>
      <c r="W726">
        <v>416</v>
      </c>
      <c r="X726">
        <v>557</v>
      </c>
      <c r="Y726">
        <v>349</v>
      </c>
      <c r="Z726">
        <v>494</v>
      </c>
    </row>
    <row r="727" spans="1:26">
      <c r="A727" t="s">
        <v>80584</v>
      </c>
      <c r="B727" s="41">
        <v>39888</v>
      </c>
      <c r="C727" s="41"/>
      <c r="D727">
        <v>2008</v>
      </c>
      <c r="E727">
        <v>2009</v>
      </c>
      <c r="F727">
        <v>2010</v>
      </c>
      <c r="H727" t="s">
        <v>81777</v>
      </c>
      <c r="I727" t="s">
        <v>81778</v>
      </c>
      <c r="J727" t="s">
        <v>81779</v>
      </c>
      <c r="K727" t="s">
        <v>81780</v>
      </c>
      <c r="L727" t="s">
        <v>81777</v>
      </c>
      <c r="M727" t="s">
        <v>81778</v>
      </c>
      <c r="N727" t="s">
        <v>81779</v>
      </c>
      <c r="O727" t="s">
        <v>81780</v>
      </c>
      <c r="P727" t="s">
        <v>81777</v>
      </c>
      <c r="R727">
        <v>193</v>
      </c>
      <c r="S727">
        <v>224</v>
      </c>
      <c r="T727">
        <v>221</v>
      </c>
      <c r="U727">
        <v>180</v>
      </c>
      <c r="V727">
        <v>184</v>
      </c>
      <c r="W727">
        <v>202</v>
      </c>
      <c r="X727">
        <v>198</v>
      </c>
      <c r="Y727">
        <v>176</v>
      </c>
      <c r="Z727">
        <v>237</v>
      </c>
    </row>
    <row r="728" spans="1:26">
      <c r="A728" t="s">
        <v>80576</v>
      </c>
      <c r="B728" s="41">
        <v>41341</v>
      </c>
      <c r="C728" s="41"/>
      <c r="D728">
        <v>2012</v>
      </c>
      <c r="E728">
        <v>2013</v>
      </c>
      <c r="F728">
        <v>2014</v>
      </c>
      <c r="H728" t="s">
        <v>81777</v>
      </c>
      <c r="I728" t="s">
        <v>81778</v>
      </c>
      <c r="J728" t="s">
        <v>81779</v>
      </c>
      <c r="K728" t="s">
        <v>81780</v>
      </c>
      <c r="L728" t="s">
        <v>81777</v>
      </c>
      <c r="M728" t="s">
        <v>81778</v>
      </c>
      <c r="N728" t="s">
        <v>81779</v>
      </c>
      <c r="O728" t="s">
        <v>81780</v>
      </c>
      <c r="P728" t="s">
        <v>81777</v>
      </c>
      <c r="R728">
        <v>162</v>
      </c>
      <c r="S728">
        <v>132</v>
      </c>
      <c r="T728">
        <v>108</v>
      </c>
      <c r="U728">
        <v>164</v>
      </c>
      <c r="V728">
        <v>124</v>
      </c>
      <c r="W728">
        <v>98</v>
      </c>
      <c r="X728">
        <v>119</v>
      </c>
      <c r="Y728">
        <v>143</v>
      </c>
      <c r="Z728">
        <v>152</v>
      </c>
    </row>
    <row r="729" spans="1:26">
      <c r="A729" t="s">
        <v>80577</v>
      </c>
      <c r="B729" s="41">
        <v>41138</v>
      </c>
      <c r="C729" s="41"/>
      <c r="D729">
        <v>2011</v>
      </c>
      <c r="E729">
        <v>2012</v>
      </c>
      <c r="F729">
        <v>2013</v>
      </c>
      <c r="H729" t="s">
        <v>81779</v>
      </c>
      <c r="I729" t="s">
        <v>81780</v>
      </c>
      <c r="J729" t="s">
        <v>81777</v>
      </c>
      <c r="K729" t="s">
        <v>81778</v>
      </c>
      <c r="L729" t="s">
        <v>81779</v>
      </c>
      <c r="M729" t="s">
        <v>81780</v>
      </c>
      <c r="N729" t="s">
        <v>81777</v>
      </c>
      <c r="O729" t="s">
        <v>81778</v>
      </c>
      <c r="P729" t="s">
        <v>81779</v>
      </c>
      <c r="R729">
        <v>211</v>
      </c>
      <c r="S729">
        <v>276</v>
      </c>
      <c r="T729">
        <v>184</v>
      </c>
      <c r="U729">
        <v>192</v>
      </c>
      <c r="V729">
        <v>148</v>
      </c>
      <c r="W729">
        <v>238</v>
      </c>
      <c r="X729">
        <v>234</v>
      </c>
      <c r="Y729">
        <v>185</v>
      </c>
      <c r="Z729">
        <v>198</v>
      </c>
    </row>
    <row r="730" spans="1:26">
      <c r="A730" t="s">
        <v>80578</v>
      </c>
      <c r="B730" s="41">
        <v>38371</v>
      </c>
      <c r="C730" s="41"/>
      <c r="D730">
        <v>2004</v>
      </c>
      <c r="E730">
        <v>2005</v>
      </c>
      <c r="F730">
        <v>2006</v>
      </c>
      <c r="H730" t="s">
        <v>81777</v>
      </c>
      <c r="I730" t="s">
        <v>81778</v>
      </c>
      <c r="J730" t="s">
        <v>81779</v>
      </c>
      <c r="K730" t="s">
        <v>81780</v>
      </c>
      <c r="L730" t="s">
        <v>81777</v>
      </c>
      <c r="M730" t="s">
        <v>81778</v>
      </c>
      <c r="N730" t="s">
        <v>81779</v>
      </c>
      <c r="O730" t="s">
        <v>81780</v>
      </c>
      <c r="P730" t="s">
        <v>81777</v>
      </c>
      <c r="R730">
        <v>206</v>
      </c>
      <c r="S730">
        <v>234</v>
      </c>
      <c r="T730">
        <v>259</v>
      </c>
      <c r="U730">
        <v>233</v>
      </c>
      <c r="V730">
        <v>197</v>
      </c>
      <c r="W730">
        <v>240</v>
      </c>
      <c r="X730">
        <v>187</v>
      </c>
      <c r="Y730">
        <v>241</v>
      </c>
      <c r="Z730">
        <v>143</v>
      </c>
    </row>
    <row r="731" spans="1:26">
      <c r="A731" t="s">
        <v>80578</v>
      </c>
      <c r="B731" s="41">
        <v>40583</v>
      </c>
      <c r="C731" s="41"/>
      <c r="D731">
        <v>2010</v>
      </c>
      <c r="E731">
        <v>2011</v>
      </c>
      <c r="F731">
        <v>2012</v>
      </c>
      <c r="H731" t="s">
        <v>81777</v>
      </c>
      <c r="I731" t="s">
        <v>81778</v>
      </c>
      <c r="J731" t="s">
        <v>81779</v>
      </c>
      <c r="K731" t="s">
        <v>81780</v>
      </c>
      <c r="L731" t="s">
        <v>81777</v>
      </c>
      <c r="M731" t="s">
        <v>81778</v>
      </c>
      <c r="N731" t="s">
        <v>81779</v>
      </c>
      <c r="O731" t="s">
        <v>81780</v>
      </c>
      <c r="P731" t="s">
        <v>81777</v>
      </c>
      <c r="R731">
        <v>211</v>
      </c>
      <c r="S731">
        <v>258</v>
      </c>
      <c r="T731">
        <v>205</v>
      </c>
      <c r="U731">
        <v>216</v>
      </c>
      <c r="V731">
        <v>318</v>
      </c>
      <c r="W731">
        <v>276</v>
      </c>
      <c r="X731">
        <v>296</v>
      </c>
      <c r="Y731">
        <v>290</v>
      </c>
      <c r="Z731">
        <v>255</v>
      </c>
    </row>
    <row r="732" spans="1:26">
      <c r="A732" t="s">
        <v>80578</v>
      </c>
      <c r="B732" s="41">
        <v>40059</v>
      </c>
      <c r="C732" s="41"/>
      <c r="D732">
        <v>2008</v>
      </c>
      <c r="E732">
        <v>2009</v>
      </c>
      <c r="F732">
        <v>2010</v>
      </c>
      <c r="H732" t="s">
        <v>81779</v>
      </c>
      <c r="I732" t="s">
        <v>81780</v>
      </c>
      <c r="J732" t="s">
        <v>81777</v>
      </c>
      <c r="K732" t="s">
        <v>81778</v>
      </c>
      <c r="L732" t="s">
        <v>81779</v>
      </c>
      <c r="M732" t="s">
        <v>81780</v>
      </c>
      <c r="N732" t="s">
        <v>81777</v>
      </c>
      <c r="O732" t="s">
        <v>81778</v>
      </c>
      <c r="P732" t="s">
        <v>81779</v>
      </c>
      <c r="R732">
        <v>196</v>
      </c>
      <c r="S732">
        <v>226</v>
      </c>
      <c r="T732">
        <v>144</v>
      </c>
      <c r="U732">
        <v>228</v>
      </c>
      <c r="V732">
        <v>212</v>
      </c>
      <c r="W732">
        <v>221</v>
      </c>
      <c r="X732">
        <v>211</v>
      </c>
      <c r="Y732">
        <v>258</v>
      </c>
      <c r="Z732">
        <v>205</v>
      </c>
    </row>
    <row r="733" spans="1:26">
      <c r="A733" t="s">
        <v>80579</v>
      </c>
      <c r="B733" s="41">
        <v>40185</v>
      </c>
      <c r="C733" s="41"/>
      <c r="D733">
        <v>2009</v>
      </c>
      <c r="E733">
        <v>2010</v>
      </c>
      <c r="F733">
        <v>2011</v>
      </c>
      <c r="H733" t="s">
        <v>81777</v>
      </c>
      <c r="I733" t="s">
        <v>81778</v>
      </c>
      <c r="J733" t="s">
        <v>81779</v>
      </c>
      <c r="K733" t="s">
        <v>81780</v>
      </c>
      <c r="L733" t="s">
        <v>81777</v>
      </c>
      <c r="M733" t="s">
        <v>81778</v>
      </c>
      <c r="N733" t="s">
        <v>81779</v>
      </c>
      <c r="O733" t="s">
        <v>81780</v>
      </c>
      <c r="P733" t="s">
        <v>81777</v>
      </c>
      <c r="R733">
        <v>228</v>
      </c>
      <c r="S733">
        <v>337</v>
      </c>
      <c r="T733">
        <v>278</v>
      </c>
      <c r="U733">
        <v>272</v>
      </c>
      <c r="V733">
        <v>321</v>
      </c>
      <c r="W733">
        <v>284</v>
      </c>
      <c r="X733">
        <v>318</v>
      </c>
      <c r="Y733">
        <v>353</v>
      </c>
      <c r="Z733">
        <v>312</v>
      </c>
    </row>
    <row r="734" spans="1:26">
      <c r="A734" t="s">
        <v>80579</v>
      </c>
      <c r="B734" s="41">
        <v>41052</v>
      </c>
      <c r="C734" s="41"/>
      <c r="D734">
        <v>2011</v>
      </c>
      <c r="E734">
        <v>2012</v>
      </c>
      <c r="F734">
        <v>2013</v>
      </c>
      <c r="H734" t="s">
        <v>81778</v>
      </c>
      <c r="I734" t="s">
        <v>81779</v>
      </c>
      <c r="J734" t="s">
        <v>81780</v>
      </c>
      <c r="K734" t="s">
        <v>81777</v>
      </c>
      <c r="L734" t="s">
        <v>81778</v>
      </c>
      <c r="M734" t="s">
        <v>81779</v>
      </c>
      <c r="N734" t="s">
        <v>81780</v>
      </c>
      <c r="O734" t="s">
        <v>81777</v>
      </c>
      <c r="P734" t="s">
        <v>81778</v>
      </c>
      <c r="R734">
        <v>276</v>
      </c>
      <c r="S734">
        <v>284</v>
      </c>
      <c r="T734">
        <v>328</v>
      </c>
      <c r="U734">
        <v>331</v>
      </c>
      <c r="V734">
        <v>380</v>
      </c>
      <c r="W734">
        <v>325</v>
      </c>
      <c r="X734">
        <v>443</v>
      </c>
      <c r="Y734">
        <v>396</v>
      </c>
      <c r="Z734">
        <v>409</v>
      </c>
    </row>
    <row r="735" spans="1:26">
      <c r="A735" t="s">
        <v>80579</v>
      </c>
      <c r="B735" s="41">
        <v>41870</v>
      </c>
      <c r="C735" s="41"/>
      <c r="D735">
        <v>2013</v>
      </c>
      <c r="E735">
        <v>2014</v>
      </c>
      <c r="F735">
        <v>2015</v>
      </c>
      <c r="H735" t="s">
        <v>81779</v>
      </c>
      <c r="I735" t="s">
        <v>81780</v>
      </c>
      <c r="J735" t="s">
        <v>81777</v>
      </c>
      <c r="K735" t="s">
        <v>81778</v>
      </c>
      <c r="L735" t="s">
        <v>81779</v>
      </c>
      <c r="M735" t="s">
        <v>81780</v>
      </c>
      <c r="N735" t="s">
        <v>81777</v>
      </c>
      <c r="O735" t="s">
        <v>81778</v>
      </c>
      <c r="P735" t="s">
        <v>81779</v>
      </c>
      <c r="R735">
        <v>340</v>
      </c>
      <c r="S735">
        <v>364</v>
      </c>
      <c r="T735">
        <v>404</v>
      </c>
      <c r="U735">
        <v>347</v>
      </c>
      <c r="V735">
        <v>324</v>
      </c>
      <c r="W735">
        <v>360</v>
      </c>
      <c r="X735">
        <v>405</v>
      </c>
      <c r="Y735">
        <v>335</v>
      </c>
      <c r="Z735">
        <v>368</v>
      </c>
    </row>
    <row r="736" spans="1:26">
      <c r="A736" t="s">
        <v>80585</v>
      </c>
      <c r="B736" s="41">
        <v>38377</v>
      </c>
      <c r="C736" s="41"/>
      <c r="D736">
        <v>2004</v>
      </c>
      <c r="E736">
        <v>2005</v>
      </c>
      <c r="F736">
        <v>2006</v>
      </c>
      <c r="H736" t="s">
        <v>81777</v>
      </c>
      <c r="I736" t="s">
        <v>81778</v>
      </c>
      <c r="J736" t="s">
        <v>81779</v>
      </c>
      <c r="K736" t="s">
        <v>81780</v>
      </c>
      <c r="L736" t="s">
        <v>81777</v>
      </c>
      <c r="M736" t="s">
        <v>81778</v>
      </c>
      <c r="N736" t="s">
        <v>81779</v>
      </c>
      <c r="O736" t="s">
        <v>81780</v>
      </c>
      <c r="P736" t="s">
        <v>81777</v>
      </c>
      <c r="R736">
        <v>87</v>
      </c>
      <c r="S736">
        <v>50</v>
      </c>
      <c r="T736">
        <v>53</v>
      </c>
      <c r="U736">
        <v>36</v>
      </c>
      <c r="V736">
        <v>31</v>
      </c>
      <c r="W736">
        <v>30</v>
      </c>
      <c r="X736">
        <v>41</v>
      </c>
      <c r="Y736">
        <v>45</v>
      </c>
      <c r="Z736">
        <v>38</v>
      </c>
    </row>
    <row r="737" spans="1:26">
      <c r="A737" t="s">
        <v>80590</v>
      </c>
      <c r="B737" s="41">
        <v>38510</v>
      </c>
      <c r="C737" s="41"/>
      <c r="D737">
        <v>2004</v>
      </c>
      <c r="E737">
        <v>2005</v>
      </c>
      <c r="F737">
        <v>2006</v>
      </c>
      <c r="H737" t="s">
        <v>81778</v>
      </c>
      <c r="I737" t="s">
        <v>81779</v>
      </c>
      <c r="J737" t="s">
        <v>81780</v>
      </c>
      <c r="K737" t="s">
        <v>81777</v>
      </c>
      <c r="L737" t="s">
        <v>81778</v>
      </c>
      <c r="M737" t="s">
        <v>81779</v>
      </c>
      <c r="N737" t="s">
        <v>81780</v>
      </c>
      <c r="O737" t="s">
        <v>81777</v>
      </c>
      <c r="P737" t="s">
        <v>81778</v>
      </c>
      <c r="R737">
        <v>159</v>
      </c>
      <c r="S737">
        <v>183</v>
      </c>
      <c r="T737">
        <v>192</v>
      </c>
      <c r="U737">
        <v>148</v>
      </c>
      <c r="V737">
        <v>207</v>
      </c>
      <c r="W737">
        <v>121</v>
      </c>
      <c r="X737">
        <v>178</v>
      </c>
      <c r="Y737">
        <v>188</v>
      </c>
      <c r="Z737">
        <v>183</v>
      </c>
    </row>
    <row r="738" spans="1:26">
      <c r="A738" t="s">
        <v>80590</v>
      </c>
      <c r="B738" s="41">
        <v>38043</v>
      </c>
      <c r="C738" s="41"/>
      <c r="D738">
        <v>2003</v>
      </c>
      <c r="E738">
        <v>2004</v>
      </c>
      <c r="F738">
        <v>2005</v>
      </c>
      <c r="H738" t="s">
        <v>81777</v>
      </c>
      <c r="I738" t="s">
        <v>81778</v>
      </c>
      <c r="J738" t="s">
        <v>81779</v>
      </c>
      <c r="K738" t="s">
        <v>81780</v>
      </c>
      <c r="L738" t="s">
        <v>81777</v>
      </c>
      <c r="M738" t="s">
        <v>81778</v>
      </c>
      <c r="N738" t="s">
        <v>81779</v>
      </c>
      <c r="O738" t="s">
        <v>81780</v>
      </c>
      <c r="P738" t="s">
        <v>81777</v>
      </c>
      <c r="R738">
        <v>143</v>
      </c>
      <c r="S738">
        <v>160</v>
      </c>
      <c r="T738">
        <v>119</v>
      </c>
      <c r="U738">
        <v>173</v>
      </c>
      <c r="V738">
        <v>138</v>
      </c>
      <c r="W738">
        <v>159</v>
      </c>
      <c r="X738">
        <v>183</v>
      </c>
      <c r="Y738">
        <v>192</v>
      </c>
      <c r="Z738">
        <v>148</v>
      </c>
    </row>
    <row r="739" spans="1:26">
      <c r="A739" t="s">
        <v>80590</v>
      </c>
      <c r="B739" s="41">
        <v>42178</v>
      </c>
      <c r="C739" s="41"/>
      <c r="D739">
        <v>2014</v>
      </c>
      <c r="E739">
        <v>2015</v>
      </c>
      <c r="F739">
        <v>2016</v>
      </c>
      <c r="H739" t="s">
        <v>81778</v>
      </c>
      <c r="I739" t="s">
        <v>81779</v>
      </c>
      <c r="J739" t="s">
        <v>81780</v>
      </c>
      <c r="K739" t="s">
        <v>81777</v>
      </c>
      <c r="L739" t="s">
        <v>81778</v>
      </c>
      <c r="M739" t="s">
        <v>81779</v>
      </c>
      <c r="N739" t="s">
        <v>81780</v>
      </c>
      <c r="O739" t="s">
        <v>81777</v>
      </c>
      <c r="P739" t="s">
        <v>81778</v>
      </c>
      <c r="R739">
        <v>150</v>
      </c>
      <c r="S739">
        <v>171</v>
      </c>
      <c r="T739">
        <v>207</v>
      </c>
      <c r="U739">
        <v>177</v>
      </c>
      <c r="V739">
        <v>228</v>
      </c>
      <c r="W739">
        <v>235</v>
      </c>
      <c r="X739">
        <v>175</v>
      </c>
      <c r="Y739">
        <v>187</v>
      </c>
      <c r="Z739">
        <v>139</v>
      </c>
    </row>
    <row r="740" spans="1:26">
      <c r="A740" t="s">
        <v>80591</v>
      </c>
      <c r="B740" s="41">
        <v>39273</v>
      </c>
      <c r="C740" s="41"/>
      <c r="D740">
        <v>2006</v>
      </c>
      <c r="E740">
        <v>2007</v>
      </c>
      <c r="F740">
        <v>2008</v>
      </c>
      <c r="H740" t="s">
        <v>81779</v>
      </c>
      <c r="I740" t="s">
        <v>81780</v>
      </c>
      <c r="J740" t="s">
        <v>81777</v>
      </c>
      <c r="K740" t="s">
        <v>81778</v>
      </c>
      <c r="L740" t="s">
        <v>81779</v>
      </c>
      <c r="M740" t="s">
        <v>81780</v>
      </c>
      <c r="N740" t="s">
        <v>81777</v>
      </c>
      <c r="O740" t="s">
        <v>81778</v>
      </c>
      <c r="P740" t="s">
        <v>81779</v>
      </c>
      <c r="R740">
        <v>2537</v>
      </c>
      <c r="S740">
        <v>2591</v>
      </c>
      <c r="T740">
        <v>2093</v>
      </c>
      <c r="U740">
        <v>2388</v>
      </c>
      <c r="V740">
        <v>2443</v>
      </c>
      <c r="W740">
        <v>2987</v>
      </c>
      <c r="X740">
        <v>2222</v>
      </c>
      <c r="Y740">
        <v>2149</v>
      </c>
      <c r="Z740">
        <v>2360</v>
      </c>
    </row>
    <row r="741" spans="1:26">
      <c r="A741" t="s">
        <v>80591</v>
      </c>
      <c r="B741" s="41">
        <v>38608</v>
      </c>
      <c r="C741" s="41"/>
      <c r="D741">
        <v>2004</v>
      </c>
      <c r="E741">
        <v>2005</v>
      </c>
      <c r="F741">
        <v>2006</v>
      </c>
      <c r="H741" t="s">
        <v>81779</v>
      </c>
      <c r="I741" t="s">
        <v>81780</v>
      </c>
      <c r="J741" t="s">
        <v>81777</v>
      </c>
      <c r="K741" t="s">
        <v>81778</v>
      </c>
      <c r="L741" t="s">
        <v>81779</v>
      </c>
      <c r="M741" t="s">
        <v>81780</v>
      </c>
      <c r="N741" t="s">
        <v>81777</v>
      </c>
      <c r="O741" t="s">
        <v>81778</v>
      </c>
      <c r="P741" t="s">
        <v>81779</v>
      </c>
      <c r="R741">
        <v>3199</v>
      </c>
      <c r="S741">
        <v>3771</v>
      </c>
      <c r="T741">
        <v>2948</v>
      </c>
      <c r="U741">
        <v>3413</v>
      </c>
      <c r="V741">
        <v>2591</v>
      </c>
      <c r="W741">
        <v>2795</v>
      </c>
      <c r="X741">
        <v>2400</v>
      </c>
      <c r="Y741">
        <v>2657</v>
      </c>
      <c r="Z741">
        <v>2537</v>
      </c>
    </row>
    <row r="742" spans="1:26">
      <c r="A742" t="s">
        <v>80591</v>
      </c>
      <c r="B742" s="41">
        <v>37757</v>
      </c>
      <c r="C742" s="41"/>
      <c r="D742">
        <v>2002</v>
      </c>
      <c r="E742">
        <v>2003</v>
      </c>
      <c r="F742">
        <v>2004</v>
      </c>
      <c r="H742" t="s">
        <v>81778</v>
      </c>
      <c r="I742" t="s">
        <v>81779</v>
      </c>
      <c r="J742" t="s">
        <v>81780</v>
      </c>
      <c r="K742" t="s">
        <v>81777</v>
      </c>
      <c r="L742" t="s">
        <v>81778</v>
      </c>
      <c r="M742" t="s">
        <v>81779</v>
      </c>
      <c r="N742" t="s">
        <v>81780</v>
      </c>
      <c r="O742" t="s">
        <v>81777</v>
      </c>
      <c r="P742" t="s">
        <v>81778</v>
      </c>
      <c r="R742">
        <v>5321</v>
      </c>
      <c r="S742">
        <v>4700</v>
      </c>
      <c r="T742">
        <v>5411</v>
      </c>
      <c r="U742">
        <v>4009</v>
      </c>
      <c r="V742">
        <v>4171</v>
      </c>
      <c r="W742">
        <v>4499</v>
      </c>
      <c r="X742">
        <v>3999</v>
      </c>
      <c r="Y742">
        <v>2842</v>
      </c>
      <c r="Z742">
        <v>3651</v>
      </c>
    </row>
    <row r="743" spans="1:26">
      <c r="A743" t="s">
        <v>80591</v>
      </c>
      <c r="B743" s="41">
        <v>38469</v>
      </c>
      <c r="C743" s="41"/>
      <c r="D743">
        <v>2004</v>
      </c>
      <c r="E743">
        <v>2005</v>
      </c>
      <c r="F743">
        <v>2006</v>
      </c>
      <c r="H743" t="s">
        <v>81778</v>
      </c>
      <c r="I743" t="s">
        <v>81779</v>
      </c>
      <c r="J743" t="s">
        <v>81780</v>
      </c>
      <c r="K743" t="s">
        <v>81777</v>
      </c>
      <c r="L743" t="s">
        <v>81778</v>
      </c>
      <c r="M743" t="s">
        <v>81779</v>
      </c>
      <c r="N743" t="s">
        <v>81780</v>
      </c>
      <c r="O743" t="s">
        <v>81777</v>
      </c>
      <c r="P743" t="s">
        <v>81778</v>
      </c>
      <c r="R743">
        <v>3651</v>
      </c>
      <c r="S743">
        <v>3199</v>
      </c>
      <c r="T743">
        <v>3771</v>
      </c>
      <c r="U743">
        <v>2948</v>
      </c>
      <c r="V743">
        <v>3413</v>
      </c>
      <c r="W743">
        <v>2591</v>
      </c>
      <c r="X743">
        <v>2795</v>
      </c>
      <c r="Y743">
        <v>2400</v>
      </c>
      <c r="Z743">
        <v>2657</v>
      </c>
    </row>
    <row r="744" spans="1:26">
      <c r="A744" t="s">
        <v>80591</v>
      </c>
      <c r="B744" s="41">
        <v>37631</v>
      </c>
      <c r="C744" s="41"/>
      <c r="D744">
        <v>2002</v>
      </c>
      <c r="E744">
        <v>2003</v>
      </c>
      <c r="F744">
        <v>2004</v>
      </c>
      <c r="H744" t="s">
        <v>81777</v>
      </c>
      <c r="I744" t="s">
        <v>81778</v>
      </c>
      <c r="J744" t="s">
        <v>81779</v>
      </c>
      <c r="K744" t="s">
        <v>81780</v>
      </c>
      <c r="L744" t="s">
        <v>81777</v>
      </c>
      <c r="M744" t="s">
        <v>81778</v>
      </c>
      <c r="N744" t="s">
        <v>81779</v>
      </c>
      <c r="O744" t="s">
        <v>81780</v>
      </c>
      <c r="P744" t="s">
        <v>81777</v>
      </c>
      <c r="R744">
        <v>3467</v>
      </c>
      <c r="S744">
        <v>5321</v>
      </c>
      <c r="T744">
        <v>4700</v>
      </c>
      <c r="U744">
        <v>5411</v>
      </c>
      <c r="V744">
        <v>4009</v>
      </c>
      <c r="W744">
        <v>4171</v>
      </c>
      <c r="X744">
        <v>4499</v>
      </c>
      <c r="Y744">
        <v>3999</v>
      </c>
      <c r="Z744">
        <v>2842</v>
      </c>
    </row>
    <row r="745" spans="1:26">
      <c r="A745" t="s">
        <v>80591</v>
      </c>
      <c r="B745" s="41">
        <v>40596</v>
      </c>
      <c r="C745" s="41"/>
      <c r="D745">
        <v>2010</v>
      </c>
      <c r="E745">
        <v>2011</v>
      </c>
      <c r="F745">
        <v>2012</v>
      </c>
      <c r="H745" t="s">
        <v>81777</v>
      </c>
      <c r="I745" t="s">
        <v>81778</v>
      </c>
      <c r="J745" t="s">
        <v>81779</v>
      </c>
      <c r="K745" t="s">
        <v>81780</v>
      </c>
      <c r="L745" t="s">
        <v>81777</v>
      </c>
      <c r="M745" t="s">
        <v>81778</v>
      </c>
      <c r="N745" t="s">
        <v>81779</v>
      </c>
      <c r="O745" t="s">
        <v>81780</v>
      </c>
      <c r="P745" t="s">
        <v>81777</v>
      </c>
      <c r="R745">
        <v>3280</v>
      </c>
      <c r="S745">
        <v>2264</v>
      </c>
      <c r="T745">
        <v>2632</v>
      </c>
      <c r="U745">
        <v>3280</v>
      </c>
      <c r="V745">
        <v>3002</v>
      </c>
      <c r="W745">
        <v>2309</v>
      </c>
      <c r="X745">
        <v>3080</v>
      </c>
      <c r="Y745">
        <v>3336</v>
      </c>
      <c r="Z745">
        <v>2968</v>
      </c>
    </row>
    <row r="746" spans="1:26">
      <c r="A746" t="s">
        <v>80591</v>
      </c>
      <c r="B746" s="41">
        <v>40248</v>
      </c>
      <c r="C746" s="41"/>
      <c r="D746">
        <v>2009</v>
      </c>
      <c r="E746">
        <v>2010</v>
      </c>
      <c r="F746">
        <v>2011</v>
      </c>
      <c r="H746" t="s">
        <v>81777</v>
      </c>
      <c r="I746" t="s">
        <v>81778</v>
      </c>
      <c r="J746" t="s">
        <v>81779</v>
      </c>
      <c r="K746" t="s">
        <v>81780</v>
      </c>
      <c r="L746" t="s">
        <v>81777</v>
      </c>
      <c r="M746" t="s">
        <v>81778</v>
      </c>
      <c r="N746" t="s">
        <v>81779</v>
      </c>
      <c r="O746" t="s">
        <v>81780</v>
      </c>
      <c r="P746" t="s">
        <v>81777</v>
      </c>
      <c r="R746">
        <v>2844</v>
      </c>
      <c r="S746">
        <v>2849</v>
      </c>
      <c r="T746">
        <v>2455</v>
      </c>
      <c r="U746">
        <v>2536</v>
      </c>
      <c r="V746">
        <v>3280</v>
      </c>
      <c r="W746">
        <v>2264</v>
      </c>
      <c r="X746">
        <v>2632</v>
      </c>
      <c r="Y746">
        <v>3280</v>
      </c>
      <c r="Z746">
        <v>3002</v>
      </c>
    </row>
    <row r="747" spans="1:26">
      <c r="A747" t="s">
        <v>80591</v>
      </c>
      <c r="B747" s="41">
        <v>37019</v>
      </c>
      <c r="C747" s="41"/>
      <c r="D747">
        <v>2000</v>
      </c>
      <c r="E747">
        <v>2001</v>
      </c>
      <c r="F747">
        <v>2002</v>
      </c>
      <c r="H747" t="s">
        <v>81778</v>
      </c>
      <c r="I747" t="s">
        <v>81779</v>
      </c>
      <c r="J747" t="s">
        <v>81780</v>
      </c>
      <c r="K747" t="s">
        <v>81777</v>
      </c>
      <c r="L747" t="s">
        <v>81778</v>
      </c>
      <c r="M747" t="s">
        <v>81779</v>
      </c>
      <c r="N747" t="s">
        <v>81780</v>
      </c>
      <c r="O747" t="s">
        <v>81777</v>
      </c>
      <c r="P747" t="s">
        <v>81778</v>
      </c>
      <c r="R747">
        <v>6167</v>
      </c>
      <c r="S747">
        <v>5566</v>
      </c>
      <c r="T747">
        <v>5225</v>
      </c>
      <c r="U747">
        <v>5050</v>
      </c>
      <c r="V747">
        <v>5270</v>
      </c>
      <c r="W747">
        <v>4539</v>
      </c>
      <c r="X747">
        <v>6023</v>
      </c>
      <c r="Y747">
        <v>3467</v>
      </c>
      <c r="Z747">
        <v>5321</v>
      </c>
    </row>
    <row r="748" spans="1:26">
      <c r="A748" t="s">
        <v>80591</v>
      </c>
      <c r="B748" s="41">
        <v>39294</v>
      </c>
      <c r="C748" s="41"/>
      <c r="D748">
        <v>2006</v>
      </c>
      <c r="E748">
        <v>2007</v>
      </c>
      <c r="F748">
        <v>2008</v>
      </c>
      <c r="H748" t="s">
        <v>81779</v>
      </c>
      <c r="I748" t="s">
        <v>81780</v>
      </c>
      <c r="J748" t="s">
        <v>81777</v>
      </c>
      <c r="K748" t="s">
        <v>81778</v>
      </c>
      <c r="L748" t="s">
        <v>81779</v>
      </c>
      <c r="M748" t="s">
        <v>81780</v>
      </c>
      <c r="N748" t="s">
        <v>81777</v>
      </c>
      <c r="O748" t="s">
        <v>81778</v>
      </c>
      <c r="P748" t="s">
        <v>81779</v>
      </c>
      <c r="R748">
        <v>2537</v>
      </c>
      <c r="S748">
        <v>2591</v>
      </c>
      <c r="T748">
        <v>2093</v>
      </c>
      <c r="U748">
        <v>2388</v>
      </c>
      <c r="V748">
        <v>2443</v>
      </c>
      <c r="W748">
        <v>2987</v>
      </c>
      <c r="X748">
        <v>2222</v>
      </c>
      <c r="Y748">
        <v>2149</v>
      </c>
      <c r="Z748">
        <v>2360</v>
      </c>
    </row>
    <row r="749" spans="1:26">
      <c r="A749" t="s">
        <v>80591</v>
      </c>
      <c r="B749" s="41">
        <v>38820</v>
      </c>
      <c r="C749" s="41"/>
      <c r="D749">
        <v>2005</v>
      </c>
      <c r="E749">
        <v>2006</v>
      </c>
      <c r="F749">
        <v>2007</v>
      </c>
      <c r="H749" t="s">
        <v>81778</v>
      </c>
      <c r="I749" t="s">
        <v>81779</v>
      </c>
      <c r="J749" t="s">
        <v>81780</v>
      </c>
      <c r="K749" t="s">
        <v>81777</v>
      </c>
      <c r="L749" t="s">
        <v>81778</v>
      </c>
      <c r="M749" t="s">
        <v>81779</v>
      </c>
      <c r="N749" t="s">
        <v>81780</v>
      </c>
      <c r="O749" t="s">
        <v>81777</v>
      </c>
      <c r="P749" t="s">
        <v>81778</v>
      </c>
      <c r="R749">
        <v>3413</v>
      </c>
      <c r="S749">
        <v>2591</v>
      </c>
      <c r="T749">
        <v>2795</v>
      </c>
      <c r="U749">
        <v>2400</v>
      </c>
      <c r="V749">
        <v>2657</v>
      </c>
      <c r="W749">
        <v>2537</v>
      </c>
      <c r="X749">
        <v>2591</v>
      </c>
      <c r="Y749">
        <v>2093</v>
      </c>
      <c r="Z749">
        <v>2388</v>
      </c>
    </row>
    <row r="750" spans="1:26">
      <c r="A750" t="s">
        <v>80591</v>
      </c>
      <c r="B750" s="41">
        <v>40392</v>
      </c>
      <c r="C750" s="41"/>
      <c r="D750">
        <v>2009</v>
      </c>
      <c r="E750">
        <v>2010</v>
      </c>
      <c r="F750">
        <v>2011</v>
      </c>
      <c r="H750" t="s">
        <v>81779</v>
      </c>
      <c r="I750" t="s">
        <v>81780</v>
      </c>
      <c r="J750" t="s">
        <v>81777</v>
      </c>
      <c r="K750" t="s">
        <v>81778</v>
      </c>
      <c r="L750" t="s">
        <v>81779</v>
      </c>
      <c r="M750" t="s">
        <v>81780</v>
      </c>
      <c r="N750" t="s">
        <v>81777</v>
      </c>
      <c r="O750" t="s">
        <v>81778</v>
      </c>
      <c r="P750" t="s">
        <v>81779</v>
      </c>
      <c r="R750">
        <v>2455</v>
      </c>
      <c r="S750">
        <v>2536</v>
      </c>
      <c r="T750">
        <v>3280</v>
      </c>
      <c r="U750">
        <v>2264</v>
      </c>
      <c r="V750">
        <v>2632</v>
      </c>
      <c r="W750">
        <v>3280</v>
      </c>
      <c r="X750">
        <v>3002</v>
      </c>
      <c r="Y750">
        <v>2309</v>
      </c>
      <c r="Z750">
        <v>3080</v>
      </c>
    </row>
    <row r="751" spans="1:26">
      <c r="A751" t="s">
        <v>80591</v>
      </c>
      <c r="B751" s="41">
        <v>38824</v>
      </c>
      <c r="C751" s="41"/>
      <c r="D751">
        <v>2005</v>
      </c>
      <c r="E751">
        <v>2006</v>
      </c>
      <c r="F751">
        <v>2007</v>
      </c>
      <c r="H751" t="s">
        <v>81778</v>
      </c>
      <c r="I751" t="s">
        <v>81779</v>
      </c>
      <c r="J751" t="s">
        <v>81780</v>
      </c>
      <c r="K751" t="s">
        <v>81777</v>
      </c>
      <c r="L751" t="s">
        <v>81778</v>
      </c>
      <c r="M751" t="s">
        <v>81779</v>
      </c>
      <c r="N751" t="s">
        <v>81780</v>
      </c>
      <c r="O751" t="s">
        <v>81777</v>
      </c>
      <c r="P751" t="s">
        <v>81778</v>
      </c>
      <c r="R751">
        <v>3413</v>
      </c>
      <c r="S751">
        <v>2591</v>
      </c>
      <c r="T751">
        <v>2795</v>
      </c>
      <c r="U751">
        <v>2400</v>
      </c>
      <c r="V751">
        <v>2657</v>
      </c>
      <c r="W751">
        <v>2537</v>
      </c>
      <c r="X751">
        <v>2591</v>
      </c>
      <c r="Y751">
        <v>2093</v>
      </c>
      <c r="Z751">
        <v>2388</v>
      </c>
    </row>
    <row r="752" spans="1:26">
      <c r="A752" t="s">
        <v>80591</v>
      </c>
      <c r="B752" s="41">
        <v>41575</v>
      </c>
      <c r="C752" s="41"/>
      <c r="D752">
        <v>2012</v>
      </c>
      <c r="E752">
        <v>2013</v>
      </c>
      <c r="F752">
        <v>2014</v>
      </c>
      <c r="H752" t="s">
        <v>81780</v>
      </c>
      <c r="I752" t="s">
        <v>81777</v>
      </c>
      <c r="J752" t="s">
        <v>81778</v>
      </c>
      <c r="K752" t="s">
        <v>81779</v>
      </c>
      <c r="L752" t="s">
        <v>81780</v>
      </c>
      <c r="M752" t="s">
        <v>81777</v>
      </c>
      <c r="N752" t="s">
        <v>81778</v>
      </c>
      <c r="O752" t="s">
        <v>81779</v>
      </c>
      <c r="P752" t="s">
        <v>81780</v>
      </c>
      <c r="R752">
        <v>3802</v>
      </c>
      <c r="S752">
        <v>3124</v>
      </c>
      <c r="T752">
        <v>3115</v>
      </c>
      <c r="U752">
        <v>3207</v>
      </c>
      <c r="V752">
        <v>3912</v>
      </c>
      <c r="W752">
        <v>2659</v>
      </c>
      <c r="X752">
        <v>3138</v>
      </c>
      <c r="Y752">
        <v>3016</v>
      </c>
      <c r="Z752">
        <v>4133</v>
      </c>
    </row>
    <row r="753" spans="1:26">
      <c r="A753" t="s">
        <v>80591</v>
      </c>
      <c r="B753" s="41">
        <v>38952</v>
      </c>
      <c r="C753" s="41"/>
      <c r="D753">
        <v>2005</v>
      </c>
      <c r="E753">
        <v>2006</v>
      </c>
      <c r="F753">
        <v>2007</v>
      </c>
      <c r="H753" t="s">
        <v>81779</v>
      </c>
      <c r="I753" t="s">
        <v>81780</v>
      </c>
      <c r="J753" t="s">
        <v>81777</v>
      </c>
      <c r="K753" t="s">
        <v>81778</v>
      </c>
      <c r="L753" t="s">
        <v>81779</v>
      </c>
      <c r="M753" t="s">
        <v>81780</v>
      </c>
      <c r="N753" t="s">
        <v>81777</v>
      </c>
      <c r="O753" t="s">
        <v>81778</v>
      </c>
      <c r="P753" t="s">
        <v>81779</v>
      </c>
      <c r="R753">
        <v>2591</v>
      </c>
      <c r="S753">
        <v>2795</v>
      </c>
      <c r="T753">
        <v>2400</v>
      </c>
      <c r="U753">
        <v>2657</v>
      </c>
      <c r="V753">
        <v>2537</v>
      </c>
      <c r="W753">
        <v>2591</v>
      </c>
      <c r="X753">
        <v>2093</v>
      </c>
      <c r="Y753">
        <v>2388</v>
      </c>
      <c r="Z753">
        <v>2443</v>
      </c>
    </row>
    <row r="754" spans="1:26">
      <c r="A754" t="s">
        <v>80591</v>
      </c>
      <c r="B754" s="41">
        <v>40077</v>
      </c>
      <c r="C754" s="41"/>
      <c r="D754">
        <v>2008</v>
      </c>
      <c r="E754">
        <v>2009</v>
      </c>
      <c r="F754">
        <v>2010</v>
      </c>
      <c r="H754" t="s">
        <v>81779</v>
      </c>
      <c r="I754" t="s">
        <v>81780</v>
      </c>
      <c r="J754" t="s">
        <v>81777</v>
      </c>
      <c r="K754" t="s">
        <v>81778</v>
      </c>
      <c r="L754" t="s">
        <v>81779</v>
      </c>
      <c r="M754" t="s">
        <v>81780</v>
      </c>
      <c r="N754" t="s">
        <v>81777</v>
      </c>
      <c r="O754" t="s">
        <v>81778</v>
      </c>
      <c r="P754" t="s">
        <v>81779</v>
      </c>
      <c r="R754">
        <v>2360</v>
      </c>
      <c r="S754">
        <v>2719</v>
      </c>
      <c r="T754">
        <v>2844</v>
      </c>
      <c r="U754">
        <v>2849</v>
      </c>
      <c r="V754">
        <v>2455</v>
      </c>
      <c r="W754">
        <v>2536</v>
      </c>
      <c r="X754">
        <v>3280</v>
      </c>
      <c r="Y754">
        <v>2264</v>
      </c>
      <c r="Z754">
        <v>2632</v>
      </c>
    </row>
    <row r="755" spans="1:26">
      <c r="A755" t="s">
        <v>80591</v>
      </c>
      <c r="B755" s="41">
        <v>42206</v>
      </c>
      <c r="C755" s="41"/>
      <c r="D755">
        <v>2014</v>
      </c>
      <c r="E755">
        <v>2015</v>
      </c>
      <c r="F755">
        <v>2016</v>
      </c>
      <c r="H755" t="s">
        <v>81779</v>
      </c>
      <c r="I755" t="s">
        <v>81780</v>
      </c>
      <c r="J755" t="s">
        <v>81777</v>
      </c>
      <c r="K755" t="s">
        <v>81778</v>
      </c>
      <c r="L755" t="s">
        <v>81779</v>
      </c>
      <c r="M755" t="s">
        <v>81780</v>
      </c>
      <c r="N755" t="s">
        <v>81777</v>
      </c>
      <c r="O755" t="s">
        <v>81778</v>
      </c>
      <c r="P755" t="s">
        <v>81779</v>
      </c>
      <c r="R755">
        <v>3016</v>
      </c>
      <c r="S755">
        <v>4133</v>
      </c>
      <c r="T755">
        <v>2942</v>
      </c>
      <c r="U755">
        <v>3376</v>
      </c>
      <c r="V755">
        <v>3954</v>
      </c>
      <c r="W755">
        <v>4034</v>
      </c>
      <c r="X755">
        <v>2653</v>
      </c>
      <c r="Y755">
        <v>2845</v>
      </c>
      <c r="Z755">
        <v>2346</v>
      </c>
    </row>
    <row r="756" spans="1:26">
      <c r="A756" t="s">
        <v>80591</v>
      </c>
      <c r="B756" s="41">
        <v>41957</v>
      </c>
      <c r="C756" s="41"/>
      <c r="D756">
        <v>2013</v>
      </c>
      <c r="E756">
        <v>2014</v>
      </c>
      <c r="F756">
        <v>2015</v>
      </c>
      <c r="H756" t="s">
        <v>81780</v>
      </c>
      <c r="I756" t="s">
        <v>81777</v>
      </c>
      <c r="J756" t="s">
        <v>81778</v>
      </c>
      <c r="K756" t="s">
        <v>81779</v>
      </c>
      <c r="L756" t="s">
        <v>81780</v>
      </c>
      <c r="M756" t="s">
        <v>81777</v>
      </c>
      <c r="N756" t="s">
        <v>81778</v>
      </c>
      <c r="O756" t="s">
        <v>81779</v>
      </c>
      <c r="P756" t="s">
        <v>81780</v>
      </c>
      <c r="R756">
        <v>3912</v>
      </c>
      <c r="S756">
        <v>2659</v>
      </c>
      <c r="T756">
        <v>3138</v>
      </c>
      <c r="U756">
        <v>3016</v>
      </c>
      <c r="V756">
        <v>4133</v>
      </c>
      <c r="W756">
        <v>2942</v>
      </c>
      <c r="X756">
        <v>3376</v>
      </c>
      <c r="Y756">
        <v>3954</v>
      </c>
      <c r="Z756">
        <v>4034</v>
      </c>
    </row>
    <row r="757" spans="1:26">
      <c r="A757" t="s">
        <v>80586</v>
      </c>
      <c r="B757" s="41">
        <v>41009</v>
      </c>
      <c r="C757" s="41"/>
      <c r="D757">
        <v>2011</v>
      </c>
      <c r="E757">
        <v>2012</v>
      </c>
      <c r="F757">
        <v>2013</v>
      </c>
      <c r="H757" t="s">
        <v>81778</v>
      </c>
      <c r="I757" t="s">
        <v>81779</v>
      </c>
      <c r="J757" t="s">
        <v>81780</v>
      </c>
      <c r="K757" t="s">
        <v>81777</v>
      </c>
      <c r="L757" t="s">
        <v>81778</v>
      </c>
      <c r="M757" t="s">
        <v>81779</v>
      </c>
      <c r="N757" t="s">
        <v>81780</v>
      </c>
      <c r="O757" t="s">
        <v>81777</v>
      </c>
      <c r="P757" t="s">
        <v>81778</v>
      </c>
      <c r="R757">
        <v>4493</v>
      </c>
      <c r="S757">
        <v>4602</v>
      </c>
      <c r="T757">
        <v>4105</v>
      </c>
      <c r="U757">
        <v>4418</v>
      </c>
      <c r="V757">
        <v>4451</v>
      </c>
      <c r="W757">
        <v>4185</v>
      </c>
      <c r="X757">
        <v>4666</v>
      </c>
      <c r="Y757">
        <v>5280</v>
      </c>
      <c r="Z757">
        <v>4035</v>
      </c>
    </row>
    <row r="758" spans="1:26">
      <c r="A758" t="s">
        <v>80586</v>
      </c>
      <c r="B758" s="41">
        <v>40634</v>
      </c>
      <c r="C758" s="41"/>
      <c r="D758">
        <v>2010</v>
      </c>
      <c r="E758">
        <v>2011</v>
      </c>
      <c r="F758">
        <v>2012</v>
      </c>
      <c r="H758" t="s">
        <v>81778</v>
      </c>
      <c r="I758" t="s">
        <v>81779</v>
      </c>
      <c r="J758" t="s">
        <v>81780</v>
      </c>
      <c r="K758" t="s">
        <v>81777</v>
      </c>
      <c r="L758" t="s">
        <v>81778</v>
      </c>
      <c r="M758" t="s">
        <v>81779</v>
      </c>
      <c r="N758" t="s">
        <v>81780</v>
      </c>
      <c r="O758" t="s">
        <v>81777</v>
      </c>
      <c r="P758" t="s">
        <v>81778</v>
      </c>
      <c r="R758">
        <v>4588</v>
      </c>
      <c r="S758">
        <v>4565</v>
      </c>
      <c r="T758">
        <v>4711</v>
      </c>
      <c r="U758">
        <v>4345</v>
      </c>
      <c r="V758">
        <v>4493</v>
      </c>
      <c r="W758">
        <v>4602</v>
      </c>
      <c r="X758">
        <v>4105</v>
      </c>
      <c r="Y758">
        <v>4418</v>
      </c>
      <c r="Z758">
        <v>4451</v>
      </c>
    </row>
    <row r="759" spans="1:26">
      <c r="A759" t="s">
        <v>80586</v>
      </c>
      <c r="B759" s="41">
        <v>38391</v>
      </c>
      <c r="C759" s="41"/>
      <c r="D759">
        <v>2004</v>
      </c>
      <c r="E759">
        <v>2005</v>
      </c>
      <c r="F759">
        <v>2006</v>
      </c>
      <c r="H759" t="s">
        <v>81777</v>
      </c>
      <c r="I759" t="s">
        <v>81778</v>
      </c>
      <c r="J759" t="s">
        <v>81779</v>
      </c>
      <c r="K759" t="s">
        <v>81780</v>
      </c>
      <c r="L759" t="s">
        <v>81777</v>
      </c>
      <c r="M759" t="s">
        <v>81778</v>
      </c>
      <c r="N759" t="s">
        <v>81779</v>
      </c>
      <c r="O759" t="s">
        <v>81780</v>
      </c>
      <c r="P759" t="s">
        <v>81777</v>
      </c>
      <c r="R759">
        <v>7879</v>
      </c>
      <c r="S759">
        <v>6803</v>
      </c>
      <c r="T759">
        <v>6764</v>
      </c>
      <c r="U759">
        <v>8305</v>
      </c>
      <c r="V759">
        <v>7400</v>
      </c>
      <c r="W759">
        <v>7557</v>
      </c>
      <c r="X759">
        <v>5078</v>
      </c>
      <c r="Y759">
        <v>4892</v>
      </c>
      <c r="Z759">
        <v>5073</v>
      </c>
    </row>
    <row r="760" spans="1:26">
      <c r="A760" t="s">
        <v>80586</v>
      </c>
      <c r="B760" s="41">
        <v>38971</v>
      </c>
      <c r="C760" s="41"/>
      <c r="D760">
        <v>2005</v>
      </c>
      <c r="E760">
        <v>2006</v>
      </c>
      <c r="F760">
        <v>2007</v>
      </c>
      <c r="H760" t="s">
        <v>81779</v>
      </c>
      <c r="I760" t="s">
        <v>81780</v>
      </c>
      <c r="J760" t="s">
        <v>81777</v>
      </c>
      <c r="K760" t="s">
        <v>81778</v>
      </c>
      <c r="L760" t="s">
        <v>81779</v>
      </c>
      <c r="M760" t="s">
        <v>81780</v>
      </c>
      <c r="N760" t="s">
        <v>81777</v>
      </c>
      <c r="O760" t="s">
        <v>81778</v>
      </c>
      <c r="P760" t="s">
        <v>81779</v>
      </c>
      <c r="R760">
        <v>5078</v>
      </c>
      <c r="S760">
        <v>4892</v>
      </c>
      <c r="T760">
        <v>5073</v>
      </c>
      <c r="U760">
        <v>5625</v>
      </c>
      <c r="V760">
        <v>4843</v>
      </c>
      <c r="W760">
        <v>5061</v>
      </c>
      <c r="X760">
        <v>4898</v>
      </c>
      <c r="Y760">
        <v>4640</v>
      </c>
      <c r="Z760">
        <v>4839</v>
      </c>
    </row>
    <row r="761" spans="1:26">
      <c r="A761" t="s">
        <v>80586</v>
      </c>
      <c r="B761" s="41">
        <v>38202</v>
      </c>
      <c r="C761" s="41"/>
      <c r="D761">
        <v>2003</v>
      </c>
      <c r="E761">
        <v>2004</v>
      </c>
      <c r="F761">
        <v>2005</v>
      </c>
      <c r="H761" t="s">
        <v>81779</v>
      </c>
      <c r="I761" t="s">
        <v>81780</v>
      </c>
      <c r="J761" t="s">
        <v>81777</v>
      </c>
      <c r="K761" t="s">
        <v>81778</v>
      </c>
      <c r="L761" t="s">
        <v>81779</v>
      </c>
      <c r="M761" t="s">
        <v>81780</v>
      </c>
      <c r="N761" t="s">
        <v>81777</v>
      </c>
      <c r="O761" t="s">
        <v>81778</v>
      </c>
      <c r="P761" t="s">
        <v>81779</v>
      </c>
      <c r="R761">
        <v>8517</v>
      </c>
      <c r="S761">
        <v>8664</v>
      </c>
      <c r="T761">
        <v>7879</v>
      </c>
      <c r="U761">
        <v>6803</v>
      </c>
      <c r="V761">
        <v>6764</v>
      </c>
      <c r="W761">
        <v>8305</v>
      </c>
      <c r="X761">
        <v>7400</v>
      </c>
      <c r="Y761">
        <v>7557</v>
      </c>
      <c r="Z761">
        <v>5078</v>
      </c>
    </row>
    <row r="762" spans="1:26">
      <c r="A762" t="s">
        <v>80586</v>
      </c>
      <c r="B762" s="41">
        <v>40134</v>
      </c>
      <c r="C762" s="41"/>
      <c r="D762">
        <v>2008</v>
      </c>
      <c r="E762">
        <v>2009</v>
      </c>
      <c r="F762">
        <v>2010</v>
      </c>
      <c r="H762" t="s">
        <v>81780</v>
      </c>
      <c r="I762" t="s">
        <v>81777</v>
      </c>
      <c r="J762" t="s">
        <v>81778</v>
      </c>
      <c r="K762" t="s">
        <v>81779</v>
      </c>
      <c r="L762" t="s">
        <v>81780</v>
      </c>
      <c r="M762" t="s">
        <v>81777</v>
      </c>
      <c r="N762" t="s">
        <v>81778</v>
      </c>
      <c r="O762" t="s">
        <v>81779</v>
      </c>
      <c r="P762" t="s">
        <v>81780</v>
      </c>
      <c r="R762">
        <v>4433</v>
      </c>
      <c r="S762">
        <v>4053</v>
      </c>
      <c r="T762">
        <v>4101</v>
      </c>
      <c r="U762">
        <v>4218</v>
      </c>
      <c r="V762">
        <v>4460</v>
      </c>
      <c r="W762">
        <v>4154</v>
      </c>
      <c r="X762">
        <v>4588</v>
      </c>
      <c r="Y762">
        <v>4565</v>
      </c>
      <c r="Z762">
        <v>4711</v>
      </c>
    </row>
    <row r="763" spans="1:26">
      <c r="A763" t="s">
        <v>80586</v>
      </c>
      <c r="B763" s="41">
        <v>39673</v>
      </c>
      <c r="C763" s="41"/>
      <c r="D763">
        <v>2007</v>
      </c>
      <c r="E763">
        <v>2008</v>
      </c>
      <c r="F763">
        <v>2009</v>
      </c>
      <c r="H763" t="s">
        <v>81779</v>
      </c>
      <c r="I763" t="s">
        <v>81780</v>
      </c>
      <c r="J763" t="s">
        <v>81777</v>
      </c>
      <c r="K763" t="s">
        <v>81778</v>
      </c>
      <c r="L763" t="s">
        <v>81779</v>
      </c>
      <c r="M763" t="s">
        <v>81780</v>
      </c>
      <c r="N763" t="s">
        <v>81777</v>
      </c>
      <c r="O763" t="s">
        <v>81778</v>
      </c>
      <c r="P763" t="s">
        <v>81779</v>
      </c>
      <c r="R763">
        <v>4839</v>
      </c>
      <c r="S763">
        <v>4726</v>
      </c>
      <c r="T763">
        <v>4580</v>
      </c>
      <c r="U763">
        <v>3755</v>
      </c>
      <c r="V763">
        <v>3884</v>
      </c>
      <c r="W763">
        <v>4433</v>
      </c>
      <c r="X763">
        <v>4053</v>
      </c>
      <c r="Y763">
        <v>4101</v>
      </c>
      <c r="Z763">
        <v>4218</v>
      </c>
    </row>
    <row r="764" spans="1:26">
      <c r="A764" t="s">
        <v>80586</v>
      </c>
      <c r="B764" s="41">
        <v>37943</v>
      </c>
      <c r="C764" s="41"/>
      <c r="D764">
        <v>2002</v>
      </c>
      <c r="E764">
        <v>2003</v>
      </c>
      <c r="F764">
        <v>2004</v>
      </c>
      <c r="H764" t="s">
        <v>81780</v>
      </c>
      <c r="I764" t="s">
        <v>81777</v>
      </c>
      <c r="J764" t="s">
        <v>81778</v>
      </c>
      <c r="K764" t="s">
        <v>81779</v>
      </c>
      <c r="L764" t="s">
        <v>81780</v>
      </c>
      <c r="M764" t="s">
        <v>81777</v>
      </c>
      <c r="N764" t="s">
        <v>81778</v>
      </c>
      <c r="O764" t="s">
        <v>81779</v>
      </c>
      <c r="P764" t="s">
        <v>81780</v>
      </c>
      <c r="R764">
        <v>7914</v>
      </c>
      <c r="S764">
        <v>8275</v>
      </c>
      <c r="T764">
        <v>8176</v>
      </c>
      <c r="U764">
        <v>8517</v>
      </c>
      <c r="V764">
        <v>8664</v>
      </c>
      <c r="W764">
        <v>7879</v>
      </c>
      <c r="X764">
        <v>6803</v>
      </c>
      <c r="Y764">
        <v>6764</v>
      </c>
      <c r="Z764">
        <v>8305</v>
      </c>
    </row>
    <row r="765" spans="1:26">
      <c r="A765" t="s">
        <v>80586</v>
      </c>
      <c r="B765" s="41">
        <v>36538</v>
      </c>
      <c r="C765" s="41"/>
      <c r="D765">
        <v>1999</v>
      </c>
      <c r="E765">
        <v>2000</v>
      </c>
      <c r="F765">
        <v>2001</v>
      </c>
      <c r="H765" t="s">
        <v>81777</v>
      </c>
      <c r="I765" t="s">
        <v>81778</v>
      </c>
      <c r="J765" t="s">
        <v>81779</v>
      </c>
      <c r="K765" t="s">
        <v>81780</v>
      </c>
      <c r="L765" t="s">
        <v>81777</v>
      </c>
      <c r="M765" t="s">
        <v>81778</v>
      </c>
      <c r="N765" t="s">
        <v>81779</v>
      </c>
      <c r="O765" t="s">
        <v>81780</v>
      </c>
      <c r="P765" t="s">
        <v>81777</v>
      </c>
      <c r="R765">
        <v>5238</v>
      </c>
      <c r="S765">
        <v>5183</v>
      </c>
      <c r="T765">
        <v>6142</v>
      </c>
      <c r="U765">
        <v>5807</v>
      </c>
      <c r="V765">
        <v>5908</v>
      </c>
      <c r="W765">
        <v>6129</v>
      </c>
      <c r="X765">
        <v>5710</v>
      </c>
      <c r="Y765">
        <v>6034</v>
      </c>
      <c r="Z765">
        <v>8366</v>
      </c>
    </row>
    <row r="766" spans="1:26">
      <c r="A766" t="s">
        <v>80586</v>
      </c>
      <c r="B766" s="41">
        <v>41138</v>
      </c>
      <c r="C766" s="41"/>
      <c r="D766">
        <v>2011</v>
      </c>
      <c r="E766">
        <v>2012</v>
      </c>
      <c r="F766">
        <v>2013</v>
      </c>
      <c r="H766" t="s">
        <v>81779</v>
      </c>
      <c r="I766" t="s">
        <v>81780</v>
      </c>
      <c r="J766" t="s">
        <v>81777</v>
      </c>
      <c r="K766" t="s">
        <v>81778</v>
      </c>
      <c r="L766" t="s">
        <v>81779</v>
      </c>
      <c r="M766" t="s">
        <v>81780</v>
      </c>
      <c r="N766" t="s">
        <v>81777</v>
      </c>
      <c r="O766" t="s">
        <v>81778</v>
      </c>
      <c r="P766" t="s">
        <v>81779</v>
      </c>
      <c r="R766">
        <v>4602</v>
      </c>
      <c r="S766">
        <v>4105</v>
      </c>
      <c r="T766">
        <v>4418</v>
      </c>
      <c r="U766">
        <v>4451</v>
      </c>
      <c r="V766">
        <v>4185</v>
      </c>
      <c r="W766">
        <v>4666</v>
      </c>
      <c r="X766">
        <v>5280</v>
      </c>
      <c r="Y766">
        <v>4035</v>
      </c>
      <c r="Z766">
        <v>4151</v>
      </c>
    </row>
    <row r="767" spans="1:26">
      <c r="A767" t="s">
        <v>80586</v>
      </c>
      <c r="B767" s="41">
        <v>41520</v>
      </c>
      <c r="C767" s="41"/>
      <c r="D767">
        <v>2012</v>
      </c>
      <c r="E767">
        <v>2013</v>
      </c>
      <c r="F767">
        <v>2014</v>
      </c>
      <c r="H767" t="s">
        <v>81779</v>
      </c>
      <c r="I767" t="s">
        <v>81780</v>
      </c>
      <c r="J767" t="s">
        <v>81777</v>
      </c>
      <c r="K767" t="s">
        <v>81778</v>
      </c>
      <c r="L767" t="s">
        <v>81779</v>
      </c>
      <c r="M767" t="s">
        <v>81780</v>
      </c>
      <c r="N767" t="s">
        <v>81777</v>
      </c>
      <c r="O767" t="s">
        <v>81778</v>
      </c>
      <c r="P767" t="s">
        <v>81779</v>
      </c>
      <c r="R767">
        <v>4185</v>
      </c>
      <c r="S767">
        <v>4666</v>
      </c>
      <c r="T767">
        <v>5280</v>
      </c>
      <c r="U767">
        <v>4035</v>
      </c>
      <c r="V767">
        <v>4151</v>
      </c>
      <c r="W767">
        <v>4477</v>
      </c>
      <c r="X767">
        <v>5921</v>
      </c>
      <c r="Y767">
        <v>3881</v>
      </c>
      <c r="Z767">
        <v>3882</v>
      </c>
    </row>
    <row r="768" spans="1:26">
      <c r="A768" t="s">
        <v>80586</v>
      </c>
      <c r="B768" s="41">
        <v>38463</v>
      </c>
      <c r="C768" s="41"/>
      <c r="D768">
        <v>2004</v>
      </c>
      <c r="E768">
        <v>2005</v>
      </c>
      <c r="F768">
        <v>2006</v>
      </c>
      <c r="H768" t="s">
        <v>81778</v>
      </c>
      <c r="I768" t="s">
        <v>81779</v>
      </c>
      <c r="J768" t="s">
        <v>81780</v>
      </c>
      <c r="K768" t="s">
        <v>81777</v>
      </c>
      <c r="L768" t="s">
        <v>81778</v>
      </c>
      <c r="M768" t="s">
        <v>81779</v>
      </c>
      <c r="N768" t="s">
        <v>81780</v>
      </c>
      <c r="O768" t="s">
        <v>81777</v>
      </c>
      <c r="P768" t="s">
        <v>81778</v>
      </c>
      <c r="R768">
        <v>6803</v>
      </c>
      <c r="S768">
        <v>6764</v>
      </c>
      <c r="T768">
        <v>8305</v>
      </c>
      <c r="U768">
        <v>7400</v>
      </c>
      <c r="V768">
        <v>7557</v>
      </c>
      <c r="W768">
        <v>5078</v>
      </c>
      <c r="X768">
        <v>4892</v>
      </c>
      <c r="Y768">
        <v>5073</v>
      </c>
      <c r="Z768">
        <v>5625</v>
      </c>
    </row>
    <row r="769" spans="1:26">
      <c r="A769" t="s">
        <v>80586</v>
      </c>
      <c r="B769" s="41">
        <v>40130</v>
      </c>
      <c r="C769" s="41"/>
      <c r="D769">
        <v>2008</v>
      </c>
      <c r="E769">
        <v>2009</v>
      </c>
      <c r="F769">
        <v>2010</v>
      </c>
      <c r="H769" t="s">
        <v>81780</v>
      </c>
      <c r="I769" t="s">
        <v>81777</v>
      </c>
      <c r="J769" t="s">
        <v>81778</v>
      </c>
      <c r="K769" t="s">
        <v>81779</v>
      </c>
      <c r="L769" t="s">
        <v>81780</v>
      </c>
      <c r="M769" t="s">
        <v>81777</v>
      </c>
      <c r="N769" t="s">
        <v>81778</v>
      </c>
      <c r="O769" t="s">
        <v>81779</v>
      </c>
      <c r="P769" t="s">
        <v>81780</v>
      </c>
      <c r="R769">
        <v>4433</v>
      </c>
      <c r="S769">
        <v>4053</v>
      </c>
      <c r="T769">
        <v>4101</v>
      </c>
      <c r="U769">
        <v>4218</v>
      </c>
      <c r="V769">
        <v>4460</v>
      </c>
      <c r="W769">
        <v>4154</v>
      </c>
      <c r="X769">
        <v>4588</v>
      </c>
      <c r="Y769">
        <v>4565</v>
      </c>
      <c r="Z769">
        <v>4711</v>
      </c>
    </row>
    <row r="770" spans="1:26">
      <c r="A770" t="s">
        <v>80586</v>
      </c>
      <c r="B770" s="41">
        <v>38672</v>
      </c>
      <c r="C770" s="41"/>
      <c r="D770">
        <v>2004</v>
      </c>
      <c r="E770">
        <v>2005</v>
      </c>
      <c r="F770">
        <v>2006</v>
      </c>
      <c r="H770" t="s">
        <v>81780</v>
      </c>
      <c r="I770" t="s">
        <v>81777</v>
      </c>
      <c r="J770" t="s">
        <v>81778</v>
      </c>
      <c r="K770" t="s">
        <v>81779</v>
      </c>
      <c r="L770" t="s">
        <v>81780</v>
      </c>
      <c r="M770" t="s">
        <v>81777</v>
      </c>
      <c r="N770" t="s">
        <v>81778</v>
      </c>
      <c r="O770" t="s">
        <v>81779</v>
      </c>
      <c r="P770" t="s">
        <v>81780</v>
      </c>
      <c r="R770">
        <v>8305</v>
      </c>
      <c r="S770">
        <v>7400</v>
      </c>
      <c r="T770">
        <v>7557</v>
      </c>
      <c r="U770">
        <v>5078</v>
      </c>
      <c r="V770">
        <v>4892</v>
      </c>
      <c r="W770">
        <v>5073</v>
      </c>
      <c r="X770">
        <v>5625</v>
      </c>
      <c r="Y770">
        <v>4843</v>
      </c>
      <c r="Z770">
        <v>5061</v>
      </c>
    </row>
    <row r="771" spans="1:26">
      <c r="A771" t="s">
        <v>80586</v>
      </c>
      <c r="B771" s="41">
        <v>38673</v>
      </c>
      <c r="C771" s="41"/>
      <c r="D771">
        <v>2004</v>
      </c>
      <c r="E771">
        <v>2005</v>
      </c>
      <c r="F771">
        <v>2006</v>
      </c>
      <c r="H771" t="s">
        <v>81780</v>
      </c>
      <c r="I771" t="s">
        <v>81777</v>
      </c>
      <c r="J771" t="s">
        <v>81778</v>
      </c>
      <c r="K771" t="s">
        <v>81779</v>
      </c>
      <c r="L771" t="s">
        <v>81780</v>
      </c>
      <c r="M771" t="s">
        <v>81777</v>
      </c>
      <c r="N771" t="s">
        <v>81778</v>
      </c>
      <c r="O771" t="s">
        <v>81779</v>
      </c>
      <c r="P771" t="s">
        <v>81780</v>
      </c>
      <c r="R771">
        <v>8305</v>
      </c>
      <c r="S771">
        <v>7400</v>
      </c>
      <c r="T771">
        <v>7557</v>
      </c>
      <c r="U771">
        <v>5078</v>
      </c>
      <c r="V771">
        <v>4892</v>
      </c>
      <c r="W771">
        <v>5073</v>
      </c>
      <c r="X771">
        <v>5625</v>
      </c>
      <c r="Y771">
        <v>4843</v>
      </c>
      <c r="Z771">
        <v>5061</v>
      </c>
    </row>
    <row r="772" spans="1:26">
      <c r="A772" t="s">
        <v>80586</v>
      </c>
      <c r="B772" s="41">
        <v>38664</v>
      </c>
      <c r="C772" s="41"/>
      <c r="D772">
        <v>2004</v>
      </c>
      <c r="E772">
        <v>2005</v>
      </c>
      <c r="F772">
        <v>2006</v>
      </c>
      <c r="H772" t="s">
        <v>81780</v>
      </c>
      <c r="I772" t="s">
        <v>81777</v>
      </c>
      <c r="J772" t="s">
        <v>81778</v>
      </c>
      <c r="K772" t="s">
        <v>81779</v>
      </c>
      <c r="L772" t="s">
        <v>81780</v>
      </c>
      <c r="M772" t="s">
        <v>81777</v>
      </c>
      <c r="N772" t="s">
        <v>81778</v>
      </c>
      <c r="O772" t="s">
        <v>81779</v>
      </c>
      <c r="P772" t="s">
        <v>81780</v>
      </c>
      <c r="R772">
        <v>8305</v>
      </c>
      <c r="S772">
        <v>7400</v>
      </c>
      <c r="T772">
        <v>7557</v>
      </c>
      <c r="U772">
        <v>5078</v>
      </c>
      <c r="V772">
        <v>4892</v>
      </c>
      <c r="W772">
        <v>5073</v>
      </c>
      <c r="X772">
        <v>5625</v>
      </c>
      <c r="Y772">
        <v>4843</v>
      </c>
      <c r="Z772">
        <v>5061</v>
      </c>
    </row>
    <row r="773" spans="1:26">
      <c r="A773" t="s">
        <v>80586</v>
      </c>
      <c r="B773" s="41">
        <v>40288</v>
      </c>
      <c r="C773" s="41"/>
      <c r="D773">
        <v>2009</v>
      </c>
      <c r="E773">
        <v>2010</v>
      </c>
      <c r="F773">
        <v>2011</v>
      </c>
      <c r="H773" t="s">
        <v>81778</v>
      </c>
      <c r="I773" t="s">
        <v>81779</v>
      </c>
      <c r="J773" t="s">
        <v>81780</v>
      </c>
      <c r="K773" t="s">
        <v>81777</v>
      </c>
      <c r="L773" t="s">
        <v>81778</v>
      </c>
      <c r="M773" t="s">
        <v>81779</v>
      </c>
      <c r="N773" t="s">
        <v>81780</v>
      </c>
      <c r="O773" t="s">
        <v>81777</v>
      </c>
      <c r="P773" t="s">
        <v>81778</v>
      </c>
      <c r="R773">
        <v>4101</v>
      </c>
      <c r="S773">
        <v>4218</v>
      </c>
      <c r="T773">
        <v>4460</v>
      </c>
      <c r="U773">
        <v>4154</v>
      </c>
      <c r="V773">
        <v>4588</v>
      </c>
      <c r="W773">
        <v>4565</v>
      </c>
      <c r="X773">
        <v>4711</v>
      </c>
      <c r="Y773">
        <v>4345</v>
      </c>
      <c r="Z773">
        <v>4493</v>
      </c>
    </row>
    <row r="774" spans="1:26">
      <c r="A774" t="s">
        <v>80586</v>
      </c>
      <c r="B774" s="41">
        <v>38450</v>
      </c>
      <c r="C774" s="41"/>
      <c r="D774">
        <v>2004</v>
      </c>
      <c r="E774">
        <v>2005</v>
      </c>
      <c r="F774">
        <v>2006</v>
      </c>
      <c r="H774" t="s">
        <v>81778</v>
      </c>
      <c r="I774" t="s">
        <v>81779</v>
      </c>
      <c r="J774" t="s">
        <v>81780</v>
      </c>
      <c r="K774" t="s">
        <v>81777</v>
      </c>
      <c r="L774" t="s">
        <v>81778</v>
      </c>
      <c r="M774" t="s">
        <v>81779</v>
      </c>
      <c r="N774" t="s">
        <v>81780</v>
      </c>
      <c r="O774" t="s">
        <v>81777</v>
      </c>
      <c r="P774" t="s">
        <v>81778</v>
      </c>
      <c r="R774">
        <v>6803</v>
      </c>
      <c r="S774">
        <v>6764</v>
      </c>
      <c r="T774">
        <v>8305</v>
      </c>
      <c r="U774">
        <v>7400</v>
      </c>
      <c r="V774">
        <v>7557</v>
      </c>
      <c r="W774">
        <v>5078</v>
      </c>
      <c r="X774">
        <v>4892</v>
      </c>
      <c r="Y774">
        <v>5073</v>
      </c>
      <c r="Z774">
        <v>5625</v>
      </c>
    </row>
    <row r="775" spans="1:26">
      <c r="A775" t="s">
        <v>80586</v>
      </c>
      <c r="B775" s="41">
        <v>41411</v>
      </c>
      <c r="C775" s="41"/>
      <c r="D775">
        <v>2012</v>
      </c>
      <c r="E775">
        <v>2013</v>
      </c>
      <c r="F775">
        <v>2014</v>
      </c>
      <c r="H775" t="s">
        <v>81778</v>
      </c>
      <c r="I775" t="s">
        <v>81779</v>
      </c>
      <c r="J775" t="s">
        <v>81780</v>
      </c>
      <c r="K775" t="s">
        <v>81777</v>
      </c>
      <c r="L775" t="s">
        <v>81778</v>
      </c>
      <c r="M775" t="s">
        <v>81779</v>
      </c>
      <c r="N775" t="s">
        <v>81780</v>
      </c>
      <c r="O775" t="s">
        <v>81777</v>
      </c>
      <c r="P775" t="s">
        <v>81778</v>
      </c>
      <c r="R775">
        <v>4451</v>
      </c>
      <c r="S775">
        <v>4185</v>
      </c>
      <c r="T775">
        <v>4666</v>
      </c>
      <c r="U775">
        <v>5280</v>
      </c>
      <c r="V775">
        <v>4035</v>
      </c>
      <c r="W775">
        <v>4151</v>
      </c>
      <c r="X775">
        <v>4477</v>
      </c>
      <c r="Y775">
        <v>5921</v>
      </c>
      <c r="Z775">
        <v>3881</v>
      </c>
    </row>
    <row r="776" spans="1:26">
      <c r="A776" t="s">
        <v>80586</v>
      </c>
      <c r="B776" s="41">
        <v>39888</v>
      </c>
      <c r="C776" s="41"/>
      <c r="D776">
        <v>2008</v>
      </c>
      <c r="E776">
        <v>2009</v>
      </c>
      <c r="F776">
        <v>2010</v>
      </c>
      <c r="H776" t="s">
        <v>81777</v>
      </c>
      <c r="I776" t="s">
        <v>81778</v>
      </c>
      <c r="J776" t="s">
        <v>81779</v>
      </c>
      <c r="K776" t="s">
        <v>81780</v>
      </c>
      <c r="L776" t="s">
        <v>81777</v>
      </c>
      <c r="M776" t="s">
        <v>81778</v>
      </c>
      <c r="N776" t="s">
        <v>81779</v>
      </c>
      <c r="O776" t="s">
        <v>81780</v>
      </c>
      <c r="P776" t="s">
        <v>81777</v>
      </c>
      <c r="R776">
        <v>4580</v>
      </c>
      <c r="S776">
        <v>3755</v>
      </c>
      <c r="T776">
        <v>3884</v>
      </c>
      <c r="U776">
        <v>4433</v>
      </c>
      <c r="V776">
        <v>4053</v>
      </c>
      <c r="W776">
        <v>4101</v>
      </c>
      <c r="X776">
        <v>4218</v>
      </c>
      <c r="Y776">
        <v>4460</v>
      </c>
      <c r="Z776">
        <v>4154</v>
      </c>
    </row>
    <row r="777" spans="1:26">
      <c r="A777" t="s">
        <v>80586</v>
      </c>
      <c r="B777" s="41">
        <v>39148</v>
      </c>
      <c r="C777" s="41"/>
      <c r="D777">
        <v>2006</v>
      </c>
      <c r="E777">
        <v>2007</v>
      </c>
      <c r="F777">
        <v>2008</v>
      </c>
      <c r="H777" t="s">
        <v>81777</v>
      </c>
      <c r="I777" t="s">
        <v>81778</v>
      </c>
      <c r="J777" t="s">
        <v>81779</v>
      </c>
      <c r="K777" t="s">
        <v>81780</v>
      </c>
      <c r="L777" t="s">
        <v>81777</v>
      </c>
      <c r="M777" t="s">
        <v>81778</v>
      </c>
      <c r="N777" t="s">
        <v>81779</v>
      </c>
      <c r="O777" t="s">
        <v>81780</v>
      </c>
      <c r="P777" t="s">
        <v>81777</v>
      </c>
      <c r="R777">
        <v>5073</v>
      </c>
      <c r="S777">
        <v>5625</v>
      </c>
      <c r="T777">
        <v>4843</v>
      </c>
      <c r="U777">
        <v>5061</v>
      </c>
      <c r="V777">
        <v>4898</v>
      </c>
      <c r="W777">
        <v>4640</v>
      </c>
      <c r="X777">
        <v>4839</v>
      </c>
      <c r="Y777">
        <v>4726</v>
      </c>
      <c r="Z777">
        <v>4580</v>
      </c>
    </row>
    <row r="778" spans="1:26">
      <c r="A778" t="s">
        <v>80586</v>
      </c>
      <c r="B778" s="41">
        <v>42074</v>
      </c>
      <c r="C778" s="41"/>
      <c r="D778">
        <v>2014</v>
      </c>
      <c r="E778">
        <v>2015</v>
      </c>
      <c r="F778">
        <v>2016</v>
      </c>
      <c r="H778" t="s">
        <v>81777</v>
      </c>
      <c r="I778" t="s">
        <v>81778</v>
      </c>
      <c r="J778" t="s">
        <v>81779</v>
      </c>
      <c r="K778" t="s">
        <v>81780</v>
      </c>
      <c r="L778" t="s">
        <v>81777</v>
      </c>
      <c r="M778" t="s">
        <v>81778</v>
      </c>
      <c r="N778" t="s">
        <v>81779</v>
      </c>
      <c r="O778" t="s">
        <v>81780</v>
      </c>
      <c r="P778" t="s">
        <v>81777</v>
      </c>
      <c r="R778">
        <v>5921</v>
      </c>
      <c r="S778">
        <v>3881</v>
      </c>
      <c r="T778">
        <v>3882</v>
      </c>
      <c r="U778">
        <v>3890</v>
      </c>
      <c r="V778">
        <v>3621</v>
      </c>
      <c r="W778">
        <v>4125</v>
      </c>
      <c r="X778">
        <v>3876</v>
      </c>
      <c r="Y778">
        <v>4324</v>
      </c>
      <c r="Z778">
        <v>3700</v>
      </c>
    </row>
    <row r="779" spans="1:26">
      <c r="A779" t="s">
        <v>80586</v>
      </c>
      <c r="B779" s="41">
        <v>39231</v>
      </c>
      <c r="C779" s="41"/>
      <c r="D779">
        <v>2006</v>
      </c>
      <c r="E779">
        <v>2007</v>
      </c>
      <c r="F779">
        <v>2008</v>
      </c>
      <c r="H779" t="s">
        <v>81778</v>
      </c>
      <c r="I779" t="s">
        <v>81779</v>
      </c>
      <c r="J779" t="s">
        <v>81780</v>
      </c>
      <c r="K779" t="s">
        <v>81777</v>
      </c>
      <c r="L779" t="s">
        <v>81778</v>
      </c>
      <c r="M779" t="s">
        <v>81779</v>
      </c>
      <c r="N779" t="s">
        <v>81780</v>
      </c>
      <c r="O779" t="s">
        <v>81777</v>
      </c>
      <c r="P779" t="s">
        <v>81778</v>
      </c>
      <c r="R779">
        <v>5625</v>
      </c>
      <c r="S779">
        <v>4843</v>
      </c>
      <c r="T779">
        <v>5061</v>
      </c>
      <c r="U779">
        <v>4898</v>
      </c>
      <c r="V779">
        <v>4640</v>
      </c>
      <c r="W779">
        <v>4839</v>
      </c>
      <c r="X779">
        <v>4726</v>
      </c>
      <c r="Y779">
        <v>4580</v>
      </c>
      <c r="Z779">
        <v>3755</v>
      </c>
    </row>
    <row r="780" spans="1:26">
      <c r="A780" t="s">
        <v>80586</v>
      </c>
      <c r="B780" s="41">
        <v>40078</v>
      </c>
      <c r="C780" s="41"/>
      <c r="D780">
        <v>2008</v>
      </c>
      <c r="E780">
        <v>2009</v>
      </c>
      <c r="F780">
        <v>2010</v>
      </c>
      <c r="H780" t="s">
        <v>81779</v>
      </c>
      <c r="I780" t="s">
        <v>81780</v>
      </c>
      <c r="J780" t="s">
        <v>81777</v>
      </c>
      <c r="K780" t="s">
        <v>81778</v>
      </c>
      <c r="L780" t="s">
        <v>81779</v>
      </c>
      <c r="M780" t="s">
        <v>81780</v>
      </c>
      <c r="N780" t="s">
        <v>81777</v>
      </c>
      <c r="O780" t="s">
        <v>81778</v>
      </c>
      <c r="P780" t="s">
        <v>81779</v>
      </c>
      <c r="R780">
        <v>3884</v>
      </c>
      <c r="S780">
        <v>4433</v>
      </c>
      <c r="T780">
        <v>4053</v>
      </c>
      <c r="U780">
        <v>4101</v>
      </c>
      <c r="V780">
        <v>4218</v>
      </c>
      <c r="W780">
        <v>4460</v>
      </c>
      <c r="X780">
        <v>4154</v>
      </c>
      <c r="Y780">
        <v>4588</v>
      </c>
      <c r="Z780">
        <v>4565</v>
      </c>
    </row>
    <row r="781" spans="1:26">
      <c r="A781" t="s">
        <v>80586</v>
      </c>
      <c r="B781" s="41">
        <v>40975</v>
      </c>
      <c r="C781" s="41"/>
      <c r="D781">
        <v>2011</v>
      </c>
      <c r="E781">
        <v>2012</v>
      </c>
      <c r="F781">
        <v>2013</v>
      </c>
      <c r="H781" t="s">
        <v>81777</v>
      </c>
      <c r="I781" t="s">
        <v>81778</v>
      </c>
      <c r="J781" t="s">
        <v>81779</v>
      </c>
      <c r="K781" t="s">
        <v>81780</v>
      </c>
      <c r="L781" t="s">
        <v>81777</v>
      </c>
      <c r="M781" t="s">
        <v>81778</v>
      </c>
      <c r="N781" t="s">
        <v>81779</v>
      </c>
      <c r="O781" t="s">
        <v>81780</v>
      </c>
      <c r="P781" t="s">
        <v>81777</v>
      </c>
      <c r="R781">
        <v>4345</v>
      </c>
      <c r="S781">
        <v>4493</v>
      </c>
      <c r="T781">
        <v>4602</v>
      </c>
      <c r="U781">
        <v>4105</v>
      </c>
      <c r="V781">
        <v>4418</v>
      </c>
      <c r="W781">
        <v>4451</v>
      </c>
      <c r="X781">
        <v>4185</v>
      </c>
      <c r="Y781">
        <v>4666</v>
      </c>
      <c r="Z781">
        <v>5280</v>
      </c>
    </row>
    <row r="782" spans="1:26">
      <c r="A782" t="s">
        <v>80586</v>
      </c>
      <c r="B782" s="41">
        <v>40764</v>
      </c>
      <c r="C782" s="41"/>
      <c r="D782">
        <v>2010</v>
      </c>
      <c r="E782">
        <v>2011</v>
      </c>
      <c r="F782">
        <v>2012</v>
      </c>
      <c r="H782" t="s">
        <v>81779</v>
      </c>
      <c r="I782" t="s">
        <v>81780</v>
      </c>
      <c r="J782" t="s">
        <v>81777</v>
      </c>
      <c r="K782" t="s">
        <v>81778</v>
      </c>
      <c r="L782" t="s">
        <v>81779</v>
      </c>
      <c r="M782" t="s">
        <v>81780</v>
      </c>
      <c r="N782" t="s">
        <v>81777</v>
      </c>
      <c r="O782" t="s">
        <v>81778</v>
      </c>
      <c r="P782" t="s">
        <v>81779</v>
      </c>
      <c r="R782">
        <v>4565</v>
      </c>
      <c r="S782">
        <v>4711</v>
      </c>
      <c r="T782">
        <v>4345</v>
      </c>
      <c r="U782">
        <v>4493</v>
      </c>
      <c r="V782">
        <v>4602</v>
      </c>
      <c r="W782">
        <v>4105</v>
      </c>
      <c r="X782">
        <v>4418</v>
      </c>
      <c r="Y782">
        <v>4451</v>
      </c>
      <c r="Z782">
        <v>4185</v>
      </c>
    </row>
    <row r="783" spans="1:26">
      <c r="A783" t="s">
        <v>80586</v>
      </c>
      <c r="B783" s="41">
        <v>39891</v>
      </c>
      <c r="C783" s="41"/>
      <c r="D783">
        <v>2008</v>
      </c>
      <c r="E783">
        <v>2009</v>
      </c>
      <c r="F783">
        <v>2010</v>
      </c>
      <c r="H783" t="s">
        <v>81777</v>
      </c>
      <c r="I783" t="s">
        <v>81778</v>
      </c>
      <c r="J783" t="s">
        <v>81779</v>
      </c>
      <c r="K783" t="s">
        <v>81780</v>
      </c>
      <c r="L783" t="s">
        <v>81777</v>
      </c>
      <c r="M783" t="s">
        <v>81778</v>
      </c>
      <c r="N783" t="s">
        <v>81779</v>
      </c>
      <c r="O783" t="s">
        <v>81780</v>
      </c>
      <c r="P783" t="s">
        <v>81777</v>
      </c>
      <c r="R783">
        <v>4580</v>
      </c>
      <c r="S783">
        <v>3755</v>
      </c>
      <c r="T783">
        <v>3884</v>
      </c>
      <c r="U783">
        <v>4433</v>
      </c>
      <c r="V783">
        <v>4053</v>
      </c>
      <c r="W783">
        <v>4101</v>
      </c>
      <c r="X783">
        <v>4218</v>
      </c>
      <c r="Y783">
        <v>4460</v>
      </c>
      <c r="Z783">
        <v>4154</v>
      </c>
    </row>
    <row r="784" spans="1:26">
      <c r="A784" t="s">
        <v>80586</v>
      </c>
      <c r="B784" s="41">
        <v>41536</v>
      </c>
      <c r="C784" s="41"/>
      <c r="D784">
        <v>2012</v>
      </c>
      <c r="E784">
        <v>2013</v>
      </c>
      <c r="F784">
        <v>2014</v>
      </c>
      <c r="H784" t="s">
        <v>81779</v>
      </c>
      <c r="I784" t="s">
        <v>81780</v>
      </c>
      <c r="J784" t="s">
        <v>81777</v>
      </c>
      <c r="K784" t="s">
        <v>81778</v>
      </c>
      <c r="L784" t="s">
        <v>81779</v>
      </c>
      <c r="M784" t="s">
        <v>81780</v>
      </c>
      <c r="N784" t="s">
        <v>81777</v>
      </c>
      <c r="O784" t="s">
        <v>81778</v>
      </c>
      <c r="P784" t="s">
        <v>81779</v>
      </c>
      <c r="R784">
        <v>4185</v>
      </c>
      <c r="S784">
        <v>4666</v>
      </c>
      <c r="T784">
        <v>5280</v>
      </c>
      <c r="U784">
        <v>4035</v>
      </c>
      <c r="V784">
        <v>4151</v>
      </c>
      <c r="W784">
        <v>4477</v>
      </c>
      <c r="X784">
        <v>5921</v>
      </c>
      <c r="Y784">
        <v>3881</v>
      </c>
      <c r="Z784">
        <v>3882</v>
      </c>
    </row>
    <row r="785" spans="1:26">
      <c r="A785" t="s">
        <v>80586</v>
      </c>
      <c r="B785" s="41">
        <v>40721</v>
      </c>
      <c r="C785" s="41"/>
      <c r="D785">
        <v>2010</v>
      </c>
      <c r="E785">
        <v>2011</v>
      </c>
      <c r="F785">
        <v>2012</v>
      </c>
      <c r="H785" t="s">
        <v>81778</v>
      </c>
      <c r="I785" t="s">
        <v>81779</v>
      </c>
      <c r="J785" t="s">
        <v>81780</v>
      </c>
      <c r="K785" t="s">
        <v>81777</v>
      </c>
      <c r="L785" t="s">
        <v>81778</v>
      </c>
      <c r="M785" t="s">
        <v>81779</v>
      </c>
      <c r="N785" t="s">
        <v>81780</v>
      </c>
      <c r="O785" t="s">
        <v>81777</v>
      </c>
      <c r="P785" t="s">
        <v>81778</v>
      </c>
      <c r="R785">
        <v>4588</v>
      </c>
      <c r="S785">
        <v>4565</v>
      </c>
      <c r="T785">
        <v>4711</v>
      </c>
      <c r="U785">
        <v>4345</v>
      </c>
      <c r="V785">
        <v>4493</v>
      </c>
      <c r="W785">
        <v>4602</v>
      </c>
      <c r="X785">
        <v>4105</v>
      </c>
      <c r="Y785">
        <v>4418</v>
      </c>
      <c r="Z785">
        <v>4451</v>
      </c>
    </row>
    <row r="786" spans="1:26">
      <c r="A786" t="s">
        <v>80586</v>
      </c>
      <c r="B786" s="41">
        <v>42075</v>
      </c>
      <c r="C786" s="41"/>
      <c r="D786">
        <v>2014</v>
      </c>
      <c r="E786">
        <v>2015</v>
      </c>
      <c r="F786">
        <v>2016</v>
      </c>
      <c r="H786" t="s">
        <v>81777</v>
      </c>
      <c r="I786" t="s">
        <v>81778</v>
      </c>
      <c r="J786" t="s">
        <v>81779</v>
      </c>
      <c r="K786" t="s">
        <v>81780</v>
      </c>
      <c r="L786" t="s">
        <v>81777</v>
      </c>
      <c r="M786" t="s">
        <v>81778</v>
      </c>
      <c r="N786" t="s">
        <v>81779</v>
      </c>
      <c r="O786" t="s">
        <v>81780</v>
      </c>
      <c r="P786" t="s">
        <v>81777</v>
      </c>
      <c r="R786">
        <v>5921</v>
      </c>
      <c r="S786">
        <v>3881</v>
      </c>
      <c r="T786">
        <v>3882</v>
      </c>
      <c r="U786">
        <v>3890</v>
      </c>
      <c r="V786">
        <v>3621</v>
      </c>
      <c r="W786">
        <v>4125</v>
      </c>
      <c r="X786">
        <v>3876</v>
      </c>
      <c r="Y786">
        <v>4324</v>
      </c>
      <c r="Z786">
        <v>3700</v>
      </c>
    </row>
    <row r="787" spans="1:26">
      <c r="A787" t="s">
        <v>80586</v>
      </c>
      <c r="B787" s="41">
        <v>41719</v>
      </c>
      <c r="C787" s="41"/>
      <c r="D787">
        <v>2013</v>
      </c>
      <c r="E787">
        <v>2014</v>
      </c>
      <c r="F787">
        <v>2015</v>
      </c>
      <c r="H787" t="s">
        <v>81777</v>
      </c>
      <c r="I787" t="s">
        <v>81778</v>
      </c>
      <c r="J787" t="s">
        <v>81779</v>
      </c>
      <c r="K787" t="s">
        <v>81780</v>
      </c>
      <c r="L787" t="s">
        <v>81777</v>
      </c>
      <c r="M787" t="s">
        <v>81778</v>
      </c>
      <c r="N787" t="s">
        <v>81779</v>
      </c>
      <c r="O787" t="s">
        <v>81780</v>
      </c>
      <c r="P787" t="s">
        <v>81777</v>
      </c>
      <c r="R787">
        <v>5280</v>
      </c>
      <c r="S787">
        <v>4035</v>
      </c>
      <c r="T787">
        <v>4151</v>
      </c>
      <c r="U787">
        <v>4477</v>
      </c>
      <c r="V787">
        <v>5921</v>
      </c>
      <c r="W787">
        <v>3881</v>
      </c>
      <c r="X787">
        <v>3882</v>
      </c>
      <c r="Y787">
        <v>3890</v>
      </c>
      <c r="Z787">
        <v>3621</v>
      </c>
    </row>
    <row r="788" spans="1:26">
      <c r="A788" t="s">
        <v>80586</v>
      </c>
      <c r="B788" s="41">
        <v>41815</v>
      </c>
      <c r="C788" s="41"/>
      <c r="D788">
        <v>2013</v>
      </c>
      <c r="E788">
        <v>2014</v>
      </c>
      <c r="F788">
        <v>2015</v>
      </c>
      <c r="H788" t="s">
        <v>81778</v>
      </c>
      <c r="I788" t="s">
        <v>81779</v>
      </c>
      <c r="J788" t="s">
        <v>81780</v>
      </c>
      <c r="K788" t="s">
        <v>81777</v>
      </c>
      <c r="L788" t="s">
        <v>81778</v>
      </c>
      <c r="M788" t="s">
        <v>81779</v>
      </c>
      <c r="N788" t="s">
        <v>81780</v>
      </c>
      <c r="O788" t="s">
        <v>81777</v>
      </c>
      <c r="P788" t="s">
        <v>81778</v>
      </c>
      <c r="R788">
        <v>4035</v>
      </c>
      <c r="S788">
        <v>4151</v>
      </c>
      <c r="T788">
        <v>4477</v>
      </c>
      <c r="U788">
        <v>5921</v>
      </c>
      <c r="V788">
        <v>3881</v>
      </c>
      <c r="W788">
        <v>3882</v>
      </c>
      <c r="X788">
        <v>3890</v>
      </c>
      <c r="Y788">
        <v>3621</v>
      </c>
      <c r="Z788">
        <v>4125</v>
      </c>
    </row>
    <row r="789" spans="1:26">
      <c r="A789" t="s">
        <v>80587</v>
      </c>
      <c r="B789" s="41">
        <v>38113</v>
      </c>
      <c r="C789" s="41"/>
      <c r="D789">
        <v>2003</v>
      </c>
      <c r="E789">
        <v>2004</v>
      </c>
      <c r="F789">
        <v>2005</v>
      </c>
      <c r="H789" t="s">
        <v>81778</v>
      </c>
      <c r="I789" t="s">
        <v>81779</v>
      </c>
      <c r="J789" t="s">
        <v>81780</v>
      </c>
      <c r="K789" t="s">
        <v>81777</v>
      </c>
      <c r="L789" t="s">
        <v>81778</v>
      </c>
      <c r="M789" t="s">
        <v>81779</v>
      </c>
      <c r="N789" t="s">
        <v>81780</v>
      </c>
      <c r="O789" t="s">
        <v>81777</v>
      </c>
      <c r="P789" t="s">
        <v>81778</v>
      </c>
      <c r="R789">
        <v>1602</v>
      </c>
      <c r="S789">
        <v>1470</v>
      </c>
      <c r="T789">
        <v>1338</v>
      </c>
      <c r="U789">
        <v>1409</v>
      </c>
      <c r="V789">
        <v>1290</v>
      </c>
      <c r="W789">
        <v>1344</v>
      </c>
      <c r="X789">
        <v>1384</v>
      </c>
      <c r="Y789">
        <v>1369</v>
      </c>
      <c r="Z789">
        <v>1526</v>
      </c>
    </row>
    <row r="790" spans="1:26">
      <c r="A790" t="s">
        <v>80587</v>
      </c>
      <c r="B790" s="41">
        <v>39402</v>
      </c>
      <c r="C790" s="41"/>
      <c r="D790">
        <v>2006</v>
      </c>
      <c r="E790">
        <v>2007</v>
      </c>
      <c r="F790">
        <v>2008</v>
      </c>
      <c r="H790" t="s">
        <v>81780</v>
      </c>
      <c r="I790" t="s">
        <v>81777</v>
      </c>
      <c r="J790" t="s">
        <v>81778</v>
      </c>
      <c r="K790" t="s">
        <v>81779</v>
      </c>
      <c r="L790" t="s">
        <v>81780</v>
      </c>
      <c r="M790" t="s">
        <v>81777</v>
      </c>
      <c r="N790" t="s">
        <v>81778</v>
      </c>
      <c r="O790" t="s">
        <v>81779</v>
      </c>
      <c r="P790" t="s">
        <v>81780</v>
      </c>
      <c r="R790">
        <v>1202</v>
      </c>
      <c r="S790">
        <v>1228</v>
      </c>
      <c r="T790">
        <v>1276</v>
      </c>
      <c r="U790">
        <v>1065</v>
      </c>
      <c r="V790">
        <v>1077</v>
      </c>
      <c r="W790">
        <v>1054</v>
      </c>
      <c r="X790">
        <v>1257</v>
      </c>
      <c r="Y790">
        <v>998</v>
      </c>
      <c r="Z790">
        <v>1193</v>
      </c>
    </row>
    <row r="791" spans="1:26">
      <c r="A791" t="s">
        <v>80587</v>
      </c>
      <c r="B791" s="41">
        <v>40168</v>
      </c>
      <c r="C791" s="41"/>
      <c r="D791">
        <v>2008</v>
      </c>
      <c r="E791">
        <v>2009</v>
      </c>
      <c r="F791">
        <v>2010</v>
      </c>
      <c r="H791" t="s">
        <v>81780</v>
      </c>
      <c r="I791" t="s">
        <v>81777</v>
      </c>
      <c r="J791" t="s">
        <v>81778</v>
      </c>
      <c r="K791" t="s">
        <v>81779</v>
      </c>
      <c r="L791" t="s">
        <v>81780</v>
      </c>
      <c r="M791" t="s">
        <v>81777</v>
      </c>
      <c r="N791" t="s">
        <v>81778</v>
      </c>
      <c r="O791" t="s">
        <v>81779</v>
      </c>
      <c r="P791" t="s">
        <v>81780</v>
      </c>
      <c r="R791">
        <v>1193</v>
      </c>
      <c r="S791">
        <v>1120</v>
      </c>
      <c r="T791">
        <v>1160</v>
      </c>
      <c r="U791">
        <v>998</v>
      </c>
      <c r="V791">
        <v>1245</v>
      </c>
      <c r="W791">
        <v>1064</v>
      </c>
      <c r="X791">
        <v>1109</v>
      </c>
      <c r="Y791">
        <v>1138</v>
      </c>
      <c r="Z791">
        <v>1253</v>
      </c>
    </row>
    <row r="792" spans="1:26">
      <c r="A792" t="s">
        <v>80587</v>
      </c>
      <c r="B792" s="41">
        <v>41319</v>
      </c>
      <c r="C792" s="41"/>
      <c r="D792">
        <v>2012</v>
      </c>
      <c r="E792">
        <v>2013</v>
      </c>
      <c r="F792">
        <v>2014</v>
      </c>
      <c r="H792" t="s">
        <v>81777</v>
      </c>
      <c r="I792" t="s">
        <v>81778</v>
      </c>
      <c r="J792" t="s">
        <v>81779</v>
      </c>
      <c r="K792" t="s">
        <v>81780</v>
      </c>
      <c r="L792" t="s">
        <v>81777</v>
      </c>
      <c r="M792" t="s">
        <v>81778</v>
      </c>
      <c r="N792" t="s">
        <v>81779</v>
      </c>
      <c r="O792" t="s">
        <v>81780</v>
      </c>
      <c r="P792" t="s">
        <v>81777</v>
      </c>
      <c r="R792">
        <v>1297</v>
      </c>
      <c r="S792">
        <v>1220</v>
      </c>
      <c r="T792">
        <v>1290</v>
      </c>
      <c r="U792">
        <v>1466</v>
      </c>
      <c r="V792">
        <v>1403</v>
      </c>
      <c r="W792">
        <v>1279</v>
      </c>
      <c r="X792">
        <v>1285</v>
      </c>
      <c r="Y792">
        <v>1347</v>
      </c>
      <c r="Z792">
        <v>1504</v>
      </c>
    </row>
    <row r="793" spans="1:26">
      <c r="A793" t="s">
        <v>80587</v>
      </c>
      <c r="B793" s="41">
        <v>41341</v>
      </c>
      <c r="C793" s="41"/>
      <c r="D793">
        <v>2012</v>
      </c>
      <c r="E793">
        <v>2013</v>
      </c>
      <c r="F793">
        <v>2014</v>
      </c>
      <c r="H793" t="s">
        <v>81777</v>
      </c>
      <c r="I793" t="s">
        <v>81778</v>
      </c>
      <c r="J793" t="s">
        <v>81779</v>
      </c>
      <c r="K793" t="s">
        <v>81780</v>
      </c>
      <c r="L793" t="s">
        <v>81777</v>
      </c>
      <c r="M793" t="s">
        <v>81778</v>
      </c>
      <c r="N793" t="s">
        <v>81779</v>
      </c>
      <c r="O793" t="s">
        <v>81780</v>
      </c>
      <c r="P793" t="s">
        <v>81777</v>
      </c>
      <c r="R793">
        <v>1297</v>
      </c>
      <c r="S793">
        <v>1220</v>
      </c>
      <c r="T793">
        <v>1290</v>
      </c>
      <c r="U793">
        <v>1466</v>
      </c>
      <c r="V793">
        <v>1403</v>
      </c>
      <c r="W793">
        <v>1279</v>
      </c>
      <c r="X793">
        <v>1285</v>
      </c>
      <c r="Y793">
        <v>1347</v>
      </c>
      <c r="Z793">
        <v>1504</v>
      </c>
    </row>
    <row r="794" spans="1:26">
      <c r="A794" t="s">
        <v>80587</v>
      </c>
      <c r="B794" s="41">
        <v>39766</v>
      </c>
      <c r="C794" s="41"/>
      <c r="D794">
        <v>2007</v>
      </c>
      <c r="E794">
        <v>2008</v>
      </c>
      <c r="F794">
        <v>2009</v>
      </c>
      <c r="H794" t="s">
        <v>81780</v>
      </c>
      <c r="I794" t="s">
        <v>81777</v>
      </c>
      <c r="J794" t="s">
        <v>81778</v>
      </c>
      <c r="K794" t="s">
        <v>81779</v>
      </c>
      <c r="L794" t="s">
        <v>81780</v>
      </c>
      <c r="M794" t="s">
        <v>81777</v>
      </c>
      <c r="N794" t="s">
        <v>81778</v>
      </c>
      <c r="O794" t="s">
        <v>81779</v>
      </c>
      <c r="P794" t="s">
        <v>81780</v>
      </c>
      <c r="R794">
        <v>1077</v>
      </c>
      <c r="S794">
        <v>1054</v>
      </c>
      <c r="T794">
        <v>1257</v>
      </c>
      <c r="U794">
        <v>998</v>
      </c>
      <c r="V794">
        <v>1193</v>
      </c>
      <c r="W794">
        <v>1120</v>
      </c>
      <c r="X794">
        <v>1160</v>
      </c>
      <c r="Y794">
        <v>998</v>
      </c>
      <c r="Z794">
        <v>1245</v>
      </c>
    </row>
    <row r="795" spans="1:26">
      <c r="A795" t="s">
        <v>80588</v>
      </c>
      <c r="B795" s="41">
        <v>38639</v>
      </c>
      <c r="C795" s="41"/>
      <c r="D795">
        <v>2004</v>
      </c>
      <c r="E795">
        <v>2005</v>
      </c>
      <c r="F795">
        <v>2006</v>
      </c>
      <c r="H795" t="s">
        <v>81780</v>
      </c>
      <c r="I795" t="s">
        <v>81777</v>
      </c>
      <c r="J795" t="s">
        <v>81778</v>
      </c>
      <c r="K795" t="s">
        <v>81779</v>
      </c>
      <c r="L795" t="s">
        <v>81780</v>
      </c>
      <c r="M795" t="s">
        <v>81777</v>
      </c>
      <c r="N795" t="s">
        <v>81778</v>
      </c>
      <c r="O795" t="s">
        <v>81779</v>
      </c>
      <c r="P795" t="s">
        <v>81780</v>
      </c>
      <c r="R795">
        <v>385</v>
      </c>
      <c r="S795">
        <v>446</v>
      </c>
      <c r="T795">
        <v>528</v>
      </c>
      <c r="U795">
        <v>578</v>
      </c>
      <c r="V795">
        <v>472</v>
      </c>
      <c r="W795">
        <v>521</v>
      </c>
      <c r="X795">
        <v>511</v>
      </c>
      <c r="Y795">
        <v>471</v>
      </c>
      <c r="Z795">
        <v>518</v>
      </c>
    </row>
    <row r="796" spans="1:26">
      <c r="A796" t="s">
        <v>80588</v>
      </c>
      <c r="B796" s="41">
        <v>40980</v>
      </c>
      <c r="C796" s="41"/>
      <c r="D796">
        <v>2011</v>
      </c>
      <c r="E796">
        <v>2012</v>
      </c>
      <c r="F796">
        <v>2013</v>
      </c>
      <c r="H796" t="s">
        <v>81777</v>
      </c>
      <c r="I796" t="s">
        <v>81778</v>
      </c>
      <c r="J796" t="s">
        <v>81779</v>
      </c>
      <c r="K796" t="s">
        <v>81780</v>
      </c>
      <c r="L796" t="s">
        <v>81777</v>
      </c>
      <c r="M796" t="s">
        <v>81778</v>
      </c>
      <c r="N796" t="s">
        <v>81779</v>
      </c>
      <c r="O796" t="s">
        <v>81780</v>
      </c>
      <c r="P796" t="s">
        <v>81777</v>
      </c>
      <c r="R796">
        <v>588</v>
      </c>
      <c r="S796">
        <v>550</v>
      </c>
      <c r="T796">
        <v>580</v>
      </c>
      <c r="U796">
        <v>622</v>
      </c>
      <c r="V796">
        <v>539</v>
      </c>
      <c r="W796">
        <v>649</v>
      </c>
      <c r="X796">
        <v>620</v>
      </c>
      <c r="Y796">
        <v>740</v>
      </c>
      <c r="Z796">
        <v>702</v>
      </c>
    </row>
    <row r="797" spans="1:26">
      <c r="A797" t="s">
        <v>80588</v>
      </c>
      <c r="B797" s="41">
        <v>42160</v>
      </c>
      <c r="C797" s="41"/>
      <c r="D797">
        <v>2014</v>
      </c>
      <c r="E797">
        <v>2015</v>
      </c>
      <c r="F797">
        <v>2016</v>
      </c>
      <c r="H797" t="s">
        <v>81778</v>
      </c>
      <c r="I797" t="s">
        <v>81779</v>
      </c>
      <c r="J797" t="s">
        <v>81780</v>
      </c>
      <c r="K797" t="s">
        <v>81777</v>
      </c>
      <c r="L797" t="s">
        <v>81778</v>
      </c>
      <c r="M797" t="s">
        <v>81779</v>
      </c>
      <c r="N797" t="s">
        <v>81780</v>
      </c>
      <c r="O797" t="s">
        <v>81777</v>
      </c>
      <c r="P797" t="s">
        <v>81778</v>
      </c>
      <c r="R797">
        <v>622</v>
      </c>
      <c r="S797">
        <v>676</v>
      </c>
      <c r="T797">
        <v>853</v>
      </c>
      <c r="U797">
        <v>751</v>
      </c>
      <c r="V797">
        <v>745</v>
      </c>
      <c r="W797">
        <v>830</v>
      </c>
      <c r="X797">
        <v>1025</v>
      </c>
      <c r="Y797">
        <v>879</v>
      </c>
      <c r="Z797">
        <v>872</v>
      </c>
    </row>
    <row r="798" spans="1:26">
      <c r="A798" t="s">
        <v>80589</v>
      </c>
      <c r="B798" s="41">
        <v>37637</v>
      </c>
      <c r="C798" s="41"/>
      <c r="D798">
        <v>2002</v>
      </c>
      <c r="E798">
        <v>2003</v>
      </c>
      <c r="F798">
        <v>2004</v>
      </c>
      <c r="H798" t="s">
        <v>81777</v>
      </c>
      <c r="I798" t="s">
        <v>81778</v>
      </c>
      <c r="J798" t="s">
        <v>81779</v>
      </c>
      <c r="K798" t="s">
        <v>81780</v>
      </c>
      <c r="L798" t="s">
        <v>81777</v>
      </c>
      <c r="M798" t="s">
        <v>81778</v>
      </c>
      <c r="N798" t="s">
        <v>81779</v>
      </c>
      <c r="O798" t="s">
        <v>81780</v>
      </c>
      <c r="P798" t="s">
        <v>81777</v>
      </c>
      <c r="R798">
        <v>759</v>
      </c>
      <c r="S798">
        <v>795</v>
      </c>
      <c r="T798">
        <v>719</v>
      </c>
      <c r="U798">
        <v>857</v>
      </c>
      <c r="V798">
        <v>875</v>
      </c>
      <c r="W798">
        <v>908</v>
      </c>
      <c r="X798">
        <v>883</v>
      </c>
      <c r="Y798">
        <v>830</v>
      </c>
      <c r="Z798">
        <v>667</v>
      </c>
    </row>
    <row r="799" spans="1:26">
      <c r="A799" t="s">
        <v>80589</v>
      </c>
      <c r="B799" s="41">
        <v>37613</v>
      </c>
      <c r="C799" s="41"/>
      <c r="D799">
        <v>2001</v>
      </c>
      <c r="E799">
        <v>2002</v>
      </c>
      <c r="F799">
        <v>2003</v>
      </c>
      <c r="H799" t="s">
        <v>81780</v>
      </c>
      <c r="I799" t="s">
        <v>81777</v>
      </c>
      <c r="J799" t="s">
        <v>81778</v>
      </c>
      <c r="K799" t="s">
        <v>81779</v>
      </c>
      <c r="L799" t="s">
        <v>81780</v>
      </c>
      <c r="M799" t="s">
        <v>81777</v>
      </c>
      <c r="N799" t="s">
        <v>81778</v>
      </c>
      <c r="O799" t="s">
        <v>81779</v>
      </c>
      <c r="P799" t="s">
        <v>81780</v>
      </c>
      <c r="R799">
        <v>954</v>
      </c>
      <c r="S799">
        <v>759</v>
      </c>
      <c r="T799">
        <v>795</v>
      </c>
      <c r="U799">
        <v>719</v>
      </c>
      <c r="V799">
        <v>857</v>
      </c>
      <c r="W799">
        <v>875</v>
      </c>
      <c r="X799">
        <v>908</v>
      </c>
      <c r="Y799">
        <v>883</v>
      </c>
      <c r="Z799">
        <v>830</v>
      </c>
    </row>
    <row r="800" spans="1:26">
      <c r="A800" t="s">
        <v>80589</v>
      </c>
      <c r="B800" s="41">
        <v>39821</v>
      </c>
      <c r="C800" s="41"/>
      <c r="D800">
        <v>2008</v>
      </c>
      <c r="E800">
        <v>2009</v>
      </c>
      <c r="F800">
        <v>2010</v>
      </c>
      <c r="H800" t="s">
        <v>81777</v>
      </c>
      <c r="I800" t="s">
        <v>81778</v>
      </c>
      <c r="J800" t="s">
        <v>81779</v>
      </c>
      <c r="K800" t="s">
        <v>81780</v>
      </c>
      <c r="L800" t="s">
        <v>81777</v>
      </c>
      <c r="M800" t="s">
        <v>81778</v>
      </c>
      <c r="N800" t="s">
        <v>81779</v>
      </c>
      <c r="O800" t="s">
        <v>81780</v>
      </c>
      <c r="P800" t="s">
        <v>81777</v>
      </c>
      <c r="R800">
        <v>699</v>
      </c>
      <c r="S800">
        <v>746</v>
      </c>
      <c r="T800">
        <v>715</v>
      </c>
      <c r="U800">
        <v>719</v>
      </c>
      <c r="V800">
        <v>623</v>
      </c>
      <c r="W800">
        <v>640</v>
      </c>
      <c r="X800">
        <v>583</v>
      </c>
      <c r="Y800">
        <v>846</v>
      </c>
      <c r="Z800">
        <v>702</v>
      </c>
    </row>
    <row r="801" spans="1:26">
      <c r="A801" t="s">
        <v>80589</v>
      </c>
      <c r="B801" s="41">
        <v>37578</v>
      </c>
      <c r="C801" s="41"/>
      <c r="D801">
        <v>2001</v>
      </c>
      <c r="E801">
        <v>2002</v>
      </c>
      <c r="F801">
        <v>2003</v>
      </c>
      <c r="H801" t="s">
        <v>81780</v>
      </c>
      <c r="I801" t="s">
        <v>81777</v>
      </c>
      <c r="J801" t="s">
        <v>81778</v>
      </c>
      <c r="K801" t="s">
        <v>81779</v>
      </c>
      <c r="L801" t="s">
        <v>81780</v>
      </c>
      <c r="M801" t="s">
        <v>81777</v>
      </c>
      <c r="N801" t="s">
        <v>81778</v>
      </c>
      <c r="O801" t="s">
        <v>81779</v>
      </c>
      <c r="P801" t="s">
        <v>81780</v>
      </c>
      <c r="R801">
        <v>954</v>
      </c>
      <c r="S801">
        <v>759</v>
      </c>
      <c r="T801">
        <v>795</v>
      </c>
      <c r="U801">
        <v>719</v>
      </c>
      <c r="V801">
        <v>857</v>
      </c>
      <c r="W801">
        <v>875</v>
      </c>
      <c r="X801">
        <v>908</v>
      </c>
      <c r="Y801">
        <v>883</v>
      </c>
      <c r="Z801">
        <v>830</v>
      </c>
    </row>
    <row r="802" spans="1:26">
      <c r="A802" t="s">
        <v>80589</v>
      </c>
      <c r="B802" s="41">
        <v>39674</v>
      </c>
      <c r="C802" s="41"/>
      <c r="D802">
        <v>2007</v>
      </c>
      <c r="E802">
        <v>2008</v>
      </c>
      <c r="F802">
        <v>2009</v>
      </c>
      <c r="H802" t="s">
        <v>81779</v>
      </c>
      <c r="I802" t="s">
        <v>81780</v>
      </c>
      <c r="J802" t="s">
        <v>81777</v>
      </c>
      <c r="K802" t="s">
        <v>81778</v>
      </c>
      <c r="L802" t="s">
        <v>81779</v>
      </c>
      <c r="M802" t="s">
        <v>81780</v>
      </c>
      <c r="N802" t="s">
        <v>81777</v>
      </c>
      <c r="O802" t="s">
        <v>81778</v>
      </c>
      <c r="P802" t="s">
        <v>81779</v>
      </c>
      <c r="R802">
        <v>676</v>
      </c>
      <c r="S802">
        <v>895</v>
      </c>
      <c r="T802">
        <v>699</v>
      </c>
      <c r="U802">
        <v>746</v>
      </c>
      <c r="V802">
        <v>715</v>
      </c>
      <c r="W802">
        <v>719</v>
      </c>
      <c r="X802">
        <v>623</v>
      </c>
      <c r="Y802">
        <v>640</v>
      </c>
      <c r="Z802">
        <v>583</v>
      </c>
    </row>
    <row r="803" spans="1:26">
      <c r="A803" t="s">
        <v>80589</v>
      </c>
      <c r="B803" s="41">
        <v>40003</v>
      </c>
      <c r="C803" s="41"/>
      <c r="D803">
        <v>2008</v>
      </c>
      <c r="E803">
        <v>2009</v>
      </c>
      <c r="F803">
        <v>2010</v>
      </c>
      <c r="H803" t="s">
        <v>81779</v>
      </c>
      <c r="I803" t="s">
        <v>81780</v>
      </c>
      <c r="J803" t="s">
        <v>81777</v>
      </c>
      <c r="K803" t="s">
        <v>81778</v>
      </c>
      <c r="L803" t="s">
        <v>81779</v>
      </c>
      <c r="M803" t="s">
        <v>81780</v>
      </c>
      <c r="N803" t="s">
        <v>81777</v>
      </c>
      <c r="O803" t="s">
        <v>81778</v>
      </c>
      <c r="P803" t="s">
        <v>81779</v>
      </c>
      <c r="R803">
        <v>715</v>
      </c>
      <c r="S803">
        <v>719</v>
      </c>
      <c r="T803">
        <v>623</v>
      </c>
      <c r="U803">
        <v>640</v>
      </c>
      <c r="V803">
        <v>583</v>
      </c>
      <c r="W803">
        <v>846</v>
      </c>
      <c r="X803">
        <v>702</v>
      </c>
      <c r="Y803">
        <v>585</v>
      </c>
      <c r="Z803">
        <v>787</v>
      </c>
    </row>
    <row r="804" spans="1:26">
      <c r="A804" t="s">
        <v>80589</v>
      </c>
      <c r="B804" s="41">
        <v>39724</v>
      </c>
      <c r="C804" s="41"/>
      <c r="D804">
        <v>2007</v>
      </c>
      <c r="E804">
        <v>2008</v>
      </c>
      <c r="F804">
        <v>2009</v>
      </c>
      <c r="H804" t="s">
        <v>81780</v>
      </c>
      <c r="I804" t="s">
        <v>81777</v>
      </c>
      <c r="J804" t="s">
        <v>81778</v>
      </c>
      <c r="K804" t="s">
        <v>81779</v>
      </c>
      <c r="L804" t="s">
        <v>81780</v>
      </c>
      <c r="M804" t="s">
        <v>81777</v>
      </c>
      <c r="N804" t="s">
        <v>81778</v>
      </c>
      <c r="O804" t="s">
        <v>81779</v>
      </c>
      <c r="P804" t="s">
        <v>81780</v>
      </c>
      <c r="R804">
        <v>895</v>
      </c>
      <c r="S804">
        <v>699</v>
      </c>
      <c r="T804">
        <v>746</v>
      </c>
      <c r="U804">
        <v>715</v>
      </c>
      <c r="V804">
        <v>719</v>
      </c>
      <c r="W804">
        <v>623</v>
      </c>
      <c r="X804">
        <v>640</v>
      </c>
      <c r="Y804">
        <v>583</v>
      </c>
      <c r="Z804">
        <v>846</v>
      </c>
    </row>
    <row r="805" spans="1:26">
      <c r="A805" t="s">
        <v>80589</v>
      </c>
      <c r="B805" s="41">
        <v>39552</v>
      </c>
      <c r="C805" s="41"/>
      <c r="D805">
        <v>2007</v>
      </c>
      <c r="E805">
        <v>2008</v>
      </c>
      <c r="F805">
        <v>2009</v>
      </c>
      <c r="H805" t="s">
        <v>81778</v>
      </c>
      <c r="I805" t="s">
        <v>81779</v>
      </c>
      <c r="J805" t="s">
        <v>81780</v>
      </c>
      <c r="K805" t="s">
        <v>81777</v>
      </c>
      <c r="L805" t="s">
        <v>81778</v>
      </c>
      <c r="M805" t="s">
        <v>81779</v>
      </c>
      <c r="N805" t="s">
        <v>81780</v>
      </c>
      <c r="O805" t="s">
        <v>81777</v>
      </c>
      <c r="P805" t="s">
        <v>81778</v>
      </c>
      <c r="R805">
        <v>776</v>
      </c>
      <c r="S805">
        <v>676</v>
      </c>
      <c r="T805">
        <v>895</v>
      </c>
      <c r="U805">
        <v>699</v>
      </c>
      <c r="V805">
        <v>746</v>
      </c>
      <c r="W805">
        <v>715</v>
      </c>
      <c r="X805">
        <v>719</v>
      </c>
      <c r="Y805">
        <v>623</v>
      </c>
      <c r="Z805">
        <v>640</v>
      </c>
    </row>
    <row r="806" spans="1:26">
      <c r="A806" t="s">
        <v>80589</v>
      </c>
      <c r="B806" s="41">
        <v>38043</v>
      </c>
      <c r="C806" s="41"/>
      <c r="D806">
        <v>2003</v>
      </c>
      <c r="E806">
        <v>2004</v>
      </c>
      <c r="F806">
        <v>2005</v>
      </c>
      <c r="H806" t="s">
        <v>81777</v>
      </c>
      <c r="I806" t="s">
        <v>81778</v>
      </c>
      <c r="J806" t="s">
        <v>81779</v>
      </c>
      <c r="K806" t="s">
        <v>81780</v>
      </c>
      <c r="L806" t="s">
        <v>81777</v>
      </c>
      <c r="M806" t="s">
        <v>81778</v>
      </c>
      <c r="N806" t="s">
        <v>81779</v>
      </c>
      <c r="O806" t="s">
        <v>81780</v>
      </c>
      <c r="P806" t="s">
        <v>81777</v>
      </c>
      <c r="R806">
        <v>875</v>
      </c>
      <c r="S806">
        <v>908</v>
      </c>
      <c r="T806">
        <v>883</v>
      </c>
      <c r="U806">
        <v>830</v>
      </c>
      <c r="V806">
        <v>667</v>
      </c>
      <c r="W806">
        <v>825</v>
      </c>
      <c r="X806">
        <v>647</v>
      </c>
      <c r="Y806">
        <v>767</v>
      </c>
      <c r="Z806">
        <v>742</v>
      </c>
    </row>
    <row r="807" spans="1:26">
      <c r="A807" t="s">
        <v>80589</v>
      </c>
      <c r="B807" s="41">
        <v>37070</v>
      </c>
      <c r="C807" s="41"/>
      <c r="D807">
        <v>2000</v>
      </c>
      <c r="E807">
        <v>2001</v>
      </c>
      <c r="F807">
        <v>2002</v>
      </c>
      <c r="H807" t="s">
        <v>81778</v>
      </c>
      <c r="I807" t="s">
        <v>81779</v>
      </c>
      <c r="J807" t="s">
        <v>81780</v>
      </c>
      <c r="K807" t="s">
        <v>81777</v>
      </c>
      <c r="L807" t="s">
        <v>81778</v>
      </c>
      <c r="M807" t="s">
        <v>81779</v>
      </c>
      <c r="N807" t="s">
        <v>81780</v>
      </c>
      <c r="O807" t="s">
        <v>81777</v>
      </c>
      <c r="P807" t="s">
        <v>81778</v>
      </c>
      <c r="R807">
        <v>905</v>
      </c>
      <c r="S807">
        <v>858</v>
      </c>
      <c r="T807">
        <v>877</v>
      </c>
      <c r="U807">
        <v>804</v>
      </c>
      <c r="V807">
        <v>1057</v>
      </c>
      <c r="W807">
        <v>894</v>
      </c>
      <c r="X807">
        <v>954</v>
      </c>
      <c r="Y807">
        <v>759</v>
      </c>
      <c r="Z807">
        <v>795</v>
      </c>
    </row>
    <row r="808" spans="1:26">
      <c r="A808" t="s">
        <v>80589</v>
      </c>
      <c r="B808" s="41">
        <v>39776</v>
      </c>
      <c r="C808" s="41"/>
      <c r="D808">
        <v>2007</v>
      </c>
      <c r="E808">
        <v>2008</v>
      </c>
      <c r="F808">
        <v>2009</v>
      </c>
      <c r="H808" t="s">
        <v>81780</v>
      </c>
      <c r="I808" t="s">
        <v>81777</v>
      </c>
      <c r="J808" t="s">
        <v>81778</v>
      </c>
      <c r="K808" t="s">
        <v>81779</v>
      </c>
      <c r="L808" t="s">
        <v>81780</v>
      </c>
      <c r="M808" t="s">
        <v>81777</v>
      </c>
      <c r="N808" t="s">
        <v>81778</v>
      </c>
      <c r="O808" t="s">
        <v>81779</v>
      </c>
      <c r="P808" t="s">
        <v>81780</v>
      </c>
      <c r="R808">
        <v>895</v>
      </c>
      <c r="S808">
        <v>699</v>
      </c>
      <c r="T808">
        <v>746</v>
      </c>
      <c r="U808">
        <v>715</v>
      </c>
      <c r="V808">
        <v>719</v>
      </c>
      <c r="W808">
        <v>623</v>
      </c>
      <c r="X808">
        <v>640</v>
      </c>
      <c r="Y808">
        <v>583</v>
      </c>
      <c r="Z808">
        <v>846</v>
      </c>
    </row>
    <row r="809" spans="1:26">
      <c r="A809" t="s">
        <v>80589</v>
      </c>
      <c r="B809" s="41">
        <v>36556</v>
      </c>
      <c r="C809" s="41"/>
      <c r="D809">
        <v>1999</v>
      </c>
      <c r="E809">
        <v>2000</v>
      </c>
      <c r="F809">
        <v>2001</v>
      </c>
      <c r="H809" t="s">
        <v>81777</v>
      </c>
      <c r="I809" t="s">
        <v>81778</v>
      </c>
      <c r="J809" t="s">
        <v>81779</v>
      </c>
      <c r="K809" t="s">
        <v>81780</v>
      </c>
      <c r="L809" t="s">
        <v>81777</v>
      </c>
      <c r="M809" t="s">
        <v>81778</v>
      </c>
      <c r="N809" t="s">
        <v>81779</v>
      </c>
      <c r="O809" t="s">
        <v>81780</v>
      </c>
      <c r="P809" t="s">
        <v>81777</v>
      </c>
      <c r="R809">
        <v>641</v>
      </c>
      <c r="S809">
        <v>711</v>
      </c>
      <c r="T809">
        <v>657</v>
      </c>
      <c r="U809">
        <v>679</v>
      </c>
      <c r="V809">
        <v>836</v>
      </c>
      <c r="W809">
        <v>905</v>
      </c>
      <c r="X809">
        <v>858</v>
      </c>
      <c r="Y809">
        <v>877</v>
      </c>
      <c r="Z809">
        <v>804</v>
      </c>
    </row>
    <row r="810" spans="1:26">
      <c r="A810" t="s">
        <v>80589</v>
      </c>
      <c r="B810" s="41">
        <v>38863</v>
      </c>
      <c r="C810" s="41"/>
      <c r="D810">
        <v>2005</v>
      </c>
      <c r="E810">
        <v>2006</v>
      </c>
      <c r="F810">
        <v>2007</v>
      </c>
      <c r="H810" t="s">
        <v>81778</v>
      </c>
      <c r="I810" t="s">
        <v>81779</v>
      </c>
      <c r="J810" t="s">
        <v>81780</v>
      </c>
      <c r="K810" t="s">
        <v>81777</v>
      </c>
      <c r="L810" t="s">
        <v>81778</v>
      </c>
      <c r="M810" t="s">
        <v>81779</v>
      </c>
      <c r="N810" t="s">
        <v>81780</v>
      </c>
      <c r="O810" t="s">
        <v>81777</v>
      </c>
      <c r="P810" t="s">
        <v>81778</v>
      </c>
      <c r="R810">
        <v>846</v>
      </c>
      <c r="S810">
        <v>604</v>
      </c>
      <c r="T810">
        <v>642</v>
      </c>
      <c r="U810">
        <v>611</v>
      </c>
      <c r="V810">
        <v>688</v>
      </c>
      <c r="W810">
        <v>604</v>
      </c>
      <c r="X810">
        <v>689</v>
      </c>
      <c r="Y810">
        <v>680</v>
      </c>
      <c r="Z810">
        <v>776</v>
      </c>
    </row>
    <row r="811" spans="1:26">
      <c r="A811" t="s">
        <v>80589</v>
      </c>
      <c r="B811" s="41">
        <v>38741</v>
      </c>
      <c r="C811" s="41"/>
      <c r="D811">
        <v>2005</v>
      </c>
      <c r="E811">
        <v>2006</v>
      </c>
      <c r="F811">
        <v>2007</v>
      </c>
      <c r="H811" t="s">
        <v>81777</v>
      </c>
      <c r="I811" t="s">
        <v>81778</v>
      </c>
      <c r="J811" t="s">
        <v>81779</v>
      </c>
      <c r="K811" t="s">
        <v>81780</v>
      </c>
      <c r="L811" t="s">
        <v>81777</v>
      </c>
      <c r="M811" t="s">
        <v>81778</v>
      </c>
      <c r="N811" t="s">
        <v>81779</v>
      </c>
      <c r="O811" t="s">
        <v>81780</v>
      </c>
      <c r="P811" t="s">
        <v>81777</v>
      </c>
      <c r="R811">
        <v>742</v>
      </c>
      <c r="S811">
        <v>846</v>
      </c>
      <c r="T811">
        <v>604</v>
      </c>
      <c r="U811">
        <v>642</v>
      </c>
      <c r="V811">
        <v>611</v>
      </c>
      <c r="W811">
        <v>688</v>
      </c>
      <c r="X811">
        <v>604</v>
      </c>
      <c r="Y811">
        <v>689</v>
      </c>
      <c r="Z811">
        <v>680</v>
      </c>
    </row>
    <row r="812" spans="1:26">
      <c r="A812" t="s">
        <v>80589</v>
      </c>
      <c r="B812" s="41">
        <v>41242</v>
      </c>
      <c r="C812" s="41"/>
      <c r="D812">
        <v>2011</v>
      </c>
      <c r="E812">
        <v>2012</v>
      </c>
      <c r="F812">
        <v>2013</v>
      </c>
      <c r="H812" t="s">
        <v>81780</v>
      </c>
      <c r="I812" t="s">
        <v>81777</v>
      </c>
      <c r="J812" t="s">
        <v>81778</v>
      </c>
      <c r="K812" t="s">
        <v>81779</v>
      </c>
      <c r="L812" t="s">
        <v>81780</v>
      </c>
      <c r="M812" t="s">
        <v>81777</v>
      </c>
      <c r="N812" t="s">
        <v>81778</v>
      </c>
      <c r="O812" t="s">
        <v>81779</v>
      </c>
      <c r="P812" t="s">
        <v>81780</v>
      </c>
      <c r="R812">
        <v>838</v>
      </c>
      <c r="S812">
        <v>657</v>
      </c>
      <c r="T812">
        <v>772</v>
      </c>
      <c r="U812">
        <v>771</v>
      </c>
      <c r="V812">
        <v>970</v>
      </c>
      <c r="W812">
        <v>892</v>
      </c>
      <c r="X812">
        <v>708</v>
      </c>
      <c r="Y812">
        <v>835</v>
      </c>
      <c r="Z812">
        <v>948</v>
      </c>
    </row>
    <row r="813" spans="1:26">
      <c r="A813" t="s">
        <v>80589</v>
      </c>
      <c r="B813" s="41">
        <v>41282</v>
      </c>
      <c r="C813" s="41"/>
      <c r="D813">
        <v>2012</v>
      </c>
      <c r="E813">
        <v>2013</v>
      </c>
      <c r="F813">
        <v>2014</v>
      </c>
      <c r="H813" t="s">
        <v>81777</v>
      </c>
      <c r="I813" t="s">
        <v>81778</v>
      </c>
      <c r="J813" t="s">
        <v>81779</v>
      </c>
      <c r="K813" t="s">
        <v>81780</v>
      </c>
      <c r="L813" t="s">
        <v>81777</v>
      </c>
      <c r="M813" t="s">
        <v>81778</v>
      </c>
      <c r="N813" t="s">
        <v>81779</v>
      </c>
      <c r="O813" t="s">
        <v>81780</v>
      </c>
      <c r="P813" t="s">
        <v>81777</v>
      </c>
      <c r="R813">
        <v>657</v>
      </c>
      <c r="S813">
        <v>772</v>
      </c>
      <c r="T813">
        <v>771</v>
      </c>
      <c r="U813">
        <v>970</v>
      </c>
      <c r="V813">
        <v>892</v>
      </c>
      <c r="W813">
        <v>708</v>
      </c>
      <c r="X813">
        <v>835</v>
      </c>
      <c r="Y813">
        <v>948</v>
      </c>
      <c r="Z813">
        <v>1037</v>
      </c>
    </row>
    <row r="814" spans="1:26">
      <c r="A814" t="s">
        <v>80589</v>
      </c>
      <c r="B814" s="41">
        <v>41324</v>
      </c>
      <c r="C814" s="41"/>
      <c r="D814">
        <v>2012</v>
      </c>
      <c r="E814">
        <v>2013</v>
      </c>
      <c r="F814">
        <v>2014</v>
      </c>
      <c r="H814" t="s">
        <v>81777</v>
      </c>
      <c r="I814" t="s">
        <v>81778</v>
      </c>
      <c r="J814" t="s">
        <v>81779</v>
      </c>
      <c r="K814" t="s">
        <v>81780</v>
      </c>
      <c r="L814" t="s">
        <v>81777</v>
      </c>
      <c r="M814" t="s">
        <v>81778</v>
      </c>
      <c r="N814" t="s">
        <v>81779</v>
      </c>
      <c r="O814" t="s">
        <v>81780</v>
      </c>
      <c r="P814" t="s">
        <v>81777</v>
      </c>
      <c r="R814">
        <v>657</v>
      </c>
      <c r="S814">
        <v>772</v>
      </c>
      <c r="T814">
        <v>771</v>
      </c>
      <c r="U814">
        <v>970</v>
      </c>
      <c r="V814">
        <v>892</v>
      </c>
      <c r="W814">
        <v>708</v>
      </c>
      <c r="X814">
        <v>835</v>
      </c>
      <c r="Y814">
        <v>948</v>
      </c>
      <c r="Z814">
        <v>1037</v>
      </c>
    </row>
    <row r="815" spans="1:26">
      <c r="A815" t="s">
        <v>80592</v>
      </c>
      <c r="B815" s="41">
        <v>39800</v>
      </c>
      <c r="C815" s="41"/>
      <c r="D815">
        <v>2007</v>
      </c>
      <c r="E815">
        <v>2008</v>
      </c>
      <c r="F815">
        <v>2009</v>
      </c>
      <c r="H815" t="s">
        <v>81780</v>
      </c>
      <c r="I815" t="s">
        <v>81777</v>
      </c>
      <c r="J815" t="s">
        <v>81778</v>
      </c>
      <c r="K815" t="s">
        <v>81779</v>
      </c>
      <c r="L815" t="s">
        <v>81780</v>
      </c>
      <c r="M815" t="s">
        <v>81777</v>
      </c>
      <c r="N815" t="s">
        <v>81778</v>
      </c>
      <c r="O815" t="s">
        <v>81779</v>
      </c>
      <c r="P815" t="s">
        <v>81780</v>
      </c>
      <c r="R815">
        <v>104</v>
      </c>
      <c r="S815">
        <v>109</v>
      </c>
      <c r="T815">
        <v>154</v>
      </c>
      <c r="U815">
        <v>110</v>
      </c>
      <c r="V815">
        <v>113</v>
      </c>
      <c r="W815">
        <v>117</v>
      </c>
      <c r="X815">
        <v>129</v>
      </c>
      <c r="Y815">
        <v>126</v>
      </c>
      <c r="Z815">
        <v>119</v>
      </c>
    </row>
    <row r="816" spans="1:26">
      <c r="A816" t="s">
        <v>80596</v>
      </c>
      <c r="B816" s="41">
        <v>38188</v>
      </c>
      <c r="C816" s="41"/>
      <c r="D816">
        <v>2003</v>
      </c>
      <c r="E816">
        <v>2004</v>
      </c>
      <c r="F816">
        <v>2005</v>
      </c>
      <c r="H816" t="s">
        <v>81779</v>
      </c>
      <c r="I816" t="s">
        <v>81780</v>
      </c>
      <c r="J816" t="s">
        <v>81777</v>
      </c>
      <c r="K816" t="s">
        <v>81778</v>
      </c>
      <c r="L816" t="s">
        <v>81779</v>
      </c>
      <c r="M816" t="s">
        <v>81780</v>
      </c>
      <c r="N816" t="s">
        <v>81777</v>
      </c>
      <c r="O816" t="s">
        <v>81778</v>
      </c>
      <c r="P816" t="s">
        <v>81779</v>
      </c>
      <c r="R816">
        <v>172</v>
      </c>
      <c r="S816">
        <v>170</v>
      </c>
      <c r="T816">
        <v>124</v>
      </c>
      <c r="U816">
        <v>119</v>
      </c>
      <c r="V816">
        <v>125</v>
      </c>
      <c r="W816">
        <v>139</v>
      </c>
      <c r="X816">
        <v>93</v>
      </c>
      <c r="Y816">
        <v>106</v>
      </c>
      <c r="Z816">
        <v>84</v>
      </c>
    </row>
    <row r="817" spans="1:26">
      <c r="A817" t="s">
        <v>80596</v>
      </c>
      <c r="B817" s="41">
        <v>41523</v>
      </c>
      <c r="C817" s="41"/>
      <c r="D817">
        <v>2012</v>
      </c>
      <c r="E817">
        <v>2013</v>
      </c>
      <c r="F817">
        <v>2014</v>
      </c>
      <c r="H817" t="s">
        <v>81779</v>
      </c>
      <c r="I817" t="s">
        <v>81780</v>
      </c>
      <c r="J817" t="s">
        <v>81777</v>
      </c>
      <c r="K817" t="s">
        <v>81778</v>
      </c>
      <c r="L817" t="s">
        <v>81779</v>
      </c>
      <c r="M817" t="s">
        <v>81780</v>
      </c>
      <c r="N817" t="s">
        <v>81777</v>
      </c>
      <c r="O817" t="s">
        <v>81778</v>
      </c>
      <c r="P817" t="s">
        <v>81779</v>
      </c>
      <c r="R817">
        <v>383</v>
      </c>
      <c r="S817">
        <v>474</v>
      </c>
      <c r="T817">
        <v>609</v>
      </c>
      <c r="U817">
        <v>443</v>
      </c>
      <c r="V817">
        <v>431</v>
      </c>
      <c r="W817">
        <v>385</v>
      </c>
      <c r="X817">
        <v>359</v>
      </c>
      <c r="Y817">
        <v>468</v>
      </c>
      <c r="Z817">
        <v>455</v>
      </c>
    </row>
    <row r="818" spans="1:26">
      <c r="A818" t="s">
        <v>80597</v>
      </c>
      <c r="B818" s="41">
        <v>41730</v>
      </c>
      <c r="C818" s="41"/>
      <c r="D818">
        <v>2013</v>
      </c>
      <c r="E818">
        <v>2014</v>
      </c>
      <c r="F818">
        <v>2015</v>
      </c>
      <c r="H818" t="s">
        <v>81778</v>
      </c>
      <c r="I818" t="s">
        <v>81779</v>
      </c>
      <c r="J818" t="s">
        <v>81780</v>
      </c>
      <c r="K818" t="s">
        <v>81777</v>
      </c>
      <c r="L818" t="s">
        <v>81778</v>
      </c>
      <c r="M818" t="s">
        <v>81779</v>
      </c>
      <c r="N818" t="s">
        <v>81780</v>
      </c>
      <c r="O818" t="s">
        <v>81777</v>
      </c>
      <c r="P818" t="s">
        <v>81778</v>
      </c>
      <c r="R818">
        <v>59</v>
      </c>
      <c r="S818">
        <v>67</v>
      </c>
      <c r="T818">
        <v>59</v>
      </c>
      <c r="U818">
        <v>104</v>
      </c>
      <c r="V818">
        <v>75</v>
      </c>
      <c r="W818">
        <v>83</v>
      </c>
      <c r="X818">
        <v>113</v>
      </c>
      <c r="Y818">
        <v>88</v>
      </c>
      <c r="Z818">
        <v>141</v>
      </c>
    </row>
    <row r="819" spans="1:26">
      <c r="A819" t="s">
        <v>80598</v>
      </c>
      <c r="B819" s="41">
        <v>40771</v>
      </c>
      <c r="C819" s="41"/>
      <c r="D819">
        <v>2010</v>
      </c>
      <c r="E819">
        <v>2011</v>
      </c>
      <c r="F819">
        <v>2012</v>
      </c>
      <c r="H819" t="s">
        <v>81779</v>
      </c>
      <c r="I819" t="s">
        <v>81780</v>
      </c>
      <c r="J819" t="s">
        <v>81777</v>
      </c>
      <c r="K819" t="s">
        <v>81778</v>
      </c>
      <c r="L819" t="s">
        <v>81779</v>
      </c>
      <c r="M819" t="s">
        <v>81780</v>
      </c>
      <c r="N819" t="s">
        <v>81777</v>
      </c>
      <c r="O819" t="s">
        <v>81778</v>
      </c>
      <c r="P819" t="s">
        <v>81779</v>
      </c>
      <c r="R819">
        <v>4</v>
      </c>
      <c r="S819" t="e">
        <v>#N/A</v>
      </c>
      <c r="T819">
        <v>3</v>
      </c>
      <c r="U819">
        <v>4</v>
      </c>
      <c r="V819">
        <v>2</v>
      </c>
      <c r="W819">
        <v>1</v>
      </c>
      <c r="X819">
        <v>9</v>
      </c>
      <c r="Y819">
        <v>2</v>
      </c>
      <c r="Z819">
        <v>4</v>
      </c>
    </row>
    <row r="820" spans="1:26">
      <c r="A820" t="s">
        <v>80593</v>
      </c>
      <c r="B820" s="41">
        <v>37475</v>
      </c>
      <c r="C820" s="41"/>
      <c r="D820">
        <v>2001</v>
      </c>
      <c r="E820">
        <v>2002</v>
      </c>
      <c r="F820">
        <v>2003</v>
      </c>
      <c r="H820" t="s">
        <v>81779</v>
      </c>
      <c r="I820" t="s">
        <v>81780</v>
      </c>
      <c r="J820" t="s">
        <v>81777</v>
      </c>
      <c r="K820" t="s">
        <v>81778</v>
      </c>
      <c r="L820" t="s">
        <v>81779</v>
      </c>
      <c r="M820" t="s">
        <v>81780</v>
      </c>
      <c r="N820" t="s">
        <v>81777</v>
      </c>
      <c r="O820" t="s">
        <v>81778</v>
      </c>
      <c r="P820" t="s">
        <v>81779</v>
      </c>
      <c r="R820">
        <v>70</v>
      </c>
      <c r="S820">
        <v>82</v>
      </c>
      <c r="T820">
        <v>90</v>
      </c>
      <c r="U820">
        <v>68</v>
      </c>
      <c r="V820">
        <v>60</v>
      </c>
      <c r="W820">
        <v>59</v>
      </c>
      <c r="X820">
        <v>75</v>
      </c>
      <c r="Y820">
        <v>92</v>
      </c>
      <c r="Z820">
        <v>67</v>
      </c>
    </row>
    <row r="821" spans="1:26">
      <c r="A821" t="s">
        <v>80593</v>
      </c>
      <c r="B821" s="41">
        <v>38758</v>
      </c>
      <c r="C821" s="41"/>
      <c r="D821">
        <v>2005</v>
      </c>
      <c r="E821">
        <v>2006</v>
      </c>
      <c r="F821">
        <v>2007</v>
      </c>
      <c r="H821" t="s">
        <v>81777</v>
      </c>
      <c r="I821" t="s">
        <v>81778</v>
      </c>
      <c r="J821" t="s">
        <v>81779</v>
      </c>
      <c r="K821" t="s">
        <v>81780</v>
      </c>
      <c r="L821" t="s">
        <v>81777</v>
      </c>
      <c r="M821" t="s">
        <v>81778</v>
      </c>
      <c r="N821" t="s">
        <v>81779</v>
      </c>
      <c r="O821" t="s">
        <v>81780</v>
      </c>
      <c r="P821" t="s">
        <v>81777</v>
      </c>
      <c r="R821">
        <v>70</v>
      </c>
      <c r="S821">
        <v>106</v>
      </c>
      <c r="T821">
        <v>70</v>
      </c>
      <c r="U821">
        <v>67</v>
      </c>
      <c r="V821">
        <v>52</v>
      </c>
      <c r="W821">
        <v>50</v>
      </c>
      <c r="X821">
        <v>45</v>
      </c>
      <c r="Y821">
        <v>64</v>
      </c>
      <c r="Z821">
        <v>38</v>
      </c>
    </row>
    <row r="822" spans="1:26">
      <c r="A822" t="s">
        <v>80594</v>
      </c>
      <c r="B822" s="41">
        <v>42361</v>
      </c>
      <c r="C822" s="41"/>
      <c r="D822">
        <v>2014</v>
      </c>
      <c r="E822">
        <v>2015</v>
      </c>
      <c r="F822">
        <v>2016</v>
      </c>
      <c r="H822" t="s">
        <v>81780</v>
      </c>
      <c r="I822" t="s">
        <v>81777</v>
      </c>
      <c r="J822" t="s">
        <v>81778</v>
      </c>
      <c r="K822" t="s">
        <v>81779</v>
      </c>
      <c r="L822" t="s">
        <v>81780</v>
      </c>
      <c r="M822" t="s">
        <v>81777</v>
      </c>
      <c r="N822" t="s">
        <v>81778</v>
      </c>
      <c r="O822" t="s">
        <v>81779</v>
      </c>
      <c r="P822" t="s">
        <v>81780</v>
      </c>
      <c r="R822">
        <v>809</v>
      </c>
      <c r="S822">
        <v>656</v>
      </c>
      <c r="T822">
        <v>921</v>
      </c>
      <c r="U822">
        <v>799</v>
      </c>
      <c r="V822">
        <v>783</v>
      </c>
      <c r="W822">
        <v>701</v>
      </c>
      <c r="X822">
        <v>881</v>
      </c>
      <c r="Y822">
        <v>953</v>
      </c>
      <c r="Z822">
        <v>719</v>
      </c>
    </row>
    <row r="823" spans="1:26">
      <c r="A823" t="s">
        <v>80594</v>
      </c>
      <c r="B823" s="41">
        <v>39562</v>
      </c>
      <c r="C823" s="41"/>
      <c r="D823">
        <v>2007</v>
      </c>
      <c r="E823">
        <v>2008</v>
      </c>
      <c r="F823">
        <v>2009</v>
      </c>
      <c r="H823" t="s">
        <v>81778</v>
      </c>
      <c r="I823" t="s">
        <v>81779</v>
      </c>
      <c r="J823" t="s">
        <v>81780</v>
      </c>
      <c r="K823" t="s">
        <v>81777</v>
      </c>
      <c r="L823" t="s">
        <v>81778</v>
      </c>
      <c r="M823" t="s">
        <v>81779</v>
      </c>
      <c r="N823" t="s">
        <v>81780</v>
      </c>
      <c r="O823" t="s">
        <v>81777</v>
      </c>
      <c r="P823" t="s">
        <v>81778</v>
      </c>
      <c r="R823">
        <v>389</v>
      </c>
      <c r="S823">
        <v>307</v>
      </c>
      <c r="T823">
        <v>316</v>
      </c>
      <c r="U823">
        <v>338</v>
      </c>
      <c r="V823">
        <v>333</v>
      </c>
      <c r="W823">
        <v>294</v>
      </c>
      <c r="X823">
        <v>301</v>
      </c>
      <c r="Y823">
        <v>307</v>
      </c>
      <c r="Z823">
        <v>394</v>
      </c>
    </row>
    <row r="824" spans="1:26">
      <c r="A824" t="s">
        <v>80595</v>
      </c>
      <c r="B824" s="41">
        <v>36978</v>
      </c>
      <c r="C824" s="41"/>
      <c r="D824">
        <v>2000</v>
      </c>
      <c r="E824">
        <v>2001</v>
      </c>
      <c r="F824">
        <v>2002</v>
      </c>
      <c r="H824" t="s">
        <v>81777</v>
      </c>
      <c r="I824" t="s">
        <v>81778</v>
      </c>
      <c r="J824" t="s">
        <v>81779</v>
      </c>
      <c r="K824" t="s">
        <v>81780</v>
      </c>
      <c r="L824" t="s">
        <v>81777</v>
      </c>
      <c r="M824" t="s">
        <v>81778</v>
      </c>
      <c r="N824" t="s">
        <v>81779</v>
      </c>
      <c r="O824" t="s">
        <v>81780</v>
      </c>
      <c r="P824" t="s">
        <v>81777</v>
      </c>
      <c r="R824">
        <v>563</v>
      </c>
      <c r="S824">
        <v>598</v>
      </c>
      <c r="T824">
        <v>552</v>
      </c>
      <c r="U824">
        <v>612</v>
      </c>
      <c r="V824">
        <v>618</v>
      </c>
      <c r="W824">
        <v>638</v>
      </c>
      <c r="X824">
        <v>483</v>
      </c>
      <c r="Y824">
        <v>507</v>
      </c>
      <c r="Z824">
        <v>495</v>
      </c>
    </row>
    <row r="825" spans="1:26">
      <c r="A825" t="s">
        <v>80595</v>
      </c>
      <c r="B825" s="41">
        <v>40346</v>
      </c>
      <c r="C825" s="41"/>
      <c r="D825">
        <v>2009</v>
      </c>
      <c r="E825">
        <v>2010</v>
      </c>
      <c r="F825">
        <v>2011</v>
      </c>
      <c r="H825" t="s">
        <v>81778</v>
      </c>
      <c r="I825" t="s">
        <v>81779</v>
      </c>
      <c r="J825" t="s">
        <v>81780</v>
      </c>
      <c r="K825" t="s">
        <v>81777</v>
      </c>
      <c r="L825" t="s">
        <v>81778</v>
      </c>
      <c r="M825" t="s">
        <v>81779</v>
      </c>
      <c r="N825" t="s">
        <v>81780</v>
      </c>
      <c r="O825" t="s">
        <v>81777</v>
      </c>
      <c r="P825" t="s">
        <v>81778</v>
      </c>
      <c r="R825">
        <v>624</v>
      </c>
      <c r="S825">
        <v>654</v>
      </c>
      <c r="T825">
        <v>617</v>
      </c>
      <c r="U825">
        <v>629</v>
      </c>
      <c r="V825">
        <v>645</v>
      </c>
      <c r="W825">
        <v>777</v>
      </c>
      <c r="X825">
        <v>913</v>
      </c>
      <c r="Y825">
        <v>755</v>
      </c>
      <c r="Z825">
        <v>720</v>
      </c>
    </row>
    <row r="826" spans="1:26">
      <c r="A826" t="s">
        <v>80599</v>
      </c>
      <c r="B826" s="41">
        <v>41501</v>
      </c>
      <c r="C826" s="41"/>
      <c r="D826">
        <v>2012</v>
      </c>
      <c r="E826">
        <v>2013</v>
      </c>
      <c r="F826">
        <v>2014</v>
      </c>
      <c r="H826" t="s">
        <v>81779</v>
      </c>
      <c r="I826" t="s">
        <v>81780</v>
      </c>
      <c r="J826" t="s">
        <v>81777</v>
      </c>
      <c r="K826" t="s">
        <v>81778</v>
      </c>
      <c r="L826" t="s">
        <v>81779</v>
      </c>
      <c r="M826" t="s">
        <v>81780</v>
      </c>
      <c r="N826" t="s">
        <v>81777</v>
      </c>
      <c r="O826" t="s">
        <v>81778</v>
      </c>
      <c r="P826" t="s">
        <v>81779</v>
      </c>
      <c r="R826">
        <v>394</v>
      </c>
      <c r="S826">
        <v>509</v>
      </c>
      <c r="T826">
        <v>437</v>
      </c>
      <c r="U826">
        <v>471</v>
      </c>
      <c r="V826">
        <v>420</v>
      </c>
      <c r="W826">
        <v>629</v>
      </c>
      <c r="X826">
        <v>557</v>
      </c>
      <c r="Y826">
        <v>610</v>
      </c>
      <c r="Z826">
        <v>585</v>
      </c>
    </row>
    <row r="827" spans="1:26">
      <c r="A827" t="s">
        <v>80599</v>
      </c>
      <c r="B827" s="41">
        <v>39272</v>
      </c>
      <c r="C827" s="41"/>
      <c r="D827">
        <v>2006</v>
      </c>
      <c r="E827">
        <v>2007</v>
      </c>
      <c r="F827">
        <v>2008</v>
      </c>
      <c r="H827" t="s">
        <v>81779</v>
      </c>
      <c r="I827" t="s">
        <v>81780</v>
      </c>
      <c r="J827" t="s">
        <v>81777</v>
      </c>
      <c r="K827" t="s">
        <v>81778</v>
      </c>
      <c r="L827" t="s">
        <v>81779</v>
      </c>
      <c r="M827" t="s">
        <v>81780</v>
      </c>
      <c r="N827" t="s">
        <v>81777</v>
      </c>
      <c r="O827" t="s">
        <v>81778</v>
      </c>
      <c r="P827" t="s">
        <v>81779</v>
      </c>
      <c r="R827">
        <v>322</v>
      </c>
      <c r="S827">
        <v>312</v>
      </c>
      <c r="T827">
        <v>292</v>
      </c>
      <c r="U827">
        <v>285</v>
      </c>
      <c r="V827">
        <v>293</v>
      </c>
      <c r="W827">
        <v>308</v>
      </c>
      <c r="X827">
        <v>318</v>
      </c>
      <c r="Y827">
        <v>392</v>
      </c>
      <c r="Z827">
        <v>287</v>
      </c>
    </row>
    <row r="828" spans="1:26">
      <c r="A828" t="s">
        <v>80599</v>
      </c>
      <c r="B828" s="41">
        <v>38919</v>
      </c>
      <c r="C828" s="41"/>
      <c r="D828">
        <v>2005</v>
      </c>
      <c r="E828">
        <v>2006</v>
      </c>
      <c r="F828">
        <v>2007</v>
      </c>
      <c r="H828" t="s">
        <v>81779</v>
      </c>
      <c r="I828" t="s">
        <v>81780</v>
      </c>
      <c r="J828" t="s">
        <v>81777</v>
      </c>
      <c r="K828" t="s">
        <v>81778</v>
      </c>
      <c r="L828" t="s">
        <v>81779</v>
      </c>
      <c r="M828" t="s">
        <v>81780</v>
      </c>
      <c r="N828" t="s">
        <v>81777</v>
      </c>
      <c r="O828" t="s">
        <v>81778</v>
      </c>
      <c r="P828" t="s">
        <v>81779</v>
      </c>
      <c r="R828">
        <v>309</v>
      </c>
      <c r="S828">
        <v>342</v>
      </c>
      <c r="T828">
        <v>316</v>
      </c>
      <c r="U828">
        <v>338</v>
      </c>
      <c r="V828">
        <v>322</v>
      </c>
      <c r="W828">
        <v>312</v>
      </c>
      <c r="X828">
        <v>292</v>
      </c>
      <c r="Y828">
        <v>285</v>
      </c>
      <c r="Z828">
        <v>293</v>
      </c>
    </row>
    <row r="829" spans="1:26">
      <c r="A829" t="s">
        <v>80599</v>
      </c>
      <c r="B829" s="41">
        <v>37805</v>
      </c>
      <c r="C829" s="41"/>
      <c r="D829">
        <v>2002</v>
      </c>
      <c r="E829">
        <v>2003</v>
      </c>
      <c r="F829">
        <v>2004</v>
      </c>
      <c r="H829" t="s">
        <v>81779</v>
      </c>
      <c r="I829" t="s">
        <v>81780</v>
      </c>
      <c r="J829" t="s">
        <v>81777</v>
      </c>
      <c r="K829" t="s">
        <v>81778</v>
      </c>
      <c r="L829" t="s">
        <v>81779</v>
      </c>
      <c r="M829" t="s">
        <v>81780</v>
      </c>
      <c r="N829" t="s">
        <v>81777</v>
      </c>
      <c r="O829" t="s">
        <v>81778</v>
      </c>
      <c r="P829" t="s">
        <v>81779</v>
      </c>
      <c r="R829">
        <v>204</v>
      </c>
      <c r="S829">
        <v>235</v>
      </c>
      <c r="T829">
        <v>244</v>
      </c>
      <c r="U829">
        <v>273</v>
      </c>
      <c r="V829">
        <v>310</v>
      </c>
      <c r="W829">
        <v>258</v>
      </c>
      <c r="X829">
        <v>281</v>
      </c>
      <c r="Y829">
        <v>397</v>
      </c>
      <c r="Z829">
        <v>196</v>
      </c>
    </row>
    <row r="830" spans="1:26">
      <c r="A830" t="s">
        <v>80599</v>
      </c>
      <c r="B830" s="41">
        <v>39213</v>
      </c>
      <c r="C830" s="41"/>
      <c r="D830">
        <v>2006</v>
      </c>
      <c r="E830">
        <v>2007</v>
      </c>
      <c r="F830">
        <v>2008</v>
      </c>
      <c r="H830" t="s">
        <v>81778</v>
      </c>
      <c r="I830" t="s">
        <v>81779</v>
      </c>
      <c r="J830" t="s">
        <v>81780</v>
      </c>
      <c r="K830" t="s">
        <v>81777</v>
      </c>
      <c r="L830" t="s">
        <v>81778</v>
      </c>
      <c r="M830" t="s">
        <v>81779</v>
      </c>
      <c r="N830" t="s">
        <v>81780</v>
      </c>
      <c r="O830" t="s">
        <v>81777</v>
      </c>
      <c r="P830" t="s">
        <v>81778</v>
      </c>
      <c r="R830">
        <v>338</v>
      </c>
      <c r="S830">
        <v>322</v>
      </c>
      <c r="T830">
        <v>312</v>
      </c>
      <c r="U830">
        <v>292</v>
      </c>
      <c r="V830">
        <v>285</v>
      </c>
      <c r="W830">
        <v>293</v>
      </c>
      <c r="X830">
        <v>308</v>
      </c>
      <c r="Y830">
        <v>318</v>
      </c>
      <c r="Z830">
        <v>392</v>
      </c>
    </row>
    <row r="831" spans="1:26">
      <c r="A831" t="s">
        <v>80599</v>
      </c>
      <c r="B831" s="41">
        <v>40879</v>
      </c>
      <c r="C831" s="41"/>
      <c r="D831">
        <v>2010</v>
      </c>
      <c r="E831">
        <v>2011</v>
      </c>
      <c r="F831">
        <v>2012</v>
      </c>
      <c r="H831" t="s">
        <v>81780</v>
      </c>
      <c r="I831" t="s">
        <v>81777</v>
      </c>
      <c r="J831" t="s">
        <v>81778</v>
      </c>
      <c r="K831" t="s">
        <v>81779</v>
      </c>
      <c r="L831" t="s">
        <v>81780</v>
      </c>
      <c r="M831" t="s">
        <v>81777</v>
      </c>
      <c r="N831" t="s">
        <v>81778</v>
      </c>
      <c r="O831" t="s">
        <v>81779</v>
      </c>
      <c r="P831" t="s">
        <v>81780</v>
      </c>
      <c r="R831">
        <v>390</v>
      </c>
      <c r="S831">
        <v>371</v>
      </c>
      <c r="T831">
        <v>353</v>
      </c>
      <c r="U831">
        <v>368</v>
      </c>
      <c r="V831">
        <v>375</v>
      </c>
      <c r="W831">
        <v>350</v>
      </c>
      <c r="X831">
        <v>370</v>
      </c>
      <c r="Y831">
        <v>394</v>
      </c>
      <c r="Z831">
        <v>509</v>
      </c>
    </row>
    <row r="832" spans="1:26">
      <c r="A832" t="s">
        <v>80599</v>
      </c>
      <c r="B832" s="41">
        <v>42018</v>
      </c>
      <c r="C832" s="41"/>
      <c r="D832">
        <v>2014</v>
      </c>
      <c r="E832">
        <v>2015</v>
      </c>
      <c r="F832">
        <v>2016</v>
      </c>
      <c r="H832" t="s">
        <v>81777</v>
      </c>
      <c r="I832" t="s">
        <v>81778</v>
      </c>
      <c r="J832" t="s">
        <v>81779</v>
      </c>
      <c r="K832" t="s">
        <v>81780</v>
      </c>
      <c r="L832" t="s">
        <v>81777</v>
      </c>
      <c r="M832" t="s">
        <v>81778</v>
      </c>
      <c r="N832" t="s">
        <v>81779</v>
      </c>
      <c r="O832" t="s">
        <v>81780</v>
      </c>
      <c r="P832" t="s">
        <v>81777</v>
      </c>
      <c r="R832">
        <v>557</v>
      </c>
      <c r="S832">
        <v>610</v>
      </c>
      <c r="T832">
        <v>585</v>
      </c>
      <c r="U832">
        <v>742</v>
      </c>
      <c r="V832">
        <v>647</v>
      </c>
      <c r="W832">
        <v>763</v>
      </c>
      <c r="X832">
        <v>721</v>
      </c>
      <c r="Y832">
        <v>903</v>
      </c>
      <c r="Z832">
        <v>705</v>
      </c>
    </row>
    <row r="833" spans="1:26">
      <c r="A833" t="s">
        <v>80603</v>
      </c>
      <c r="B833" s="41">
        <v>42018</v>
      </c>
      <c r="C833" s="41"/>
      <c r="D833">
        <v>2014</v>
      </c>
      <c r="E833">
        <v>2015</v>
      </c>
      <c r="F833">
        <v>2016</v>
      </c>
      <c r="H833" t="s">
        <v>81777</v>
      </c>
      <c r="I833" t="s">
        <v>81778</v>
      </c>
      <c r="J833" t="s">
        <v>81779</v>
      </c>
      <c r="K833" t="s">
        <v>81780</v>
      </c>
      <c r="L833" t="s">
        <v>81777</v>
      </c>
      <c r="M833" t="s">
        <v>81778</v>
      </c>
      <c r="N833" t="s">
        <v>81779</v>
      </c>
      <c r="O833" t="s">
        <v>81780</v>
      </c>
      <c r="P833" t="s">
        <v>81777</v>
      </c>
      <c r="R833">
        <v>277</v>
      </c>
      <c r="S833">
        <v>276</v>
      </c>
      <c r="T833">
        <v>340</v>
      </c>
      <c r="U833">
        <v>524</v>
      </c>
      <c r="V833">
        <v>390</v>
      </c>
      <c r="W833">
        <v>559</v>
      </c>
      <c r="X833">
        <v>623</v>
      </c>
      <c r="Y833">
        <v>732</v>
      </c>
      <c r="Z833">
        <v>551</v>
      </c>
    </row>
    <row r="834" spans="1:26">
      <c r="A834" t="s">
        <v>80603</v>
      </c>
      <c r="B834" s="41">
        <v>37910</v>
      </c>
      <c r="C834" s="41"/>
      <c r="D834">
        <v>2002</v>
      </c>
      <c r="E834">
        <v>2003</v>
      </c>
      <c r="F834">
        <v>2004</v>
      </c>
      <c r="H834" t="s">
        <v>81780</v>
      </c>
      <c r="I834" t="s">
        <v>81777</v>
      </c>
      <c r="J834" t="s">
        <v>81778</v>
      </c>
      <c r="K834" t="s">
        <v>81779</v>
      </c>
      <c r="L834" t="s">
        <v>81780</v>
      </c>
      <c r="M834" t="s">
        <v>81777</v>
      </c>
      <c r="N834" t="s">
        <v>81778</v>
      </c>
      <c r="O834" t="s">
        <v>81779</v>
      </c>
      <c r="P834" t="s">
        <v>81780</v>
      </c>
      <c r="R834">
        <v>132</v>
      </c>
      <c r="S834">
        <v>156</v>
      </c>
      <c r="T834">
        <v>156</v>
      </c>
      <c r="U834">
        <v>199</v>
      </c>
      <c r="V834">
        <v>168</v>
      </c>
      <c r="W834">
        <v>174</v>
      </c>
      <c r="X834">
        <v>172</v>
      </c>
      <c r="Y834">
        <v>177</v>
      </c>
      <c r="Z834">
        <v>154</v>
      </c>
    </row>
    <row r="835" spans="1:26">
      <c r="A835" t="s">
        <v>80603</v>
      </c>
      <c r="B835" s="41">
        <v>37390</v>
      </c>
      <c r="C835" s="41"/>
      <c r="D835">
        <v>2001</v>
      </c>
      <c r="E835">
        <v>2002</v>
      </c>
      <c r="F835">
        <v>2003</v>
      </c>
      <c r="H835" t="s">
        <v>81778</v>
      </c>
      <c r="I835" t="s">
        <v>81779</v>
      </c>
      <c r="J835" t="s">
        <v>81780</v>
      </c>
      <c r="K835" t="s">
        <v>81777</v>
      </c>
      <c r="L835" t="s">
        <v>81778</v>
      </c>
      <c r="M835" t="s">
        <v>81779</v>
      </c>
      <c r="N835" t="s">
        <v>81780</v>
      </c>
      <c r="O835" t="s">
        <v>81777</v>
      </c>
      <c r="P835" t="s">
        <v>81778</v>
      </c>
      <c r="R835">
        <v>151</v>
      </c>
      <c r="S835">
        <v>125</v>
      </c>
      <c r="T835">
        <v>179</v>
      </c>
      <c r="U835">
        <v>174</v>
      </c>
      <c r="V835">
        <v>189</v>
      </c>
      <c r="W835">
        <v>166</v>
      </c>
      <c r="X835">
        <v>132</v>
      </c>
      <c r="Y835">
        <v>156</v>
      </c>
      <c r="Z835">
        <v>156</v>
      </c>
    </row>
    <row r="836" spans="1:26">
      <c r="A836" t="s">
        <v>80604</v>
      </c>
      <c r="B836" s="41">
        <v>42298</v>
      </c>
      <c r="C836" s="41"/>
      <c r="D836">
        <v>2014</v>
      </c>
      <c r="E836">
        <v>2015</v>
      </c>
      <c r="F836">
        <v>2016</v>
      </c>
      <c r="H836" t="s">
        <v>81780</v>
      </c>
      <c r="I836" t="s">
        <v>81777</v>
      </c>
      <c r="J836" t="s">
        <v>81778</v>
      </c>
      <c r="K836" t="s">
        <v>81779</v>
      </c>
      <c r="L836" t="s">
        <v>81780</v>
      </c>
      <c r="M836" t="s">
        <v>81777</v>
      </c>
      <c r="N836" t="s">
        <v>81778</v>
      </c>
      <c r="O836" t="s">
        <v>81779</v>
      </c>
      <c r="P836" t="s">
        <v>81780</v>
      </c>
      <c r="R836">
        <v>90</v>
      </c>
      <c r="S836">
        <v>65</v>
      </c>
      <c r="T836">
        <v>80</v>
      </c>
      <c r="U836">
        <v>105</v>
      </c>
      <c r="V836">
        <v>89</v>
      </c>
      <c r="W836">
        <v>74</v>
      </c>
      <c r="X836">
        <v>88</v>
      </c>
      <c r="Y836">
        <v>84</v>
      </c>
      <c r="Z836">
        <v>66</v>
      </c>
    </row>
    <row r="837" spans="1:26">
      <c r="A837" t="s">
        <v>80604</v>
      </c>
      <c r="B837" s="41">
        <v>38104</v>
      </c>
      <c r="C837" s="41"/>
      <c r="D837">
        <v>2003</v>
      </c>
      <c r="E837">
        <v>2004</v>
      </c>
      <c r="F837">
        <v>2005</v>
      </c>
      <c r="H837" t="s">
        <v>81778</v>
      </c>
      <c r="I837" t="s">
        <v>81779</v>
      </c>
      <c r="J837" t="s">
        <v>81780</v>
      </c>
      <c r="K837" t="s">
        <v>81777</v>
      </c>
      <c r="L837" t="s">
        <v>81778</v>
      </c>
      <c r="M837" t="s">
        <v>81779</v>
      </c>
      <c r="N837" t="s">
        <v>81780</v>
      </c>
      <c r="O837" t="s">
        <v>81777</v>
      </c>
      <c r="P837" t="s">
        <v>81778</v>
      </c>
      <c r="R837">
        <v>37</v>
      </c>
      <c r="S837">
        <v>41</v>
      </c>
      <c r="T837">
        <v>56</v>
      </c>
      <c r="U837">
        <v>45</v>
      </c>
      <c r="V837">
        <v>72</v>
      </c>
      <c r="W837">
        <v>70</v>
      </c>
      <c r="X837">
        <v>71</v>
      </c>
      <c r="Y837">
        <v>59</v>
      </c>
      <c r="Z837">
        <v>63</v>
      </c>
    </row>
    <row r="838" spans="1:26">
      <c r="A838" t="s">
        <v>80604</v>
      </c>
      <c r="B838" s="41">
        <v>37424</v>
      </c>
      <c r="C838" s="41"/>
      <c r="D838">
        <v>2001</v>
      </c>
      <c r="E838">
        <v>2002</v>
      </c>
      <c r="F838">
        <v>2003</v>
      </c>
      <c r="H838" t="s">
        <v>81778</v>
      </c>
      <c r="I838" t="s">
        <v>81779</v>
      </c>
      <c r="J838" t="s">
        <v>81780</v>
      </c>
      <c r="K838" t="s">
        <v>81777</v>
      </c>
      <c r="L838" t="s">
        <v>81778</v>
      </c>
      <c r="M838" t="s">
        <v>81779</v>
      </c>
      <c r="N838" t="s">
        <v>81780</v>
      </c>
      <c r="O838" t="s">
        <v>81777</v>
      </c>
      <c r="P838" t="s">
        <v>81778</v>
      </c>
      <c r="R838">
        <v>34</v>
      </c>
      <c r="S838">
        <v>19</v>
      </c>
      <c r="T838">
        <v>25</v>
      </c>
      <c r="U838">
        <v>30</v>
      </c>
      <c r="V838">
        <v>26</v>
      </c>
      <c r="W838">
        <v>36</v>
      </c>
      <c r="X838">
        <v>41</v>
      </c>
      <c r="Y838">
        <v>59</v>
      </c>
      <c r="Z838">
        <v>37</v>
      </c>
    </row>
    <row r="839" spans="1:26">
      <c r="A839" t="s">
        <v>80604</v>
      </c>
      <c r="B839" s="41">
        <v>37977</v>
      </c>
      <c r="C839" s="41"/>
      <c r="D839">
        <v>2002</v>
      </c>
      <c r="E839">
        <v>2003</v>
      </c>
      <c r="F839">
        <v>2004</v>
      </c>
      <c r="H839" t="s">
        <v>81780</v>
      </c>
      <c r="I839" t="s">
        <v>81777</v>
      </c>
      <c r="J839" t="s">
        <v>81778</v>
      </c>
      <c r="K839" t="s">
        <v>81779</v>
      </c>
      <c r="L839" t="s">
        <v>81780</v>
      </c>
      <c r="M839" t="s">
        <v>81777</v>
      </c>
      <c r="N839" t="s">
        <v>81778</v>
      </c>
      <c r="O839" t="s">
        <v>81779</v>
      </c>
      <c r="P839" t="s">
        <v>81780</v>
      </c>
      <c r="R839">
        <v>41</v>
      </c>
      <c r="S839">
        <v>59</v>
      </c>
      <c r="T839">
        <v>37</v>
      </c>
      <c r="U839">
        <v>41</v>
      </c>
      <c r="V839">
        <v>56</v>
      </c>
      <c r="W839">
        <v>45</v>
      </c>
      <c r="X839">
        <v>72</v>
      </c>
      <c r="Y839">
        <v>70</v>
      </c>
      <c r="Z839">
        <v>71</v>
      </c>
    </row>
    <row r="840" spans="1:26">
      <c r="A840" t="s">
        <v>80605</v>
      </c>
      <c r="B840" s="41">
        <v>39905</v>
      </c>
      <c r="C840" s="41"/>
      <c r="D840">
        <v>2008</v>
      </c>
      <c r="E840">
        <v>2009</v>
      </c>
      <c r="F840">
        <v>2010</v>
      </c>
      <c r="H840" t="s">
        <v>81778</v>
      </c>
      <c r="I840" t="s">
        <v>81779</v>
      </c>
      <c r="J840" t="s">
        <v>81780</v>
      </c>
      <c r="K840" t="s">
        <v>81777</v>
      </c>
      <c r="L840" t="s">
        <v>81778</v>
      </c>
      <c r="M840" t="s">
        <v>81779</v>
      </c>
      <c r="N840" t="s">
        <v>81780</v>
      </c>
      <c r="O840" t="s">
        <v>81777</v>
      </c>
      <c r="P840" t="s">
        <v>81778</v>
      </c>
      <c r="R840">
        <v>300</v>
      </c>
      <c r="S840">
        <v>195</v>
      </c>
      <c r="T840">
        <v>227</v>
      </c>
      <c r="U840">
        <v>334</v>
      </c>
      <c r="V840">
        <v>342</v>
      </c>
      <c r="W840">
        <v>332</v>
      </c>
      <c r="X840">
        <v>331</v>
      </c>
      <c r="Y840">
        <v>271</v>
      </c>
      <c r="Z840">
        <v>279</v>
      </c>
    </row>
    <row r="841" spans="1:26">
      <c r="A841" t="s">
        <v>80600</v>
      </c>
      <c r="B841" s="41">
        <v>40087</v>
      </c>
      <c r="C841" s="41"/>
      <c r="D841">
        <v>2008</v>
      </c>
      <c r="E841">
        <v>2009</v>
      </c>
      <c r="F841">
        <v>2010</v>
      </c>
      <c r="H841" t="s">
        <v>81780</v>
      </c>
      <c r="I841" t="s">
        <v>81777</v>
      </c>
      <c r="J841" t="s">
        <v>81778</v>
      </c>
      <c r="K841" t="s">
        <v>81779</v>
      </c>
      <c r="L841" t="s">
        <v>81780</v>
      </c>
      <c r="M841" t="s">
        <v>81777</v>
      </c>
      <c r="N841" t="s">
        <v>81778</v>
      </c>
      <c r="O841" t="s">
        <v>81779</v>
      </c>
      <c r="P841" t="s">
        <v>81780</v>
      </c>
      <c r="R841">
        <v>192</v>
      </c>
      <c r="S841">
        <v>159</v>
      </c>
      <c r="T841">
        <v>212</v>
      </c>
      <c r="U841">
        <v>187</v>
      </c>
      <c r="V841">
        <v>228</v>
      </c>
      <c r="W841">
        <v>194</v>
      </c>
      <c r="X841">
        <v>177</v>
      </c>
      <c r="Y841">
        <v>181</v>
      </c>
      <c r="Z841">
        <v>262</v>
      </c>
    </row>
    <row r="842" spans="1:26">
      <c r="A842" t="s">
        <v>80606</v>
      </c>
      <c r="B842" s="41">
        <v>38957</v>
      </c>
      <c r="C842" s="41"/>
      <c r="D842">
        <v>2005</v>
      </c>
      <c r="E842">
        <v>2006</v>
      </c>
      <c r="F842">
        <v>2007</v>
      </c>
      <c r="H842" t="s">
        <v>81779</v>
      </c>
      <c r="I842" t="s">
        <v>81780</v>
      </c>
      <c r="J842" t="s">
        <v>81777</v>
      </c>
      <c r="K842" t="s">
        <v>81778</v>
      </c>
      <c r="L842" t="s">
        <v>81779</v>
      </c>
      <c r="M842" t="s">
        <v>81780</v>
      </c>
      <c r="N842" t="s">
        <v>81777</v>
      </c>
      <c r="O842" t="s">
        <v>81778</v>
      </c>
      <c r="P842" t="s">
        <v>81779</v>
      </c>
      <c r="R842">
        <v>42</v>
      </c>
      <c r="S842">
        <v>23</v>
      </c>
      <c r="T842">
        <v>39</v>
      </c>
      <c r="U842">
        <v>34</v>
      </c>
      <c r="V842">
        <v>29</v>
      </c>
      <c r="W842">
        <v>68</v>
      </c>
      <c r="X842">
        <v>48</v>
      </c>
      <c r="Y842">
        <v>43</v>
      </c>
      <c r="Z842">
        <v>30</v>
      </c>
    </row>
    <row r="843" spans="1:26">
      <c r="A843" t="s">
        <v>80607</v>
      </c>
      <c r="B843" s="41">
        <v>40043</v>
      </c>
      <c r="C843" s="41"/>
      <c r="D843">
        <v>2008</v>
      </c>
      <c r="E843">
        <v>2009</v>
      </c>
      <c r="F843">
        <v>2010</v>
      </c>
      <c r="H843" t="s">
        <v>81779</v>
      </c>
      <c r="I843" t="s">
        <v>81780</v>
      </c>
      <c r="J843" t="s">
        <v>81777</v>
      </c>
      <c r="K843" t="s">
        <v>81778</v>
      </c>
      <c r="L843" t="s">
        <v>81779</v>
      </c>
      <c r="M843" t="s">
        <v>81780</v>
      </c>
      <c r="N843" t="s">
        <v>81777</v>
      </c>
      <c r="O843" t="s">
        <v>81778</v>
      </c>
      <c r="P843" t="s">
        <v>81779</v>
      </c>
      <c r="R843">
        <v>273</v>
      </c>
      <c r="S843">
        <v>240</v>
      </c>
      <c r="T843">
        <v>298</v>
      </c>
      <c r="U843">
        <v>320</v>
      </c>
      <c r="V843">
        <v>294</v>
      </c>
      <c r="W843">
        <v>262</v>
      </c>
      <c r="X843">
        <v>341</v>
      </c>
      <c r="Y843">
        <v>254</v>
      </c>
      <c r="Z843">
        <v>185</v>
      </c>
    </row>
    <row r="844" spans="1:26">
      <c r="A844" t="s">
        <v>80607</v>
      </c>
      <c r="B844" s="41">
        <v>39415</v>
      </c>
      <c r="C844" s="41"/>
      <c r="D844">
        <v>2006</v>
      </c>
      <c r="E844">
        <v>2007</v>
      </c>
      <c r="F844">
        <v>2008</v>
      </c>
      <c r="H844" t="s">
        <v>81780</v>
      </c>
      <c r="I844" t="s">
        <v>81777</v>
      </c>
      <c r="J844" t="s">
        <v>81778</v>
      </c>
      <c r="K844" t="s">
        <v>81779</v>
      </c>
      <c r="L844" t="s">
        <v>81780</v>
      </c>
      <c r="M844" t="s">
        <v>81777</v>
      </c>
      <c r="N844" t="s">
        <v>81778</v>
      </c>
      <c r="O844" t="s">
        <v>81779</v>
      </c>
      <c r="P844" t="s">
        <v>81780</v>
      </c>
      <c r="R844">
        <v>308</v>
      </c>
      <c r="S844">
        <v>313</v>
      </c>
      <c r="T844">
        <v>282</v>
      </c>
      <c r="U844">
        <v>291</v>
      </c>
      <c r="V844">
        <v>294</v>
      </c>
      <c r="W844">
        <v>230</v>
      </c>
      <c r="X844">
        <v>346</v>
      </c>
      <c r="Y844">
        <v>273</v>
      </c>
      <c r="Z844">
        <v>240</v>
      </c>
    </row>
    <row r="845" spans="1:26">
      <c r="A845" t="s">
        <v>80607</v>
      </c>
      <c r="B845" s="41">
        <v>40476</v>
      </c>
      <c r="C845" s="41"/>
      <c r="D845">
        <v>2009</v>
      </c>
      <c r="E845">
        <v>2010</v>
      </c>
      <c r="F845">
        <v>2011</v>
      </c>
      <c r="H845" t="s">
        <v>81780</v>
      </c>
      <c r="I845" t="s">
        <v>81777</v>
      </c>
      <c r="J845" t="s">
        <v>81778</v>
      </c>
      <c r="K845" t="s">
        <v>81779</v>
      </c>
      <c r="L845" t="s">
        <v>81780</v>
      </c>
      <c r="M845" t="s">
        <v>81777</v>
      </c>
      <c r="N845" t="s">
        <v>81778</v>
      </c>
      <c r="O845" t="s">
        <v>81779</v>
      </c>
      <c r="P845" t="s">
        <v>81780</v>
      </c>
      <c r="R845">
        <v>262</v>
      </c>
      <c r="S845">
        <v>341</v>
      </c>
      <c r="T845">
        <v>254</v>
      </c>
      <c r="U845">
        <v>185</v>
      </c>
      <c r="V845">
        <v>272</v>
      </c>
      <c r="W845">
        <v>188</v>
      </c>
      <c r="X845">
        <v>326</v>
      </c>
      <c r="Y845">
        <v>274</v>
      </c>
      <c r="Z845">
        <v>407</v>
      </c>
    </row>
    <row r="846" spans="1:26">
      <c r="A846" t="s">
        <v>80601</v>
      </c>
      <c r="B846" s="41">
        <v>38254</v>
      </c>
      <c r="C846" s="41"/>
      <c r="D846">
        <v>2003</v>
      </c>
      <c r="E846">
        <v>2004</v>
      </c>
      <c r="F846">
        <v>2005</v>
      </c>
      <c r="H846" t="s">
        <v>81779</v>
      </c>
      <c r="I846" t="s">
        <v>81780</v>
      </c>
      <c r="J846" t="s">
        <v>81777</v>
      </c>
      <c r="K846" t="s">
        <v>81778</v>
      </c>
      <c r="L846" t="s">
        <v>81779</v>
      </c>
      <c r="M846" t="s">
        <v>81780</v>
      </c>
      <c r="N846" t="s">
        <v>81777</v>
      </c>
      <c r="O846" t="s">
        <v>81778</v>
      </c>
      <c r="P846" t="s">
        <v>81779</v>
      </c>
      <c r="R846">
        <v>17</v>
      </c>
      <c r="S846">
        <v>21</v>
      </c>
      <c r="T846">
        <v>39</v>
      </c>
      <c r="U846">
        <v>40</v>
      </c>
      <c r="V846">
        <v>19</v>
      </c>
      <c r="W846">
        <v>25</v>
      </c>
      <c r="X846">
        <v>28</v>
      </c>
      <c r="Y846">
        <v>34</v>
      </c>
      <c r="Z846">
        <v>42</v>
      </c>
    </row>
    <row r="847" spans="1:26">
      <c r="A847" t="s">
        <v>80602</v>
      </c>
      <c r="B847" s="41">
        <v>42194</v>
      </c>
      <c r="C847" s="41"/>
      <c r="D847">
        <v>2014</v>
      </c>
      <c r="E847">
        <v>2015</v>
      </c>
      <c r="F847">
        <v>2016</v>
      </c>
      <c r="H847" t="s">
        <v>81779</v>
      </c>
      <c r="I847" t="s">
        <v>81780</v>
      </c>
      <c r="J847" t="s">
        <v>81777</v>
      </c>
      <c r="K847" t="s">
        <v>81778</v>
      </c>
      <c r="L847" t="s">
        <v>81779</v>
      </c>
      <c r="M847" t="s">
        <v>81780</v>
      </c>
      <c r="N847" t="s">
        <v>81777</v>
      </c>
      <c r="O847" t="s">
        <v>81778</v>
      </c>
      <c r="P847" t="s">
        <v>81779</v>
      </c>
      <c r="R847">
        <v>251</v>
      </c>
      <c r="S847">
        <v>339</v>
      </c>
      <c r="T847">
        <v>251</v>
      </c>
      <c r="U847">
        <v>310</v>
      </c>
      <c r="V847">
        <v>338</v>
      </c>
      <c r="W847">
        <v>389</v>
      </c>
      <c r="X847">
        <v>271</v>
      </c>
      <c r="Y847">
        <v>352</v>
      </c>
      <c r="Z847">
        <v>280</v>
      </c>
    </row>
    <row r="848" spans="1:26">
      <c r="A848" t="s">
        <v>80602</v>
      </c>
      <c r="B848" s="41">
        <v>42293</v>
      </c>
      <c r="C848" s="41"/>
      <c r="D848">
        <v>2014</v>
      </c>
      <c r="E848">
        <v>2015</v>
      </c>
      <c r="F848">
        <v>2016</v>
      </c>
      <c r="H848" t="s">
        <v>81780</v>
      </c>
      <c r="I848" t="s">
        <v>81777</v>
      </c>
      <c r="J848" t="s">
        <v>81778</v>
      </c>
      <c r="K848" t="s">
        <v>81779</v>
      </c>
      <c r="L848" t="s">
        <v>81780</v>
      </c>
      <c r="M848" t="s">
        <v>81777</v>
      </c>
      <c r="N848" t="s">
        <v>81778</v>
      </c>
      <c r="O848" t="s">
        <v>81779</v>
      </c>
      <c r="P848" t="s">
        <v>81780</v>
      </c>
      <c r="R848">
        <v>339</v>
      </c>
      <c r="S848">
        <v>251</v>
      </c>
      <c r="T848">
        <v>310</v>
      </c>
      <c r="U848">
        <v>338</v>
      </c>
      <c r="V848">
        <v>389</v>
      </c>
      <c r="W848">
        <v>271</v>
      </c>
      <c r="X848">
        <v>352</v>
      </c>
      <c r="Y848">
        <v>280</v>
      </c>
      <c r="Z848">
        <v>268</v>
      </c>
    </row>
    <row r="849" spans="1:26">
      <c r="A849" t="s">
        <v>80602</v>
      </c>
      <c r="B849" s="41">
        <v>42293</v>
      </c>
      <c r="C849" s="41"/>
      <c r="D849">
        <v>2014</v>
      </c>
      <c r="E849">
        <v>2015</v>
      </c>
      <c r="F849">
        <v>2016</v>
      </c>
      <c r="H849" t="s">
        <v>81780</v>
      </c>
      <c r="I849" t="s">
        <v>81777</v>
      </c>
      <c r="J849" t="s">
        <v>81778</v>
      </c>
      <c r="K849" t="s">
        <v>81779</v>
      </c>
      <c r="L849" t="s">
        <v>81780</v>
      </c>
      <c r="M849" t="s">
        <v>81777</v>
      </c>
      <c r="N849" t="s">
        <v>81778</v>
      </c>
      <c r="O849" t="s">
        <v>81779</v>
      </c>
      <c r="P849" t="s">
        <v>81780</v>
      </c>
      <c r="R849">
        <v>339</v>
      </c>
      <c r="S849">
        <v>251</v>
      </c>
      <c r="T849">
        <v>310</v>
      </c>
      <c r="U849">
        <v>338</v>
      </c>
      <c r="V849">
        <v>389</v>
      </c>
      <c r="W849">
        <v>271</v>
      </c>
      <c r="X849">
        <v>352</v>
      </c>
      <c r="Y849">
        <v>280</v>
      </c>
      <c r="Z849">
        <v>268</v>
      </c>
    </row>
    <row r="850" spans="1:26">
      <c r="A850" t="s">
        <v>80602</v>
      </c>
      <c r="B850" s="41">
        <v>42293</v>
      </c>
      <c r="C850" s="41"/>
      <c r="D850">
        <v>2014</v>
      </c>
      <c r="E850">
        <v>2015</v>
      </c>
      <c r="F850">
        <v>2016</v>
      </c>
      <c r="H850" t="s">
        <v>81780</v>
      </c>
      <c r="I850" t="s">
        <v>81777</v>
      </c>
      <c r="J850" t="s">
        <v>81778</v>
      </c>
      <c r="K850" t="s">
        <v>81779</v>
      </c>
      <c r="L850" t="s">
        <v>81780</v>
      </c>
      <c r="M850" t="s">
        <v>81777</v>
      </c>
      <c r="N850" t="s">
        <v>81778</v>
      </c>
      <c r="O850" t="s">
        <v>81779</v>
      </c>
      <c r="P850" t="s">
        <v>81780</v>
      </c>
      <c r="R850">
        <v>339</v>
      </c>
      <c r="S850">
        <v>251</v>
      </c>
      <c r="T850">
        <v>310</v>
      </c>
      <c r="U850">
        <v>338</v>
      </c>
      <c r="V850">
        <v>389</v>
      </c>
      <c r="W850">
        <v>271</v>
      </c>
      <c r="X850">
        <v>352</v>
      </c>
      <c r="Y850">
        <v>280</v>
      </c>
      <c r="Z850">
        <v>268</v>
      </c>
    </row>
    <row r="851" spans="1:26">
      <c r="A851" t="s">
        <v>80609</v>
      </c>
      <c r="B851" s="41">
        <v>40213</v>
      </c>
      <c r="C851" s="41"/>
      <c r="D851">
        <v>2009</v>
      </c>
      <c r="E851">
        <v>2010</v>
      </c>
      <c r="F851">
        <v>2011</v>
      </c>
      <c r="H851" t="s">
        <v>81777</v>
      </c>
      <c r="I851" t="s">
        <v>81778</v>
      </c>
      <c r="J851" t="s">
        <v>81779</v>
      </c>
      <c r="K851" t="s">
        <v>81780</v>
      </c>
      <c r="L851" t="s">
        <v>81777</v>
      </c>
      <c r="M851" t="s">
        <v>81778</v>
      </c>
      <c r="N851" t="s">
        <v>81779</v>
      </c>
      <c r="O851" t="s">
        <v>81780</v>
      </c>
      <c r="P851" t="s">
        <v>81777</v>
      </c>
      <c r="R851">
        <v>47</v>
      </c>
      <c r="S851">
        <v>35</v>
      </c>
      <c r="T851">
        <v>36</v>
      </c>
      <c r="U851">
        <v>27</v>
      </c>
      <c r="V851">
        <v>18</v>
      </c>
      <c r="W851">
        <v>35</v>
      </c>
      <c r="X851">
        <v>32</v>
      </c>
      <c r="Y851">
        <v>44</v>
      </c>
      <c r="Z851">
        <v>30</v>
      </c>
    </row>
    <row r="852" spans="1:26">
      <c r="A852" t="s">
        <v>80609</v>
      </c>
      <c r="B852" s="41">
        <v>39052</v>
      </c>
      <c r="C852" s="41"/>
      <c r="D852">
        <v>2005</v>
      </c>
      <c r="E852">
        <v>2006</v>
      </c>
      <c r="F852">
        <v>2007</v>
      </c>
      <c r="H852" t="s">
        <v>81780</v>
      </c>
      <c r="I852" t="s">
        <v>81777</v>
      </c>
      <c r="J852" t="s">
        <v>81778</v>
      </c>
      <c r="K852" t="s">
        <v>81779</v>
      </c>
      <c r="L852" t="s">
        <v>81780</v>
      </c>
      <c r="M852" t="s">
        <v>81777</v>
      </c>
      <c r="N852" t="s">
        <v>81778</v>
      </c>
      <c r="O852" t="s">
        <v>81779</v>
      </c>
      <c r="P852" t="s">
        <v>81780</v>
      </c>
      <c r="R852">
        <v>15</v>
      </c>
      <c r="S852">
        <v>24</v>
      </c>
      <c r="T852">
        <v>33</v>
      </c>
      <c r="U852">
        <v>19</v>
      </c>
      <c r="V852">
        <v>34</v>
      </c>
      <c r="W852">
        <v>28</v>
      </c>
      <c r="X852">
        <v>31</v>
      </c>
      <c r="Y852">
        <v>46</v>
      </c>
      <c r="Z852">
        <v>25</v>
      </c>
    </row>
    <row r="853" spans="1:26">
      <c r="A853" t="s">
        <v>80610</v>
      </c>
      <c r="B853" s="41">
        <v>42312</v>
      </c>
      <c r="C853" s="41"/>
      <c r="D853">
        <v>2014</v>
      </c>
      <c r="E853">
        <v>2015</v>
      </c>
      <c r="F853">
        <v>2016</v>
      </c>
      <c r="H853" t="s">
        <v>81780</v>
      </c>
      <c r="I853" t="s">
        <v>81777</v>
      </c>
      <c r="J853" t="s">
        <v>81778</v>
      </c>
      <c r="K853" t="s">
        <v>81779</v>
      </c>
      <c r="L853" t="s">
        <v>81780</v>
      </c>
      <c r="M853" t="s">
        <v>81777</v>
      </c>
      <c r="N853" t="s">
        <v>81778</v>
      </c>
      <c r="O853" t="s">
        <v>81779</v>
      </c>
      <c r="P853" t="s">
        <v>81780</v>
      </c>
      <c r="R853">
        <v>47</v>
      </c>
      <c r="S853">
        <v>36</v>
      </c>
      <c r="T853">
        <v>45</v>
      </c>
      <c r="U853">
        <v>33</v>
      </c>
      <c r="V853">
        <v>48</v>
      </c>
      <c r="W853">
        <v>39</v>
      </c>
      <c r="X853">
        <v>40</v>
      </c>
      <c r="Y853">
        <v>30</v>
      </c>
      <c r="Z853">
        <v>22</v>
      </c>
    </row>
    <row r="854" spans="1:26">
      <c r="A854" t="s">
        <v>80608</v>
      </c>
      <c r="B854" s="41">
        <v>38730</v>
      </c>
      <c r="C854" s="41"/>
      <c r="D854">
        <v>2005</v>
      </c>
      <c r="E854">
        <v>2006</v>
      </c>
      <c r="F854">
        <v>2007</v>
      </c>
      <c r="H854" t="s">
        <v>81777</v>
      </c>
      <c r="I854" t="s">
        <v>81778</v>
      </c>
      <c r="J854" t="s">
        <v>81779</v>
      </c>
      <c r="K854" t="s">
        <v>81780</v>
      </c>
      <c r="L854" t="s">
        <v>81777</v>
      </c>
      <c r="M854" t="s">
        <v>81778</v>
      </c>
      <c r="N854" t="s">
        <v>81779</v>
      </c>
      <c r="O854" t="s">
        <v>81780</v>
      </c>
      <c r="P854" t="s">
        <v>81777</v>
      </c>
      <c r="R854">
        <v>171</v>
      </c>
      <c r="S854">
        <v>146</v>
      </c>
      <c r="T854">
        <v>106</v>
      </c>
      <c r="U854">
        <v>92</v>
      </c>
      <c r="V854">
        <v>122</v>
      </c>
      <c r="W854">
        <v>119</v>
      </c>
      <c r="X854">
        <v>76</v>
      </c>
      <c r="Y854">
        <v>112</v>
      </c>
      <c r="Z854">
        <v>116</v>
      </c>
    </row>
    <row r="855" spans="1:26">
      <c r="A855" t="s">
        <v>80608</v>
      </c>
      <c r="B855" s="41">
        <v>38224</v>
      </c>
      <c r="C855" s="41"/>
      <c r="D855">
        <v>2003</v>
      </c>
      <c r="E855">
        <v>2004</v>
      </c>
      <c r="F855">
        <v>2005</v>
      </c>
      <c r="H855" t="s">
        <v>81779</v>
      </c>
      <c r="I855" t="s">
        <v>81780</v>
      </c>
      <c r="J855" t="s">
        <v>81777</v>
      </c>
      <c r="K855" t="s">
        <v>81778</v>
      </c>
      <c r="L855" t="s">
        <v>81779</v>
      </c>
      <c r="M855" t="s">
        <v>81780</v>
      </c>
      <c r="N855" t="s">
        <v>81777</v>
      </c>
      <c r="O855" t="s">
        <v>81778</v>
      </c>
      <c r="P855" t="s">
        <v>81779</v>
      </c>
      <c r="R855">
        <v>272</v>
      </c>
      <c r="S855">
        <v>143</v>
      </c>
      <c r="T855">
        <v>186</v>
      </c>
      <c r="U855">
        <v>149</v>
      </c>
      <c r="V855">
        <v>237</v>
      </c>
      <c r="W855">
        <v>179</v>
      </c>
      <c r="X855">
        <v>171</v>
      </c>
      <c r="Y855">
        <v>146</v>
      </c>
      <c r="Z855">
        <v>106</v>
      </c>
    </row>
    <row r="856" spans="1:26">
      <c r="A856" t="s">
        <v>80608</v>
      </c>
      <c r="B856" s="41">
        <v>38618</v>
      </c>
      <c r="C856" s="41"/>
      <c r="D856">
        <v>2004</v>
      </c>
      <c r="E856">
        <v>2005</v>
      </c>
      <c r="F856">
        <v>2006</v>
      </c>
      <c r="H856" t="s">
        <v>81779</v>
      </c>
      <c r="I856" t="s">
        <v>81780</v>
      </c>
      <c r="J856" t="s">
        <v>81777</v>
      </c>
      <c r="K856" t="s">
        <v>81778</v>
      </c>
      <c r="L856" t="s">
        <v>81779</v>
      </c>
      <c r="M856" t="s">
        <v>81780</v>
      </c>
      <c r="N856" t="s">
        <v>81777</v>
      </c>
      <c r="O856" t="s">
        <v>81778</v>
      </c>
      <c r="P856" t="s">
        <v>81779</v>
      </c>
      <c r="R856">
        <v>237</v>
      </c>
      <c r="S856">
        <v>179</v>
      </c>
      <c r="T856">
        <v>171</v>
      </c>
      <c r="U856">
        <v>146</v>
      </c>
      <c r="V856">
        <v>106</v>
      </c>
      <c r="W856">
        <v>92</v>
      </c>
      <c r="X856">
        <v>122</v>
      </c>
      <c r="Y856">
        <v>119</v>
      </c>
      <c r="Z856">
        <v>76</v>
      </c>
    </row>
    <row r="857" spans="1:26">
      <c r="A857" t="s">
        <v>183789</v>
      </c>
      <c r="B857" s="41">
        <v>39622</v>
      </c>
      <c r="C857" s="41"/>
      <c r="D857">
        <v>2007</v>
      </c>
      <c r="E857">
        <v>2008</v>
      </c>
      <c r="F857">
        <v>2009</v>
      </c>
      <c r="H857" t="s">
        <v>81778</v>
      </c>
      <c r="I857" t="s">
        <v>81779</v>
      </c>
      <c r="J857" t="s">
        <v>81780</v>
      </c>
      <c r="K857" t="s">
        <v>81777</v>
      </c>
      <c r="L857" t="s">
        <v>81778</v>
      </c>
      <c r="M857" t="s">
        <v>81779</v>
      </c>
      <c r="N857" t="s">
        <v>81780</v>
      </c>
      <c r="O857" t="s">
        <v>81777</v>
      </c>
      <c r="P857" t="s">
        <v>81778</v>
      </c>
      <c r="R857" t="e">
        <v>#N/A</v>
      </c>
      <c r="S857" t="e">
        <v>#N/A</v>
      </c>
      <c r="T857" t="e">
        <v>#N/A</v>
      </c>
      <c r="U857" t="e">
        <v>#N/A</v>
      </c>
      <c r="V857" t="e">
        <v>#N/A</v>
      </c>
      <c r="W857" t="e">
        <v>#N/A</v>
      </c>
      <c r="X857" t="e">
        <v>#N/A</v>
      </c>
      <c r="Y857" t="e">
        <v>#N/A</v>
      </c>
      <c r="Z857" t="e">
        <v>#N/A</v>
      </c>
    </row>
    <row r="858" spans="1:26">
      <c r="A858" t="s">
        <v>183790</v>
      </c>
      <c r="B858" s="41">
        <v>38756</v>
      </c>
      <c r="C858" s="41"/>
      <c r="D858">
        <v>2005</v>
      </c>
      <c r="E858">
        <v>2006</v>
      </c>
      <c r="F858">
        <v>2007</v>
      </c>
      <c r="H858" t="s">
        <v>81777</v>
      </c>
      <c r="I858" t="s">
        <v>81778</v>
      </c>
      <c r="J858" t="s">
        <v>81779</v>
      </c>
      <c r="K858" t="s">
        <v>81780</v>
      </c>
      <c r="L858" t="s">
        <v>81777</v>
      </c>
      <c r="M858" t="s">
        <v>81778</v>
      </c>
      <c r="N858" t="s">
        <v>81779</v>
      </c>
      <c r="O858" t="s">
        <v>81780</v>
      </c>
      <c r="P858" t="s">
        <v>81777</v>
      </c>
      <c r="R858" t="e">
        <v>#N/A</v>
      </c>
      <c r="S858" t="e">
        <v>#N/A</v>
      </c>
      <c r="T858" t="e">
        <v>#N/A</v>
      </c>
      <c r="U858" t="e">
        <v>#N/A</v>
      </c>
      <c r="V858" t="e">
        <v>#N/A</v>
      </c>
      <c r="W858" t="e">
        <v>#N/A</v>
      </c>
      <c r="X858" t="e">
        <v>#N/A</v>
      </c>
      <c r="Y858" t="e">
        <v>#N/A</v>
      </c>
      <c r="Z858" t="e">
        <v>#N/A</v>
      </c>
    </row>
    <row r="859" spans="1:26">
      <c r="A859" t="s">
        <v>80614</v>
      </c>
      <c r="B859" s="41">
        <v>37042</v>
      </c>
      <c r="C859" s="41"/>
      <c r="D859">
        <v>2000</v>
      </c>
      <c r="E859">
        <v>2001</v>
      </c>
      <c r="F859">
        <v>2002</v>
      </c>
      <c r="H859" t="s">
        <v>81778</v>
      </c>
      <c r="I859" t="s">
        <v>81779</v>
      </c>
      <c r="J859" t="s">
        <v>81780</v>
      </c>
      <c r="K859" t="s">
        <v>81777</v>
      </c>
      <c r="L859" t="s">
        <v>81778</v>
      </c>
      <c r="M859" t="s">
        <v>81779</v>
      </c>
      <c r="N859" t="s">
        <v>81780</v>
      </c>
      <c r="O859" t="s">
        <v>81777</v>
      </c>
      <c r="P859" t="s">
        <v>81778</v>
      </c>
      <c r="R859">
        <v>68476</v>
      </c>
      <c r="S859">
        <v>65548</v>
      </c>
      <c r="T859">
        <v>78311</v>
      </c>
      <c r="U859">
        <v>72842</v>
      </c>
      <c r="V859">
        <v>74549</v>
      </c>
      <c r="W859">
        <v>72873</v>
      </c>
      <c r="X859">
        <v>75125</v>
      </c>
      <c r="Y859">
        <v>66882</v>
      </c>
      <c r="Z859">
        <v>80373</v>
      </c>
    </row>
    <row r="860" spans="1:26">
      <c r="A860" t="s">
        <v>80614</v>
      </c>
      <c r="B860" s="41">
        <v>36789</v>
      </c>
      <c r="C860" s="41"/>
      <c r="D860">
        <v>1999</v>
      </c>
      <c r="E860">
        <v>2000</v>
      </c>
      <c r="F860">
        <v>2001</v>
      </c>
      <c r="H860" t="s">
        <v>81779</v>
      </c>
      <c r="I860" t="s">
        <v>81780</v>
      </c>
      <c r="J860" t="s">
        <v>81777</v>
      </c>
      <c r="K860" t="s">
        <v>81778</v>
      </c>
      <c r="L860" t="s">
        <v>81779</v>
      </c>
      <c r="M860" t="s">
        <v>81780</v>
      </c>
      <c r="N860" t="s">
        <v>81777</v>
      </c>
      <c r="O860" t="s">
        <v>81778</v>
      </c>
      <c r="P860" t="s">
        <v>81779</v>
      </c>
      <c r="R860">
        <v>59400</v>
      </c>
      <c r="S860">
        <v>70887</v>
      </c>
      <c r="T860">
        <v>60394</v>
      </c>
      <c r="U860">
        <v>68476</v>
      </c>
      <c r="V860">
        <v>65548</v>
      </c>
      <c r="W860">
        <v>78311</v>
      </c>
      <c r="X860">
        <v>72842</v>
      </c>
      <c r="Y860">
        <v>74549</v>
      </c>
      <c r="Z860">
        <v>72873</v>
      </c>
    </row>
    <row r="861" spans="1:26">
      <c r="A861" t="s">
        <v>80614</v>
      </c>
      <c r="B861" s="41">
        <v>37104</v>
      </c>
      <c r="C861" s="41"/>
      <c r="D861">
        <v>2000</v>
      </c>
      <c r="E861">
        <v>2001</v>
      </c>
      <c r="F861">
        <v>2002</v>
      </c>
      <c r="H861" t="s">
        <v>81779</v>
      </c>
      <c r="I861" t="s">
        <v>81780</v>
      </c>
      <c r="J861" t="s">
        <v>81777</v>
      </c>
      <c r="K861" t="s">
        <v>81778</v>
      </c>
      <c r="L861" t="s">
        <v>81779</v>
      </c>
      <c r="M861" t="s">
        <v>81780</v>
      </c>
      <c r="N861" t="s">
        <v>81777</v>
      </c>
      <c r="O861" t="s">
        <v>81778</v>
      </c>
      <c r="P861" t="s">
        <v>81779</v>
      </c>
      <c r="R861">
        <v>65548</v>
      </c>
      <c r="S861">
        <v>78311</v>
      </c>
      <c r="T861">
        <v>72842</v>
      </c>
      <c r="U861">
        <v>74549</v>
      </c>
      <c r="V861">
        <v>72873</v>
      </c>
      <c r="W861">
        <v>75125</v>
      </c>
      <c r="X861">
        <v>66882</v>
      </c>
      <c r="Y861">
        <v>80373</v>
      </c>
      <c r="Z861">
        <v>71848</v>
      </c>
    </row>
    <row r="862" spans="1:26">
      <c r="A862" t="s">
        <v>80614</v>
      </c>
      <c r="B862" s="41">
        <v>37127</v>
      </c>
      <c r="C862" s="41"/>
      <c r="D862">
        <v>2000</v>
      </c>
      <c r="E862">
        <v>2001</v>
      </c>
      <c r="F862">
        <v>2002</v>
      </c>
      <c r="H862" t="s">
        <v>81779</v>
      </c>
      <c r="I862" t="s">
        <v>81780</v>
      </c>
      <c r="J862" t="s">
        <v>81777</v>
      </c>
      <c r="K862" t="s">
        <v>81778</v>
      </c>
      <c r="L862" t="s">
        <v>81779</v>
      </c>
      <c r="M862" t="s">
        <v>81780</v>
      </c>
      <c r="N862" t="s">
        <v>81777</v>
      </c>
      <c r="O862" t="s">
        <v>81778</v>
      </c>
      <c r="P862" t="s">
        <v>81779</v>
      </c>
      <c r="R862">
        <v>65548</v>
      </c>
      <c r="S862">
        <v>78311</v>
      </c>
      <c r="T862">
        <v>72842</v>
      </c>
      <c r="U862">
        <v>74549</v>
      </c>
      <c r="V862">
        <v>72873</v>
      </c>
      <c r="W862">
        <v>75125</v>
      </c>
      <c r="X862">
        <v>66882</v>
      </c>
      <c r="Y862">
        <v>80373</v>
      </c>
      <c r="Z862">
        <v>71848</v>
      </c>
    </row>
    <row r="863" spans="1:26">
      <c r="A863" t="s">
        <v>80614</v>
      </c>
      <c r="B863" s="41">
        <v>38513</v>
      </c>
      <c r="C863" s="41"/>
      <c r="D863">
        <v>2004</v>
      </c>
      <c r="E863">
        <v>2005</v>
      </c>
      <c r="F863">
        <v>2006</v>
      </c>
      <c r="H863" t="s">
        <v>81778</v>
      </c>
      <c r="I863" t="s">
        <v>81779</v>
      </c>
      <c r="J863" t="s">
        <v>81780</v>
      </c>
      <c r="K863" t="s">
        <v>81777</v>
      </c>
      <c r="L863" t="s">
        <v>81778</v>
      </c>
      <c r="M863" t="s">
        <v>81779</v>
      </c>
      <c r="N863" t="s">
        <v>81780</v>
      </c>
      <c r="O863" t="s">
        <v>81777</v>
      </c>
      <c r="P863" t="s">
        <v>81778</v>
      </c>
      <c r="R863">
        <v>52297</v>
      </c>
      <c r="S863">
        <v>50739</v>
      </c>
      <c r="T863">
        <v>54772</v>
      </c>
      <c r="U863">
        <v>46609</v>
      </c>
      <c r="V863">
        <v>50803</v>
      </c>
      <c r="W863">
        <v>38838</v>
      </c>
      <c r="X863">
        <v>42706</v>
      </c>
      <c r="Y863">
        <v>41125</v>
      </c>
      <c r="Z863">
        <v>43389</v>
      </c>
    </row>
    <row r="864" spans="1:26">
      <c r="A864" t="s">
        <v>80614</v>
      </c>
      <c r="B864" s="41">
        <v>38898</v>
      </c>
      <c r="C864" s="41"/>
      <c r="D864">
        <v>2005</v>
      </c>
      <c r="E864">
        <v>2006</v>
      </c>
      <c r="F864">
        <v>2007</v>
      </c>
      <c r="H864" t="s">
        <v>81778</v>
      </c>
      <c r="I864" t="s">
        <v>81779</v>
      </c>
      <c r="J864" t="s">
        <v>81780</v>
      </c>
      <c r="K864" t="s">
        <v>81777</v>
      </c>
      <c r="L864" t="s">
        <v>81778</v>
      </c>
      <c r="M864" t="s">
        <v>81779</v>
      </c>
      <c r="N864" t="s">
        <v>81780</v>
      </c>
      <c r="O864" t="s">
        <v>81777</v>
      </c>
      <c r="P864" t="s">
        <v>81778</v>
      </c>
      <c r="R864">
        <v>50803</v>
      </c>
      <c r="S864">
        <v>38838</v>
      </c>
      <c r="T864">
        <v>42706</v>
      </c>
      <c r="U864">
        <v>41125</v>
      </c>
      <c r="V864">
        <v>43389</v>
      </c>
      <c r="W864">
        <v>39285</v>
      </c>
      <c r="X864">
        <v>43186</v>
      </c>
      <c r="Y864">
        <v>34633</v>
      </c>
      <c r="Z864">
        <v>39692</v>
      </c>
    </row>
    <row r="865" spans="1:26">
      <c r="A865" t="s">
        <v>80614</v>
      </c>
      <c r="B865" s="41">
        <v>39673</v>
      </c>
      <c r="C865" s="41"/>
      <c r="D865">
        <v>2007</v>
      </c>
      <c r="E865">
        <v>2008</v>
      </c>
      <c r="F865">
        <v>2009</v>
      </c>
      <c r="H865" t="s">
        <v>81779</v>
      </c>
      <c r="I865" t="s">
        <v>81780</v>
      </c>
      <c r="J865" t="s">
        <v>81777</v>
      </c>
      <c r="K865" t="s">
        <v>81778</v>
      </c>
      <c r="L865" t="s">
        <v>81779</v>
      </c>
      <c r="M865" t="s">
        <v>81780</v>
      </c>
      <c r="N865" t="s">
        <v>81777</v>
      </c>
      <c r="O865" t="s">
        <v>81778</v>
      </c>
      <c r="P865" t="s">
        <v>81779</v>
      </c>
      <c r="R865">
        <v>37577</v>
      </c>
      <c r="S865">
        <v>41302</v>
      </c>
      <c r="T865">
        <v>32763</v>
      </c>
      <c r="U865">
        <v>37970</v>
      </c>
      <c r="V865">
        <v>34098</v>
      </c>
      <c r="W865">
        <v>38197</v>
      </c>
      <c r="X865">
        <v>33762</v>
      </c>
      <c r="Y865">
        <v>36710</v>
      </c>
      <c r="Z865">
        <v>32993</v>
      </c>
    </row>
    <row r="866" spans="1:26">
      <c r="A866" t="s">
        <v>80614</v>
      </c>
      <c r="B866" s="41">
        <v>37810</v>
      </c>
      <c r="C866" s="41"/>
      <c r="D866">
        <v>2002</v>
      </c>
      <c r="E866">
        <v>2003</v>
      </c>
      <c r="F866">
        <v>2004</v>
      </c>
      <c r="H866" t="s">
        <v>81779</v>
      </c>
      <c r="I866" t="s">
        <v>81780</v>
      </c>
      <c r="J866" t="s">
        <v>81777</v>
      </c>
      <c r="K866" t="s">
        <v>81778</v>
      </c>
      <c r="L866" t="s">
        <v>81779</v>
      </c>
      <c r="M866" t="s">
        <v>81780</v>
      </c>
      <c r="N866" t="s">
        <v>81777</v>
      </c>
      <c r="O866" t="s">
        <v>81778</v>
      </c>
      <c r="P866" t="s">
        <v>81779</v>
      </c>
      <c r="R866">
        <v>71848</v>
      </c>
      <c r="S866">
        <v>80646</v>
      </c>
      <c r="T866">
        <v>73288</v>
      </c>
      <c r="U866">
        <v>77195</v>
      </c>
      <c r="V866">
        <v>55614</v>
      </c>
      <c r="W866">
        <v>56383</v>
      </c>
      <c r="X866">
        <v>44904</v>
      </c>
      <c r="Y866">
        <v>52297</v>
      </c>
      <c r="Z866">
        <v>50739</v>
      </c>
    </row>
    <row r="867" spans="1:26">
      <c r="A867" t="s">
        <v>80614</v>
      </c>
      <c r="B867" s="41">
        <v>38425</v>
      </c>
      <c r="C867" s="41"/>
      <c r="D867">
        <v>2004</v>
      </c>
      <c r="E867">
        <v>2005</v>
      </c>
      <c r="F867">
        <v>2006</v>
      </c>
      <c r="H867" t="s">
        <v>81777</v>
      </c>
      <c r="I867" t="s">
        <v>81778</v>
      </c>
      <c r="J867" t="s">
        <v>81779</v>
      </c>
      <c r="K867" t="s">
        <v>81780</v>
      </c>
      <c r="L867" t="s">
        <v>81777</v>
      </c>
      <c r="M867" t="s">
        <v>81778</v>
      </c>
      <c r="N867" t="s">
        <v>81779</v>
      </c>
      <c r="O867" t="s">
        <v>81780</v>
      </c>
      <c r="P867" t="s">
        <v>81777</v>
      </c>
      <c r="R867">
        <v>44904</v>
      </c>
      <c r="S867">
        <v>52297</v>
      </c>
      <c r="T867">
        <v>50739</v>
      </c>
      <c r="U867">
        <v>54772</v>
      </c>
      <c r="V867">
        <v>46609</v>
      </c>
      <c r="W867">
        <v>50803</v>
      </c>
      <c r="X867">
        <v>38838</v>
      </c>
      <c r="Y867">
        <v>42706</v>
      </c>
      <c r="Z867">
        <v>41125</v>
      </c>
    </row>
    <row r="868" spans="1:26">
      <c r="A868" t="s">
        <v>80614</v>
      </c>
      <c r="B868" s="41">
        <v>40060</v>
      </c>
      <c r="C868" s="41"/>
      <c r="D868">
        <v>2008</v>
      </c>
      <c r="E868">
        <v>2009</v>
      </c>
      <c r="F868">
        <v>2010</v>
      </c>
      <c r="H868" t="s">
        <v>81779</v>
      </c>
      <c r="I868" t="s">
        <v>81780</v>
      </c>
      <c r="J868" t="s">
        <v>81777</v>
      </c>
      <c r="K868" t="s">
        <v>81778</v>
      </c>
      <c r="L868" t="s">
        <v>81779</v>
      </c>
      <c r="M868" t="s">
        <v>81780</v>
      </c>
      <c r="N868" t="s">
        <v>81777</v>
      </c>
      <c r="O868" t="s">
        <v>81778</v>
      </c>
      <c r="P868" t="s">
        <v>81779</v>
      </c>
      <c r="R868">
        <v>34098</v>
      </c>
      <c r="S868">
        <v>38197</v>
      </c>
      <c r="T868">
        <v>33762</v>
      </c>
      <c r="U868">
        <v>36710</v>
      </c>
      <c r="V868">
        <v>32993</v>
      </c>
      <c r="W868">
        <v>37005</v>
      </c>
      <c r="X868">
        <v>30965</v>
      </c>
      <c r="Y868">
        <v>36774</v>
      </c>
      <c r="Z868">
        <v>30230</v>
      </c>
    </row>
    <row r="869" spans="1:26">
      <c r="A869" t="s">
        <v>80614</v>
      </c>
      <c r="B869" s="41">
        <v>41876</v>
      </c>
      <c r="C869" s="41"/>
      <c r="D869">
        <v>2013</v>
      </c>
      <c r="E869">
        <v>2014</v>
      </c>
      <c r="F869">
        <v>2015</v>
      </c>
      <c r="H869" t="s">
        <v>81779</v>
      </c>
      <c r="I869" t="s">
        <v>81780</v>
      </c>
      <c r="J869" t="s">
        <v>81777</v>
      </c>
      <c r="K869" t="s">
        <v>81778</v>
      </c>
      <c r="L869" t="s">
        <v>81779</v>
      </c>
      <c r="M869" t="s">
        <v>81780</v>
      </c>
      <c r="N869" t="s">
        <v>81777</v>
      </c>
      <c r="O869" t="s">
        <v>81778</v>
      </c>
      <c r="P869" t="s">
        <v>81779</v>
      </c>
      <c r="R869">
        <v>29374</v>
      </c>
      <c r="S869">
        <v>32295</v>
      </c>
      <c r="T869">
        <v>34729</v>
      </c>
      <c r="U869">
        <v>28044</v>
      </c>
      <c r="V869">
        <v>27713</v>
      </c>
      <c r="W869">
        <v>31833</v>
      </c>
      <c r="X869">
        <v>27340</v>
      </c>
      <c r="Y869">
        <v>30158</v>
      </c>
      <c r="Z869">
        <v>29038</v>
      </c>
    </row>
    <row r="870" spans="1:26">
      <c r="A870" t="s">
        <v>80614</v>
      </c>
      <c r="B870" s="41">
        <v>38407</v>
      </c>
      <c r="C870" s="41"/>
      <c r="D870">
        <v>2004</v>
      </c>
      <c r="E870">
        <v>2005</v>
      </c>
      <c r="F870">
        <v>2006</v>
      </c>
      <c r="H870" t="s">
        <v>81777</v>
      </c>
      <c r="I870" t="s">
        <v>81778</v>
      </c>
      <c r="J870" t="s">
        <v>81779</v>
      </c>
      <c r="K870" t="s">
        <v>81780</v>
      </c>
      <c r="L870" t="s">
        <v>81777</v>
      </c>
      <c r="M870" t="s">
        <v>81778</v>
      </c>
      <c r="N870" t="s">
        <v>81779</v>
      </c>
      <c r="O870" t="s">
        <v>81780</v>
      </c>
      <c r="P870" t="s">
        <v>81777</v>
      </c>
      <c r="R870">
        <v>44904</v>
      </c>
      <c r="S870">
        <v>52297</v>
      </c>
      <c r="T870">
        <v>50739</v>
      </c>
      <c r="U870">
        <v>54772</v>
      </c>
      <c r="V870">
        <v>46609</v>
      </c>
      <c r="W870">
        <v>50803</v>
      </c>
      <c r="X870">
        <v>38838</v>
      </c>
      <c r="Y870">
        <v>42706</v>
      </c>
      <c r="Z870">
        <v>41125</v>
      </c>
    </row>
    <row r="871" spans="1:26">
      <c r="A871" t="s">
        <v>80614</v>
      </c>
      <c r="B871" s="41">
        <v>37708</v>
      </c>
      <c r="C871" s="41"/>
      <c r="D871">
        <v>2002</v>
      </c>
      <c r="E871">
        <v>2003</v>
      </c>
      <c r="F871">
        <v>2004</v>
      </c>
      <c r="H871" t="s">
        <v>81777</v>
      </c>
      <c r="I871" t="s">
        <v>81778</v>
      </c>
      <c r="J871" t="s">
        <v>81779</v>
      </c>
      <c r="K871" t="s">
        <v>81780</v>
      </c>
      <c r="L871" t="s">
        <v>81777</v>
      </c>
      <c r="M871" t="s">
        <v>81778</v>
      </c>
      <c r="N871" t="s">
        <v>81779</v>
      </c>
      <c r="O871" t="s">
        <v>81780</v>
      </c>
      <c r="P871" t="s">
        <v>81777</v>
      </c>
      <c r="R871">
        <v>66882</v>
      </c>
      <c r="S871">
        <v>80373</v>
      </c>
      <c r="T871">
        <v>71848</v>
      </c>
      <c r="U871">
        <v>80646</v>
      </c>
      <c r="V871">
        <v>73288</v>
      </c>
      <c r="W871">
        <v>77195</v>
      </c>
      <c r="X871">
        <v>55614</v>
      </c>
      <c r="Y871">
        <v>56383</v>
      </c>
      <c r="Z871">
        <v>44904</v>
      </c>
    </row>
    <row r="872" spans="1:26">
      <c r="A872" t="s">
        <v>80614</v>
      </c>
      <c r="B872" s="41">
        <v>38877</v>
      </c>
      <c r="C872" s="41"/>
      <c r="D872">
        <v>2005</v>
      </c>
      <c r="E872">
        <v>2006</v>
      </c>
      <c r="F872">
        <v>2007</v>
      </c>
      <c r="H872" t="s">
        <v>81778</v>
      </c>
      <c r="I872" t="s">
        <v>81779</v>
      </c>
      <c r="J872" t="s">
        <v>81780</v>
      </c>
      <c r="K872" t="s">
        <v>81777</v>
      </c>
      <c r="L872" t="s">
        <v>81778</v>
      </c>
      <c r="M872" t="s">
        <v>81779</v>
      </c>
      <c r="N872" t="s">
        <v>81780</v>
      </c>
      <c r="O872" t="s">
        <v>81777</v>
      </c>
      <c r="P872" t="s">
        <v>81778</v>
      </c>
      <c r="R872">
        <v>50803</v>
      </c>
      <c r="S872">
        <v>38838</v>
      </c>
      <c r="T872">
        <v>42706</v>
      </c>
      <c r="U872">
        <v>41125</v>
      </c>
      <c r="V872">
        <v>43389</v>
      </c>
      <c r="W872">
        <v>39285</v>
      </c>
      <c r="X872">
        <v>43186</v>
      </c>
      <c r="Y872">
        <v>34633</v>
      </c>
      <c r="Z872">
        <v>39692</v>
      </c>
    </row>
    <row r="873" spans="1:26">
      <c r="A873" t="s">
        <v>80614</v>
      </c>
      <c r="B873" s="41">
        <v>38401</v>
      </c>
      <c r="C873" s="41"/>
      <c r="D873">
        <v>2004</v>
      </c>
      <c r="E873">
        <v>2005</v>
      </c>
      <c r="F873">
        <v>2006</v>
      </c>
      <c r="H873" t="s">
        <v>81777</v>
      </c>
      <c r="I873" t="s">
        <v>81778</v>
      </c>
      <c r="J873" t="s">
        <v>81779</v>
      </c>
      <c r="K873" t="s">
        <v>81780</v>
      </c>
      <c r="L873" t="s">
        <v>81777</v>
      </c>
      <c r="M873" t="s">
        <v>81778</v>
      </c>
      <c r="N873" t="s">
        <v>81779</v>
      </c>
      <c r="O873" t="s">
        <v>81780</v>
      </c>
      <c r="P873" t="s">
        <v>81777</v>
      </c>
      <c r="R873">
        <v>44904</v>
      </c>
      <c r="S873">
        <v>52297</v>
      </c>
      <c r="T873">
        <v>50739</v>
      </c>
      <c r="U873">
        <v>54772</v>
      </c>
      <c r="V873">
        <v>46609</v>
      </c>
      <c r="W873">
        <v>50803</v>
      </c>
      <c r="X873">
        <v>38838</v>
      </c>
      <c r="Y873">
        <v>42706</v>
      </c>
      <c r="Z873">
        <v>41125</v>
      </c>
    </row>
    <row r="874" spans="1:26">
      <c r="A874" t="s">
        <v>80614</v>
      </c>
      <c r="B874" s="41">
        <v>40477</v>
      </c>
      <c r="C874" s="41"/>
      <c r="D874">
        <v>2009</v>
      </c>
      <c r="E874">
        <v>2010</v>
      </c>
      <c r="F874">
        <v>2011</v>
      </c>
      <c r="H874" t="s">
        <v>81780</v>
      </c>
      <c r="I874" t="s">
        <v>81777</v>
      </c>
      <c r="J874" t="s">
        <v>81778</v>
      </c>
      <c r="K874" t="s">
        <v>81779</v>
      </c>
      <c r="L874" t="s">
        <v>81780</v>
      </c>
      <c r="M874" t="s">
        <v>81777</v>
      </c>
      <c r="N874" t="s">
        <v>81778</v>
      </c>
      <c r="O874" t="s">
        <v>81779</v>
      </c>
      <c r="P874" t="s">
        <v>81780</v>
      </c>
      <c r="R874">
        <v>37005</v>
      </c>
      <c r="S874">
        <v>30965</v>
      </c>
      <c r="T874">
        <v>36774</v>
      </c>
      <c r="U874">
        <v>30230</v>
      </c>
      <c r="V874">
        <v>36586</v>
      </c>
      <c r="W874">
        <v>29045</v>
      </c>
      <c r="X874">
        <v>31923</v>
      </c>
      <c r="Y874">
        <v>30489</v>
      </c>
      <c r="Z874">
        <v>34772</v>
      </c>
    </row>
    <row r="875" spans="1:26">
      <c r="A875" t="s">
        <v>80614</v>
      </c>
      <c r="B875" s="41">
        <v>37057</v>
      </c>
      <c r="C875" s="41"/>
      <c r="D875">
        <v>2000</v>
      </c>
      <c r="E875">
        <v>2001</v>
      </c>
      <c r="F875">
        <v>2002</v>
      </c>
      <c r="H875" t="s">
        <v>81778</v>
      </c>
      <c r="I875" t="s">
        <v>81779</v>
      </c>
      <c r="J875" t="s">
        <v>81780</v>
      </c>
      <c r="K875" t="s">
        <v>81777</v>
      </c>
      <c r="L875" t="s">
        <v>81778</v>
      </c>
      <c r="M875" t="s">
        <v>81779</v>
      </c>
      <c r="N875" t="s">
        <v>81780</v>
      </c>
      <c r="O875" t="s">
        <v>81777</v>
      </c>
      <c r="P875" t="s">
        <v>81778</v>
      </c>
      <c r="R875">
        <v>68476</v>
      </c>
      <c r="S875">
        <v>65548</v>
      </c>
      <c r="T875">
        <v>78311</v>
      </c>
      <c r="U875">
        <v>72842</v>
      </c>
      <c r="V875">
        <v>74549</v>
      </c>
      <c r="W875">
        <v>72873</v>
      </c>
      <c r="X875">
        <v>75125</v>
      </c>
      <c r="Y875">
        <v>66882</v>
      </c>
      <c r="Z875">
        <v>80373</v>
      </c>
    </row>
    <row r="876" spans="1:26">
      <c r="A876" t="s">
        <v>80614</v>
      </c>
      <c r="B876" s="41">
        <v>39904</v>
      </c>
      <c r="C876" s="41"/>
      <c r="D876">
        <v>2008</v>
      </c>
      <c r="E876">
        <v>2009</v>
      </c>
      <c r="F876">
        <v>2010</v>
      </c>
      <c r="H876" t="s">
        <v>81778</v>
      </c>
      <c r="I876" t="s">
        <v>81779</v>
      </c>
      <c r="J876" t="s">
        <v>81780</v>
      </c>
      <c r="K876" t="s">
        <v>81777</v>
      </c>
      <c r="L876" t="s">
        <v>81778</v>
      </c>
      <c r="M876" t="s">
        <v>81779</v>
      </c>
      <c r="N876" t="s">
        <v>81780</v>
      </c>
      <c r="O876" t="s">
        <v>81777</v>
      </c>
      <c r="P876" t="s">
        <v>81778</v>
      </c>
      <c r="R876">
        <v>37970</v>
      </c>
      <c r="S876">
        <v>34098</v>
      </c>
      <c r="T876">
        <v>38197</v>
      </c>
      <c r="U876">
        <v>33762</v>
      </c>
      <c r="V876">
        <v>36710</v>
      </c>
      <c r="W876">
        <v>32993</v>
      </c>
      <c r="X876">
        <v>37005</v>
      </c>
      <c r="Y876">
        <v>30965</v>
      </c>
      <c r="Z876">
        <v>36774</v>
      </c>
    </row>
    <row r="877" spans="1:26">
      <c r="A877" t="s">
        <v>80614</v>
      </c>
      <c r="B877" s="41">
        <v>37274</v>
      </c>
      <c r="C877" s="41"/>
      <c r="D877">
        <v>2001</v>
      </c>
      <c r="E877">
        <v>2002</v>
      </c>
      <c r="F877">
        <v>2003</v>
      </c>
      <c r="H877" t="s">
        <v>81777</v>
      </c>
      <c r="I877" t="s">
        <v>81778</v>
      </c>
      <c r="J877" t="s">
        <v>81779</v>
      </c>
      <c r="K877" t="s">
        <v>81780</v>
      </c>
      <c r="L877" t="s">
        <v>81777</v>
      </c>
      <c r="M877" t="s">
        <v>81778</v>
      </c>
      <c r="N877" t="s">
        <v>81779</v>
      </c>
      <c r="O877" t="s">
        <v>81780</v>
      </c>
      <c r="P877" t="s">
        <v>81777</v>
      </c>
      <c r="R877">
        <v>72842</v>
      </c>
      <c r="S877">
        <v>74549</v>
      </c>
      <c r="T877">
        <v>72873</v>
      </c>
      <c r="U877">
        <v>75125</v>
      </c>
      <c r="V877">
        <v>66882</v>
      </c>
      <c r="W877">
        <v>80373</v>
      </c>
      <c r="X877">
        <v>71848</v>
      </c>
      <c r="Y877">
        <v>80646</v>
      </c>
      <c r="Z877">
        <v>73288</v>
      </c>
    </row>
    <row r="878" spans="1:26">
      <c r="A878" t="s">
        <v>80614</v>
      </c>
      <c r="B878" s="41">
        <v>37651</v>
      </c>
      <c r="C878" s="41"/>
      <c r="D878">
        <v>2002</v>
      </c>
      <c r="E878">
        <v>2003</v>
      </c>
      <c r="F878">
        <v>2004</v>
      </c>
      <c r="H878" t="s">
        <v>81777</v>
      </c>
      <c r="I878" t="s">
        <v>81778</v>
      </c>
      <c r="J878" t="s">
        <v>81779</v>
      </c>
      <c r="K878" t="s">
        <v>81780</v>
      </c>
      <c r="L878" t="s">
        <v>81777</v>
      </c>
      <c r="M878" t="s">
        <v>81778</v>
      </c>
      <c r="N878" t="s">
        <v>81779</v>
      </c>
      <c r="O878" t="s">
        <v>81780</v>
      </c>
      <c r="P878" t="s">
        <v>81777</v>
      </c>
      <c r="R878">
        <v>66882</v>
      </c>
      <c r="S878">
        <v>80373</v>
      </c>
      <c r="T878">
        <v>71848</v>
      </c>
      <c r="U878">
        <v>80646</v>
      </c>
      <c r="V878">
        <v>73288</v>
      </c>
      <c r="W878">
        <v>77195</v>
      </c>
      <c r="X878">
        <v>55614</v>
      </c>
      <c r="Y878">
        <v>56383</v>
      </c>
      <c r="Z878">
        <v>44904</v>
      </c>
    </row>
    <row r="879" spans="1:26">
      <c r="A879" t="s">
        <v>80614</v>
      </c>
      <c r="B879" s="41">
        <v>37986</v>
      </c>
      <c r="C879" s="41"/>
      <c r="D879">
        <v>2002</v>
      </c>
      <c r="E879">
        <v>2003</v>
      </c>
      <c r="F879">
        <v>2004</v>
      </c>
      <c r="H879" t="s">
        <v>81780</v>
      </c>
      <c r="I879" t="s">
        <v>81777</v>
      </c>
      <c r="J879" t="s">
        <v>81778</v>
      </c>
      <c r="K879" t="s">
        <v>81779</v>
      </c>
      <c r="L879" t="s">
        <v>81780</v>
      </c>
      <c r="M879" t="s">
        <v>81777</v>
      </c>
      <c r="N879" t="s">
        <v>81778</v>
      </c>
      <c r="O879" t="s">
        <v>81779</v>
      </c>
      <c r="P879" t="s">
        <v>81780</v>
      </c>
      <c r="R879">
        <v>80646</v>
      </c>
      <c r="S879">
        <v>73288</v>
      </c>
      <c r="T879">
        <v>77195</v>
      </c>
      <c r="U879">
        <v>55614</v>
      </c>
      <c r="V879">
        <v>56383</v>
      </c>
      <c r="W879">
        <v>44904</v>
      </c>
      <c r="X879">
        <v>52297</v>
      </c>
      <c r="Y879">
        <v>50739</v>
      </c>
      <c r="Z879">
        <v>54772</v>
      </c>
    </row>
    <row r="880" spans="1:26">
      <c r="A880" t="s">
        <v>80614</v>
      </c>
      <c r="B880" s="41">
        <v>38331</v>
      </c>
      <c r="C880" s="41"/>
      <c r="D880">
        <v>2003</v>
      </c>
      <c r="E880">
        <v>2004</v>
      </c>
      <c r="F880">
        <v>2005</v>
      </c>
      <c r="H880" t="s">
        <v>81780</v>
      </c>
      <c r="I880" t="s">
        <v>81777</v>
      </c>
      <c r="J880" t="s">
        <v>81778</v>
      </c>
      <c r="K880" t="s">
        <v>81779</v>
      </c>
      <c r="L880" t="s">
        <v>81780</v>
      </c>
      <c r="M880" t="s">
        <v>81777</v>
      </c>
      <c r="N880" t="s">
        <v>81778</v>
      </c>
      <c r="O880" t="s">
        <v>81779</v>
      </c>
      <c r="P880" t="s">
        <v>81780</v>
      </c>
      <c r="R880">
        <v>56383</v>
      </c>
      <c r="S880">
        <v>44904</v>
      </c>
      <c r="T880">
        <v>52297</v>
      </c>
      <c r="U880">
        <v>50739</v>
      </c>
      <c r="V880">
        <v>54772</v>
      </c>
      <c r="W880">
        <v>46609</v>
      </c>
      <c r="X880">
        <v>50803</v>
      </c>
      <c r="Y880">
        <v>38838</v>
      </c>
      <c r="Z880">
        <v>42706</v>
      </c>
    </row>
    <row r="881" spans="1:26">
      <c r="A881" t="s">
        <v>80614</v>
      </c>
      <c r="B881" s="41">
        <v>39932</v>
      </c>
      <c r="C881" s="41"/>
      <c r="D881">
        <v>2008</v>
      </c>
      <c r="E881">
        <v>2009</v>
      </c>
      <c r="F881">
        <v>2010</v>
      </c>
      <c r="H881" t="s">
        <v>81778</v>
      </c>
      <c r="I881" t="s">
        <v>81779</v>
      </c>
      <c r="J881" t="s">
        <v>81780</v>
      </c>
      <c r="K881" t="s">
        <v>81777</v>
      </c>
      <c r="L881" t="s">
        <v>81778</v>
      </c>
      <c r="M881" t="s">
        <v>81779</v>
      </c>
      <c r="N881" t="s">
        <v>81780</v>
      </c>
      <c r="O881" t="s">
        <v>81777</v>
      </c>
      <c r="P881" t="s">
        <v>81778</v>
      </c>
      <c r="R881">
        <v>37970</v>
      </c>
      <c r="S881">
        <v>34098</v>
      </c>
      <c r="T881">
        <v>38197</v>
      </c>
      <c r="U881">
        <v>33762</v>
      </c>
      <c r="V881">
        <v>36710</v>
      </c>
      <c r="W881">
        <v>32993</v>
      </c>
      <c r="X881">
        <v>37005</v>
      </c>
      <c r="Y881">
        <v>30965</v>
      </c>
      <c r="Z881">
        <v>36774</v>
      </c>
    </row>
    <row r="882" spans="1:26">
      <c r="A882" t="s">
        <v>80614</v>
      </c>
      <c r="B882" s="41">
        <v>36677</v>
      </c>
      <c r="C882" s="41"/>
      <c r="D882">
        <v>1999</v>
      </c>
      <c r="E882">
        <v>2000</v>
      </c>
      <c r="F882">
        <v>2001</v>
      </c>
      <c r="H882" t="s">
        <v>81778</v>
      </c>
      <c r="I882" t="s">
        <v>81779</v>
      </c>
      <c r="J882" t="s">
        <v>81780</v>
      </c>
      <c r="K882" t="s">
        <v>81777</v>
      </c>
      <c r="L882" t="s">
        <v>81778</v>
      </c>
      <c r="M882" t="s">
        <v>81779</v>
      </c>
      <c r="N882" t="s">
        <v>81780</v>
      </c>
      <c r="O882" t="s">
        <v>81777</v>
      </c>
      <c r="P882" t="s">
        <v>81778</v>
      </c>
      <c r="R882">
        <v>74987</v>
      </c>
      <c r="S882">
        <v>59400</v>
      </c>
      <c r="T882">
        <v>70887</v>
      </c>
      <c r="U882">
        <v>60394</v>
      </c>
      <c r="V882">
        <v>68476</v>
      </c>
      <c r="W882">
        <v>65548</v>
      </c>
      <c r="X882">
        <v>78311</v>
      </c>
      <c r="Y882">
        <v>72842</v>
      </c>
      <c r="Z882">
        <v>74549</v>
      </c>
    </row>
    <row r="883" spans="1:26">
      <c r="A883" t="s">
        <v>80614</v>
      </c>
      <c r="B883" s="41">
        <v>40696</v>
      </c>
      <c r="C883" s="41"/>
      <c r="D883">
        <v>2010</v>
      </c>
      <c r="E883">
        <v>2011</v>
      </c>
      <c r="F883">
        <v>2012</v>
      </c>
      <c r="H883" t="s">
        <v>81778</v>
      </c>
      <c r="I883" t="s">
        <v>81779</v>
      </c>
      <c r="J883" t="s">
        <v>81780</v>
      </c>
      <c r="K883" t="s">
        <v>81777</v>
      </c>
      <c r="L883" t="s">
        <v>81778</v>
      </c>
      <c r="M883" t="s">
        <v>81779</v>
      </c>
      <c r="N883" t="s">
        <v>81780</v>
      </c>
      <c r="O883" t="s">
        <v>81777</v>
      </c>
      <c r="P883" t="s">
        <v>81778</v>
      </c>
      <c r="R883">
        <v>36774</v>
      </c>
      <c r="S883">
        <v>30230</v>
      </c>
      <c r="T883">
        <v>36586</v>
      </c>
      <c r="U883">
        <v>29045</v>
      </c>
      <c r="V883">
        <v>31923</v>
      </c>
      <c r="W883">
        <v>30489</v>
      </c>
      <c r="X883">
        <v>34772</v>
      </c>
      <c r="Y883">
        <v>28241</v>
      </c>
      <c r="Z883">
        <v>30683</v>
      </c>
    </row>
    <row r="884" spans="1:26">
      <c r="A884" t="s">
        <v>80614</v>
      </c>
      <c r="B884" s="41">
        <v>40652</v>
      </c>
      <c r="C884" s="41"/>
      <c r="D884">
        <v>2010</v>
      </c>
      <c r="E884">
        <v>2011</v>
      </c>
      <c r="F884">
        <v>2012</v>
      </c>
      <c r="H884" t="s">
        <v>81778</v>
      </c>
      <c r="I884" t="s">
        <v>81779</v>
      </c>
      <c r="J884" t="s">
        <v>81780</v>
      </c>
      <c r="K884" t="s">
        <v>81777</v>
      </c>
      <c r="L884" t="s">
        <v>81778</v>
      </c>
      <c r="M884" t="s">
        <v>81779</v>
      </c>
      <c r="N884" t="s">
        <v>81780</v>
      </c>
      <c r="O884" t="s">
        <v>81777</v>
      </c>
      <c r="P884" t="s">
        <v>81778</v>
      </c>
      <c r="R884">
        <v>36774</v>
      </c>
      <c r="S884">
        <v>30230</v>
      </c>
      <c r="T884">
        <v>36586</v>
      </c>
      <c r="U884">
        <v>29045</v>
      </c>
      <c r="V884">
        <v>31923</v>
      </c>
      <c r="W884">
        <v>30489</v>
      </c>
      <c r="X884">
        <v>34772</v>
      </c>
      <c r="Y884">
        <v>28241</v>
      </c>
      <c r="Z884">
        <v>30683</v>
      </c>
    </row>
    <row r="885" spans="1:26">
      <c r="A885" t="s">
        <v>80614</v>
      </c>
      <c r="B885" s="41">
        <v>41939</v>
      </c>
      <c r="C885" s="41"/>
      <c r="D885">
        <v>2013</v>
      </c>
      <c r="E885">
        <v>2014</v>
      </c>
      <c r="F885">
        <v>2015</v>
      </c>
      <c r="H885" t="s">
        <v>81780</v>
      </c>
      <c r="I885" t="s">
        <v>81777</v>
      </c>
      <c r="J885" t="s">
        <v>81778</v>
      </c>
      <c r="K885" t="s">
        <v>81779</v>
      </c>
      <c r="L885" t="s">
        <v>81780</v>
      </c>
      <c r="M885" t="s">
        <v>81777</v>
      </c>
      <c r="N885" t="s">
        <v>81778</v>
      </c>
      <c r="O885" t="s">
        <v>81779</v>
      </c>
      <c r="P885" t="s">
        <v>81780</v>
      </c>
      <c r="R885">
        <v>32295</v>
      </c>
      <c r="S885">
        <v>34729</v>
      </c>
      <c r="T885">
        <v>28044</v>
      </c>
      <c r="U885">
        <v>27713</v>
      </c>
      <c r="V885">
        <v>31833</v>
      </c>
      <c r="W885">
        <v>27340</v>
      </c>
      <c r="X885">
        <v>30158</v>
      </c>
      <c r="Y885">
        <v>29038</v>
      </c>
      <c r="Z885">
        <v>32073</v>
      </c>
    </row>
    <row r="886" spans="1:26">
      <c r="A886" t="s">
        <v>80614</v>
      </c>
      <c r="B886" s="41">
        <v>41024</v>
      </c>
      <c r="C886" s="41"/>
      <c r="D886">
        <v>2011</v>
      </c>
      <c r="E886">
        <v>2012</v>
      </c>
      <c r="F886">
        <v>2013</v>
      </c>
      <c r="H886" t="s">
        <v>81778</v>
      </c>
      <c r="I886" t="s">
        <v>81779</v>
      </c>
      <c r="J886" t="s">
        <v>81780</v>
      </c>
      <c r="K886" t="s">
        <v>81777</v>
      </c>
      <c r="L886" t="s">
        <v>81778</v>
      </c>
      <c r="M886" t="s">
        <v>81779</v>
      </c>
      <c r="N886" t="s">
        <v>81780</v>
      </c>
      <c r="O886" t="s">
        <v>81777</v>
      </c>
      <c r="P886" t="s">
        <v>81778</v>
      </c>
      <c r="R886">
        <v>31923</v>
      </c>
      <c r="S886">
        <v>30489</v>
      </c>
      <c r="T886">
        <v>34772</v>
      </c>
      <c r="U886">
        <v>28241</v>
      </c>
      <c r="V886">
        <v>30683</v>
      </c>
      <c r="W886">
        <v>29709</v>
      </c>
      <c r="X886">
        <v>34805</v>
      </c>
      <c r="Y886">
        <v>29469</v>
      </c>
      <c r="Z886">
        <v>29536</v>
      </c>
    </row>
    <row r="887" spans="1:26">
      <c r="A887" t="s">
        <v>80614</v>
      </c>
      <c r="B887" s="41">
        <v>41530</v>
      </c>
      <c r="C887" s="41"/>
      <c r="D887">
        <v>2012</v>
      </c>
      <c r="E887">
        <v>2013</v>
      </c>
      <c r="F887">
        <v>2014</v>
      </c>
      <c r="H887" t="s">
        <v>81779</v>
      </c>
      <c r="I887" t="s">
        <v>81780</v>
      </c>
      <c r="J887" t="s">
        <v>81777</v>
      </c>
      <c r="K887" t="s">
        <v>81778</v>
      </c>
      <c r="L887" t="s">
        <v>81779</v>
      </c>
      <c r="M887" t="s">
        <v>81780</v>
      </c>
      <c r="N887" t="s">
        <v>81777</v>
      </c>
      <c r="O887" t="s">
        <v>81778</v>
      </c>
      <c r="P887" t="s">
        <v>81779</v>
      </c>
      <c r="R887">
        <v>29709</v>
      </c>
      <c r="S887">
        <v>34805</v>
      </c>
      <c r="T887">
        <v>29469</v>
      </c>
      <c r="U887">
        <v>29536</v>
      </c>
      <c r="V887">
        <v>29374</v>
      </c>
      <c r="W887">
        <v>32295</v>
      </c>
      <c r="X887">
        <v>34729</v>
      </c>
      <c r="Y887">
        <v>28044</v>
      </c>
      <c r="Z887">
        <v>27713</v>
      </c>
    </row>
    <row r="888" spans="1:26">
      <c r="A888" t="s">
        <v>80614</v>
      </c>
      <c r="B888" s="41">
        <v>38218</v>
      </c>
      <c r="C888" s="41"/>
      <c r="D888">
        <v>2003</v>
      </c>
      <c r="E888">
        <v>2004</v>
      </c>
      <c r="F888">
        <v>2005</v>
      </c>
      <c r="H888" t="s">
        <v>81779</v>
      </c>
      <c r="I888" t="s">
        <v>81780</v>
      </c>
      <c r="J888" t="s">
        <v>81777</v>
      </c>
      <c r="K888" t="s">
        <v>81778</v>
      </c>
      <c r="L888" t="s">
        <v>81779</v>
      </c>
      <c r="M888" t="s">
        <v>81780</v>
      </c>
      <c r="N888" t="s">
        <v>81777</v>
      </c>
      <c r="O888" t="s">
        <v>81778</v>
      </c>
      <c r="P888" t="s">
        <v>81779</v>
      </c>
      <c r="R888">
        <v>55614</v>
      </c>
      <c r="S888">
        <v>56383</v>
      </c>
      <c r="T888">
        <v>44904</v>
      </c>
      <c r="U888">
        <v>52297</v>
      </c>
      <c r="V888">
        <v>50739</v>
      </c>
      <c r="W888">
        <v>54772</v>
      </c>
      <c r="X888">
        <v>46609</v>
      </c>
      <c r="Y888">
        <v>50803</v>
      </c>
      <c r="Z888">
        <v>38838</v>
      </c>
    </row>
    <row r="889" spans="1:26">
      <c r="A889" t="s">
        <v>80614</v>
      </c>
      <c r="B889" s="41">
        <v>40564</v>
      </c>
      <c r="C889" s="41"/>
      <c r="D889">
        <v>2010</v>
      </c>
      <c r="E889">
        <v>2011</v>
      </c>
      <c r="F889">
        <v>2012</v>
      </c>
      <c r="H889" t="s">
        <v>81777</v>
      </c>
      <c r="I889" t="s">
        <v>81778</v>
      </c>
      <c r="J889" t="s">
        <v>81779</v>
      </c>
      <c r="K889" t="s">
        <v>81780</v>
      </c>
      <c r="L889" t="s">
        <v>81777</v>
      </c>
      <c r="M889" t="s">
        <v>81778</v>
      </c>
      <c r="N889" t="s">
        <v>81779</v>
      </c>
      <c r="O889" t="s">
        <v>81780</v>
      </c>
      <c r="P889" t="s">
        <v>81777</v>
      </c>
      <c r="R889">
        <v>30965</v>
      </c>
      <c r="S889">
        <v>36774</v>
      </c>
      <c r="T889">
        <v>30230</v>
      </c>
      <c r="U889">
        <v>36586</v>
      </c>
      <c r="V889">
        <v>29045</v>
      </c>
      <c r="W889">
        <v>31923</v>
      </c>
      <c r="X889">
        <v>30489</v>
      </c>
      <c r="Y889">
        <v>34772</v>
      </c>
      <c r="Z889">
        <v>28241</v>
      </c>
    </row>
    <row r="890" spans="1:26">
      <c r="A890" t="s">
        <v>80614</v>
      </c>
      <c r="B890" s="41">
        <v>36733</v>
      </c>
      <c r="C890" s="41"/>
      <c r="D890">
        <v>1999</v>
      </c>
      <c r="E890">
        <v>2000</v>
      </c>
      <c r="F890">
        <v>2001</v>
      </c>
      <c r="H890" t="s">
        <v>81779</v>
      </c>
      <c r="I890" t="s">
        <v>81780</v>
      </c>
      <c r="J890" t="s">
        <v>81777</v>
      </c>
      <c r="K890" t="s">
        <v>81778</v>
      </c>
      <c r="L890" t="s">
        <v>81779</v>
      </c>
      <c r="M890" t="s">
        <v>81780</v>
      </c>
      <c r="N890" t="s">
        <v>81777</v>
      </c>
      <c r="O890" t="s">
        <v>81778</v>
      </c>
      <c r="P890" t="s">
        <v>81779</v>
      </c>
      <c r="R890">
        <v>59400</v>
      </c>
      <c r="S890">
        <v>70887</v>
      </c>
      <c r="T890">
        <v>60394</v>
      </c>
      <c r="U890">
        <v>68476</v>
      </c>
      <c r="V890">
        <v>65548</v>
      </c>
      <c r="W890">
        <v>78311</v>
      </c>
      <c r="X890">
        <v>72842</v>
      </c>
      <c r="Y890">
        <v>74549</v>
      </c>
      <c r="Z890">
        <v>72873</v>
      </c>
    </row>
    <row r="891" spans="1:26">
      <c r="A891" t="s">
        <v>80614</v>
      </c>
      <c r="B891" s="41">
        <v>39821</v>
      </c>
      <c r="C891" s="41"/>
      <c r="D891">
        <v>2008</v>
      </c>
      <c r="E891">
        <v>2009</v>
      </c>
      <c r="F891">
        <v>2010</v>
      </c>
      <c r="H891" t="s">
        <v>81777</v>
      </c>
      <c r="I891" t="s">
        <v>81778</v>
      </c>
      <c r="J891" t="s">
        <v>81779</v>
      </c>
      <c r="K891" t="s">
        <v>81780</v>
      </c>
      <c r="L891" t="s">
        <v>81777</v>
      </c>
      <c r="M891" t="s">
        <v>81778</v>
      </c>
      <c r="N891" t="s">
        <v>81779</v>
      </c>
      <c r="O891" t="s">
        <v>81780</v>
      </c>
      <c r="P891" t="s">
        <v>81777</v>
      </c>
      <c r="R891">
        <v>32763</v>
      </c>
      <c r="S891">
        <v>37970</v>
      </c>
      <c r="T891">
        <v>34098</v>
      </c>
      <c r="U891">
        <v>38197</v>
      </c>
      <c r="V891">
        <v>33762</v>
      </c>
      <c r="W891">
        <v>36710</v>
      </c>
      <c r="X891">
        <v>32993</v>
      </c>
      <c r="Y891">
        <v>37005</v>
      </c>
      <c r="Z891">
        <v>30965</v>
      </c>
    </row>
    <row r="892" spans="1:26">
      <c r="A892" t="s">
        <v>80614</v>
      </c>
      <c r="B892" s="41">
        <v>40205</v>
      </c>
      <c r="C892" s="41"/>
      <c r="D892">
        <v>2009</v>
      </c>
      <c r="E892">
        <v>2010</v>
      </c>
      <c r="F892">
        <v>2011</v>
      </c>
      <c r="H892" t="s">
        <v>81777</v>
      </c>
      <c r="I892" t="s">
        <v>81778</v>
      </c>
      <c r="J892" t="s">
        <v>81779</v>
      </c>
      <c r="K892" t="s">
        <v>81780</v>
      </c>
      <c r="L892" t="s">
        <v>81777</v>
      </c>
      <c r="M892" t="s">
        <v>81778</v>
      </c>
      <c r="N892" t="s">
        <v>81779</v>
      </c>
      <c r="O892" t="s">
        <v>81780</v>
      </c>
      <c r="P892" t="s">
        <v>81777</v>
      </c>
      <c r="R892">
        <v>33762</v>
      </c>
      <c r="S892">
        <v>36710</v>
      </c>
      <c r="T892">
        <v>32993</v>
      </c>
      <c r="U892">
        <v>37005</v>
      </c>
      <c r="V892">
        <v>30965</v>
      </c>
      <c r="W892">
        <v>36774</v>
      </c>
      <c r="X892">
        <v>30230</v>
      </c>
      <c r="Y892">
        <v>36586</v>
      </c>
      <c r="Z892">
        <v>29045</v>
      </c>
    </row>
    <row r="893" spans="1:26">
      <c r="A893" t="s">
        <v>80614</v>
      </c>
      <c r="B893" s="41">
        <v>41668</v>
      </c>
      <c r="C893" s="41"/>
      <c r="D893">
        <v>2013</v>
      </c>
      <c r="E893">
        <v>2014</v>
      </c>
      <c r="F893">
        <v>2015</v>
      </c>
      <c r="H893" t="s">
        <v>81777</v>
      </c>
      <c r="I893" t="s">
        <v>81778</v>
      </c>
      <c r="J893" t="s">
        <v>81779</v>
      </c>
      <c r="K893" t="s">
        <v>81780</v>
      </c>
      <c r="L893" t="s">
        <v>81777</v>
      </c>
      <c r="M893" t="s">
        <v>81778</v>
      </c>
      <c r="N893" t="s">
        <v>81779</v>
      </c>
      <c r="O893" t="s">
        <v>81780</v>
      </c>
      <c r="P893" t="s">
        <v>81777</v>
      </c>
      <c r="R893">
        <v>29469</v>
      </c>
      <c r="S893">
        <v>29536</v>
      </c>
      <c r="T893">
        <v>29374</v>
      </c>
      <c r="U893">
        <v>32295</v>
      </c>
      <c r="V893">
        <v>34729</v>
      </c>
      <c r="W893">
        <v>28044</v>
      </c>
      <c r="X893">
        <v>27713</v>
      </c>
      <c r="Y893">
        <v>31833</v>
      </c>
      <c r="Z893">
        <v>27340</v>
      </c>
    </row>
    <row r="894" spans="1:26">
      <c r="A894" t="s">
        <v>80614</v>
      </c>
      <c r="B894" s="41">
        <v>40221</v>
      </c>
      <c r="C894" s="41"/>
      <c r="D894">
        <v>2009</v>
      </c>
      <c r="E894">
        <v>2010</v>
      </c>
      <c r="F894">
        <v>2011</v>
      </c>
      <c r="H894" t="s">
        <v>81777</v>
      </c>
      <c r="I894" t="s">
        <v>81778</v>
      </c>
      <c r="J894" t="s">
        <v>81779</v>
      </c>
      <c r="K894" t="s">
        <v>81780</v>
      </c>
      <c r="L894" t="s">
        <v>81777</v>
      </c>
      <c r="M894" t="s">
        <v>81778</v>
      </c>
      <c r="N894" t="s">
        <v>81779</v>
      </c>
      <c r="O894" t="s">
        <v>81780</v>
      </c>
      <c r="P894" t="s">
        <v>81777</v>
      </c>
      <c r="R894">
        <v>33762</v>
      </c>
      <c r="S894">
        <v>36710</v>
      </c>
      <c r="T894">
        <v>32993</v>
      </c>
      <c r="U894">
        <v>37005</v>
      </c>
      <c r="V894">
        <v>30965</v>
      </c>
      <c r="W894">
        <v>36774</v>
      </c>
      <c r="X894">
        <v>30230</v>
      </c>
      <c r="Y894">
        <v>36586</v>
      </c>
      <c r="Z894">
        <v>29045</v>
      </c>
    </row>
    <row r="895" spans="1:26">
      <c r="A895" t="s">
        <v>80614</v>
      </c>
      <c r="B895" s="41">
        <v>39036</v>
      </c>
      <c r="C895" s="41"/>
      <c r="D895">
        <v>2005</v>
      </c>
      <c r="E895">
        <v>2006</v>
      </c>
      <c r="F895">
        <v>2007</v>
      </c>
      <c r="H895" t="s">
        <v>81780</v>
      </c>
      <c r="I895" t="s">
        <v>81777</v>
      </c>
      <c r="J895" t="s">
        <v>81778</v>
      </c>
      <c r="K895" t="s">
        <v>81779</v>
      </c>
      <c r="L895" t="s">
        <v>81780</v>
      </c>
      <c r="M895" t="s">
        <v>81777</v>
      </c>
      <c r="N895" t="s">
        <v>81778</v>
      </c>
      <c r="O895" t="s">
        <v>81779</v>
      </c>
      <c r="P895" t="s">
        <v>81780</v>
      </c>
      <c r="R895">
        <v>42706</v>
      </c>
      <c r="S895">
        <v>41125</v>
      </c>
      <c r="T895">
        <v>43389</v>
      </c>
      <c r="U895">
        <v>39285</v>
      </c>
      <c r="V895">
        <v>43186</v>
      </c>
      <c r="W895">
        <v>34633</v>
      </c>
      <c r="X895">
        <v>39692</v>
      </c>
      <c r="Y895">
        <v>37577</v>
      </c>
      <c r="Z895">
        <v>41302</v>
      </c>
    </row>
    <row r="896" spans="1:26">
      <c r="A896" t="s">
        <v>80614</v>
      </c>
      <c r="B896" s="41">
        <v>39345</v>
      </c>
      <c r="C896" s="41"/>
      <c r="D896">
        <v>2006</v>
      </c>
      <c r="E896">
        <v>2007</v>
      </c>
      <c r="F896">
        <v>2008</v>
      </c>
      <c r="H896" t="s">
        <v>81779</v>
      </c>
      <c r="I896" t="s">
        <v>81780</v>
      </c>
      <c r="J896" t="s">
        <v>81777</v>
      </c>
      <c r="K896" t="s">
        <v>81778</v>
      </c>
      <c r="L896" t="s">
        <v>81779</v>
      </c>
      <c r="M896" t="s">
        <v>81780</v>
      </c>
      <c r="N896" t="s">
        <v>81777</v>
      </c>
      <c r="O896" t="s">
        <v>81778</v>
      </c>
      <c r="P896" t="s">
        <v>81779</v>
      </c>
      <c r="R896">
        <v>39285</v>
      </c>
      <c r="S896">
        <v>43186</v>
      </c>
      <c r="T896">
        <v>34633</v>
      </c>
      <c r="U896">
        <v>39692</v>
      </c>
      <c r="V896">
        <v>37577</v>
      </c>
      <c r="W896">
        <v>41302</v>
      </c>
      <c r="X896">
        <v>32763</v>
      </c>
      <c r="Y896">
        <v>37970</v>
      </c>
      <c r="Z896">
        <v>34098</v>
      </c>
    </row>
    <row r="897" spans="1:26">
      <c r="A897" t="s">
        <v>80614</v>
      </c>
      <c r="B897" s="41">
        <v>40980</v>
      </c>
      <c r="C897" s="41"/>
      <c r="D897">
        <v>2011</v>
      </c>
      <c r="E897">
        <v>2012</v>
      </c>
      <c r="F897">
        <v>2013</v>
      </c>
      <c r="H897" t="s">
        <v>81777</v>
      </c>
      <c r="I897" t="s">
        <v>81778</v>
      </c>
      <c r="J897" t="s">
        <v>81779</v>
      </c>
      <c r="K897" t="s">
        <v>81780</v>
      </c>
      <c r="L897" t="s">
        <v>81777</v>
      </c>
      <c r="M897" t="s">
        <v>81778</v>
      </c>
      <c r="N897" t="s">
        <v>81779</v>
      </c>
      <c r="O897" t="s">
        <v>81780</v>
      </c>
      <c r="P897" t="s">
        <v>81777</v>
      </c>
      <c r="R897">
        <v>29045</v>
      </c>
      <c r="S897">
        <v>31923</v>
      </c>
      <c r="T897">
        <v>30489</v>
      </c>
      <c r="U897">
        <v>34772</v>
      </c>
      <c r="V897">
        <v>28241</v>
      </c>
      <c r="W897">
        <v>30683</v>
      </c>
      <c r="X897">
        <v>29709</v>
      </c>
      <c r="Y897">
        <v>34805</v>
      </c>
      <c r="Z897">
        <v>29469</v>
      </c>
    </row>
    <row r="898" spans="1:26">
      <c r="A898" t="s">
        <v>80614</v>
      </c>
      <c r="B898" s="41">
        <v>40381</v>
      </c>
      <c r="C898" s="41"/>
      <c r="D898">
        <v>2009</v>
      </c>
      <c r="E898">
        <v>2010</v>
      </c>
      <c r="F898">
        <v>2011</v>
      </c>
      <c r="H898" t="s">
        <v>81779</v>
      </c>
      <c r="I898" t="s">
        <v>81780</v>
      </c>
      <c r="J898" t="s">
        <v>81777</v>
      </c>
      <c r="K898" t="s">
        <v>81778</v>
      </c>
      <c r="L898" t="s">
        <v>81779</v>
      </c>
      <c r="M898" t="s">
        <v>81780</v>
      </c>
      <c r="N898" t="s">
        <v>81777</v>
      </c>
      <c r="O898" t="s">
        <v>81778</v>
      </c>
      <c r="P898" t="s">
        <v>81779</v>
      </c>
      <c r="R898">
        <v>32993</v>
      </c>
      <c r="S898">
        <v>37005</v>
      </c>
      <c r="T898">
        <v>30965</v>
      </c>
      <c r="U898">
        <v>36774</v>
      </c>
      <c r="V898">
        <v>30230</v>
      </c>
      <c r="W898">
        <v>36586</v>
      </c>
      <c r="X898">
        <v>29045</v>
      </c>
      <c r="Y898">
        <v>31923</v>
      </c>
      <c r="Z898">
        <v>30489</v>
      </c>
    </row>
    <row r="899" spans="1:26">
      <c r="A899" t="s">
        <v>80614</v>
      </c>
      <c r="B899" s="41">
        <v>40186</v>
      </c>
      <c r="C899" s="41"/>
      <c r="D899">
        <v>2009</v>
      </c>
      <c r="E899">
        <v>2010</v>
      </c>
      <c r="F899">
        <v>2011</v>
      </c>
      <c r="H899" t="s">
        <v>81777</v>
      </c>
      <c r="I899" t="s">
        <v>81778</v>
      </c>
      <c r="J899" t="s">
        <v>81779</v>
      </c>
      <c r="K899" t="s">
        <v>81780</v>
      </c>
      <c r="L899" t="s">
        <v>81777</v>
      </c>
      <c r="M899" t="s">
        <v>81778</v>
      </c>
      <c r="N899" t="s">
        <v>81779</v>
      </c>
      <c r="O899" t="s">
        <v>81780</v>
      </c>
      <c r="P899" t="s">
        <v>81777</v>
      </c>
      <c r="R899">
        <v>33762</v>
      </c>
      <c r="S899">
        <v>36710</v>
      </c>
      <c r="T899">
        <v>32993</v>
      </c>
      <c r="U899">
        <v>37005</v>
      </c>
      <c r="V899">
        <v>30965</v>
      </c>
      <c r="W899">
        <v>36774</v>
      </c>
      <c r="X899">
        <v>30230</v>
      </c>
      <c r="Y899">
        <v>36586</v>
      </c>
      <c r="Z899">
        <v>29045</v>
      </c>
    </row>
    <row r="900" spans="1:26">
      <c r="A900" t="s">
        <v>80614</v>
      </c>
      <c r="B900" s="41">
        <v>40858</v>
      </c>
      <c r="C900" s="41"/>
      <c r="D900">
        <v>2010</v>
      </c>
      <c r="E900">
        <v>2011</v>
      </c>
      <c r="F900">
        <v>2012</v>
      </c>
      <c r="H900" t="s">
        <v>81780</v>
      </c>
      <c r="I900" t="s">
        <v>81777</v>
      </c>
      <c r="J900" t="s">
        <v>81778</v>
      </c>
      <c r="K900" t="s">
        <v>81779</v>
      </c>
      <c r="L900" t="s">
        <v>81780</v>
      </c>
      <c r="M900" t="s">
        <v>81777</v>
      </c>
      <c r="N900" t="s">
        <v>81778</v>
      </c>
      <c r="O900" t="s">
        <v>81779</v>
      </c>
      <c r="P900" t="s">
        <v>81780</v>
      </c>
      <c r="R900">
        <v>36586</v>
      </c>
      <c r="S900">
        <v>29045</v>
      </c>
      <c r="T900">
        <v>31923</v>
      </c>
      <c r="U900">
        <v>30489</v>
      </c>
      <c r="V900">
        <v>34772</v>
      </c>
      <c r="W900">
        <v>28241</v>
      </c>
      <c r="X900">
        <v>30683</v>
      </c>
      <c r="Y900">
        <v>29709</v>
      </c>
      <c r="Z900">
        <v>34805</v>
      </c>
    </row>
    <row r="901" spans="1:26">
      <c r="A901" t="s">
        <v>80614</v>
      </c>
      <c r="B901" s="41">
        <v>39549</v>
      </c>
      <c r="C901" s="41"/>
      <c r="D901">
        <v>2007</v>
      </c>
      <c r="E901">
        <v>2008</v>
      </c>
      <c r="F901">
        <v>2009</v>
      </c>
      <c r="H901" t="s">
        <v>81778</v>
      </c>
      <c r="I901" t="s">
        <v>81779</v>
      </c>
      <c r="J901" t="s">
        <v>81780</v>
      </c>
      <c r="K901" t="s">
        <v>81777</v>
      </c>
      <c r="L901" t="s">
        <v>81778</v>
      </c>
      <c r="M901" t="s">
        <v>81779</v>
      </c>
      <c r="N901" t="s">
        <v>81780</v>
      </c>
      <c r="O901" t="s">
        <v>81777</v>
      </c>
      <c r="P901" t="s">
        <v>81778</v>
      </c>
      <c r="R901">
        <v>39692</v>
      </c>
      <c r="S901">
        <v>37577</v>
      </c>
      <c r="T901">
        <v>41302</v>
      </c>
      <c r="U901">
        <v>32763</v>
      </c>
      <c r="V901">
        <v>37970</v>
      </c>
      <c r="W901">
        <v>34098</v>
      </c>
      <c r="X901">
        <v>38197</v>
      </c>
      <c r="Y901">
        <v>33762</v>
      </c>
      <c r="Z901">
        <v>36710</v>
      </c>
    </row>
    <row r="902" spans="1:26">
      <c r="A902" t="s">
        <v>80614</v>
      </c>
      <c r="B902" s="41">
        <v>39596</v>
      </c>
      <c r="C902" s="41"/>
      <c r="D902">
        <v>2007</v>
      </c>
      <c r="E902">
        <v>2008</v>
      </c>
      <c r="F902">
        <v>2009</v>
      </c>
      <c r="H902" t="s">
        <v>81778</v>
      </c>
      <c r="I902" t="s">
        <v>81779</v>
      </c>
      <c r="J902" t="s">
        <v>81780</v>
      </c>
      <c r="K902" t="s">
        <v>81777</v>
      </c>
      <c r="L902" t="s">
        <v>81778</v>
      </c>
      <c r="M902" t="s">
        <v>81779</v>
      </c>
      <c r="N902" t="s">
        <v>81780</v>
      </c>
      <c r="O902" t="s">
        <v>81777</v>
      </c>
      <c r="P902" t="s">
        <v>81778</v>
      </c>
      <c r="R902">
        <v>39692</v>
      </c>
      <c r="S902">
        <v>37577</v>
      </c>
      <c r="T902">
        <v>41302</v>
      </c>
      <c r="U902">
        <v>32763</v>
      </c>
      <c r="V902">
        <v>37970</v>
      </c>
      <c r="W902">
        <v>34098</v>
      </c>
      <c r="X902">
        <v>38197</v>
      </c>
      <c r="Y902">
        <v>33762</v>
      </c>
      <c r="Z902">
        <v>36710</v>
      </c>
    </row>
    <row r="903" spans="1:26">
      <c r="A903" t="s">
        <v>80614</v>
      </c>
      <c r="B903" s="41">
        <v>41465</v>
      </c>
      <c r="C903" s="41"/>
      <c r="D903">
        <v>2012</v>
      </c>
      <c r="E903">
        <v>2013</v>
      </c>
      <c r="F903">
        <v>2014</v>
      </c>
      <c r="H903" t="s">
        <v>81779</v>
      </c>
      <c r="I903" t="s">
        <v>81780</v>
      </c>
      <c r="J903" t="s">
        <v>81777</v>
      </c>
      <c r="K903" t="s">
        <v>81778</v>
      </c>
      <c r="L903" t="s">
        <v>81779</v>
      </c>
      <c r="M903" t="s">
        <v>81780</v>
      </c>
      <c r="N903" t="s">
        <v>81777</v>
      </c>
      <c r="O903" t="s">
        <v>81778</v>
      </c>
      <c r="P903" t="s">
        <v>81779</v>
      </c>
      <c r="R903">
        <v>29709</v>
      </c>
      <c r="S903">
        <v>34805</v>
      </c>
      <c r="T903">
        <v>29469</v>
      </c>
      <c r="U903">
        <v>29536</v>
      </c>
      <c r="V903">
        <v>29374</v>
      </c>
      <c r="W903">
        <v>32295</v>
      </c>
      <c r="X903">
        <v>34729</v>
      </c>
      <c r="Y903">
        <v>28044</v>
      </c>
      <c r="Z903">
        <v>27713</v>
      </c>
    </row>
    <row r="904" spans="1:26">
      <c r="A904" t="s">
        <v>80614</v>
      </c>
      <c r="B904" s="41">
        <v>41810</v>
      </c>
      <c r="C904" s="41"/>
      <c r="D904">
        <v>2013</v>
      </c>
      <c r="E904">
        <v>2014</v>
      </c>
      <c r="F904">
        <v>2015</v>
      </c>
      <c r="H904" t="s">
        <v>81778</v>
      </c>
      <c r="I904" t="s">
        <v>81779</v>
      </c>
      <c r="J904" t="s">
        <v>81780</v>
      </c>
      <c r="K904" t="s">
        <v>81777</v>
      </c>
      <c r="L904" t="s">
        <v>81778</v>
      </c>
      <c r="M904" t="s">
        <v>81779</v>
      </c>
      <c r="N904" t="s">
        <v>81780</v>
      </c>
      <c r="O904" t="s">
        <v>81777</v>
      </c>
      <c r="P904" t="s">
        <v>81778</v>
      </c>
      <c r="R904">
        <v>29536</v>
      </c>
      <c r="S904">
        <v>29374</v>
      </c>
      <c r="T904">
        <v>32295</v>
      </c>
      <c r="U904">
        <v>34729</v>
      </c>
      <c r="V904">
        <v>28044</v>
      </c>
      <c r="W904">
        <v>27713</v>
      </c>
      <c r="X904">
        <v>31833</v>
      </c>
      <c r="Y904">
        <v>27340</v>
      </c>
      <c r="Z904">
        <v>30158</v>
      </c>
    </row>
    <row r="905" spans="1:26">
      <c r="A905" t="s">
        <v>80614</v>
      </c>
      <c r="B905" s="41">
        <v>41604</v>
      </c>
      <c r="C905" s="41"/>
      <c r="D905">
        <v>2012</v>
      </c>
      <c r="E905">
        <v>2013</v>
      </c>
      <c r="F905">
        <v>2014</v>
      </c>
      <c r="H905" t="s">
        <v>81780</v>
      </c>
      <c r="I905" t="s">
        <v>81777</v>
      </c>
      <c r="J905" t="s">
        <v>81778</v>
      </c>
      <c r="K905" t="s">
        <v>81779</v>
      </c>
      <c r="L905" t="s">
        <v>81780</v>
      </c>
      <c r="M905" t="s">
        <v>81777</v>
      </c>
      <c r="N905" t="s">
        <v>81778</v>
      </c>
      <c r="O905" t="s">
        <v>81779</v>
      </c>
      <c r="P905" t="s">
        <v>81780</v>
      </c>
      <c r="R905">
        <v>34805</v>
      </c>
      <c r="S905">
        <v>29469</v>
      </c>
      <c r="T905">
        <v>29536</v>
      </c>
      <c r="U905">
        <v>29374</v>
      </c>
      <c r="V905">
        <v>32295</v>
      </c>
      <c r="W905">
        <v>34729</v>
      </c>
      <c r="X905">
        <v>28044</v>
      </c>
      <c r="Y905">
        <v>27713</v>
      </c>
      <c r="Z905">
        <v>31833</v>
      </c>
    </row>
    <row r="906" spans="1:26">
      <c r="A906" t="s">
        <v>80614</v>
      </c>
      <c r="B906" s="41">
        <v>40648</v>
      </c>
      <c r="C906" s="41"/>
      <c r="D906">
        <v>2010</v>
      </c>
      <c r="E906">
        <v>2011</v>
      </c>
      <c r="F906">
        <v>2012</v>
      </c>
      <c r="H906" t="s">
        <v>81778</v>
      </c>
      <c r="I906" t="s">
        <v>81779</v>
      </c>
      <c r="J906" t="s">
        <v>81780</v>
      </c>
      <c r="K906" t="s">
        <v>81777</v>
      </c>
      <c r="L906" t="s">
        <v>81778</v>
      </c>
      <c r="M906" t="s">
        <v>81779</v>
      </c>
      <c r="N906" t="s">
        <v>81780</v>
      </c>
      <c r="O906" t="s">
        <v>81777</v>
      </c>
      <c r="P906" t="s">
        <v>81778</v>
      </c>
      <c r="R906">
        <v>36774</v>
      </c>
      <c r="S906">
        <v>30230</v>
      </c>
      <c r="T906">
        <v>36586</v>
      </c>
      <c r="U906">
        <v>29045</v>
      </c>
      <c r="V906">
        <v>31923</v>
      </c>
      <c r="W906">
        <v>30489</v>
      </c>
      <c r="X906">
        <v>34772</v>
      </c>
      <c r="Y906">
        <v>28241</v>
      </c>
      <c r="Z906">
        <v>30683</v>
      </c>
    </row>
    <row r="907" spans="1:26">
      <c r="A907" t="s">
        <v>80614</v>
      </c>
      <c r="B907" s="41">
        <v>40658</v>
      </c>
      <c r="C907" s="41"/>
      <c r="D907">
        <v>2010</v>
      </c>
      <c r="E907">
        <v>2011</v>
      </c>
      <c r="F907">
        <v>2012</v>
      </c>
      <c r="H907" t="s">
        <v>81778</v>
      </c>
      <c r="I907" t="s">
        <v>81779</v>
      </c>
      <c r="J907" t="s">
        <v>81780</v>
      </c>
      <c r="K907" t="s">
        <v>81777</v>
      </c>
      <c r="L907" t="s">
        <v>81778</v>
      </c>
      <c r="M907" t="s">
        <v>81779</v>
      </c>
      <c r="N907" t="s">
        <v>81780</v>
      </c>
      <c r="O907" t="s">
        <v>81777</v>
      </c>
      <c r="P907" t="s">
        <v>81778</v>
      </c>
      <c r="R907">
        <v>36774</v>
      </c>
      <c r="S907">
        <v>30230</v>
      </c>
      <c r="T907">
        <v>36586</v>
      </c>
      <c r="U907">
        <v>29045</v>
      </c>
      <c r="V907">
        <v>31923</v>
      </c>
      <c r="W907">
        <v>30489</v>
      </c>
      <c r="X907">
        <v>34772</v>
      </c>
      <c r="Y907">
        <v>28241</v>
      </c>
      <c r="Z907">
        <v>30683</v>
      </c>
    </row>
    <row r="908" spans="1:26">
      <c r="A908" t="s">
        <v>80614</v>
      </c>
      <c r="B908" s="41">
        <v>39339</v>
      </c>
      <c r="C908" s="41"/>
      <c r="D908">
        <v>2006</v>
      </c>
      <c r="E908">
        <v>2007</v>
      </c>
      <c r="F908">
        <v>2008</v>
      </c>
      <c r="H908" t="s">
        <v>81779</v>
      </c>
      <c r="I908" t="s">
        <v>81780</v>
      </c>
      <c r="J908" t="s">
        <v>81777</v>
      </c>
      <c r="K908" t="s">
        <v>81778</v>
      </c>
      <c r="L908" t="s">
        <v>81779</v>
      </c>
      <c r="M908" t="s">
        <v>81780</v>
      </c>
      <c r="N908" t="s">
        <v>81777</v>
      </c>
      <c r="O908" t="s">
        <v>81778</v>
      </c>
      <c r="P908" t="s">
        <v>81779</v>
      </c>
      <c r="R908">
        <v>39285</v>
      </c>
      <c r="S908">
        <v>43186</v>
      </c>
      <c r="T908">
        <v>34633</v>
      </c>
      <c r="U908">
        <v>39692</v>
      </c>
      <c r="V908">
        <v>37577</v>
      </c>
      <c r="W908">
        <v>41302</v>
      </c>
      <c r="X908">
        <v>32763</v>
      </c>
      <c r="Y908">
        <v>37970</v>
      </c>
      <c r="Z908">
        <v>34098</v>
      </c>
    </row>
    <row r="909" spans="1:26">
      <c r="A909" t="s">
        <v>80614</v>
      </c>
      <c r="B909" s="41">
        <v>40310</v>
      </c>
      <c r="C909" s="41"/>
      <c r="D909">
        <v>2009</v>
      </c>
      <c r="E909">
        <v>2010</v>
      </c>
      <c r="F909">
        <v>2011</v>
      </c>
      <c r="H909" t="s">
        <v>81778</v>
      </c>
      <c r="I909" t="s">
        <v>81779</v>
      </c>
      <c r="J909" t="s">
        <v>81780</v>
      </c>
      <c r="K909" t="s">
        <v>81777</v>
      </c>
      <c r="L909" t="s">
        <v>81778</v>
      </c>
      <c r="M909" t="s">
        <v>81779</v>
      </c>
      <c r="N909" t="s">
        <v>81780</v>
      </c>
      <c r="O909" t="s">
        <v>81777</v>
      </c>
      <c r="P909" t="s">
        <v>81778</v>
      </c>
      <c r="R909">
        <v>36710</v>
      </c>
      <c r="S909">
        <v>32993</v>
      </c>
      <c r="T909">
        <v>37005</v>
      </c>
      <c r="U909">
        <v>30965</v>
      </c>
      <c r="V909">
        <v>36774</v>
      </c>
      <c r="W909">
        <v>30230</v>
      </c>
      <c r="X909">
        <v>36586</v>
      </c>
      <c r="Y909">
        <v>29045</v>
      </c>
      <c r="Z909">
        <v>31923</v>
      </c>
    </row>
    <row r="910" spans="1:26">
      <c r="A910" t="s">
        <v>80614</v>
      </c>
      <c r="B910" s="41">
        <v>39055</v>
      </c>
      <c r="C910" s="41"/>
      <c r="D910">
        <v>2005</v>
      </c>
      <c r="E910">
        <v>2006</v>
      </c>
      <c r="F910">
        <v>2007</v>
      </c>
      <c r="H910" t="s">
        <v>81780</v>
      </c>
      <c r="I910" t="s">
        <v>81777</v>
      </c>
      <c r="J910" t="s">
        <v>81778</v>
      </c>
      <c r="K910" t="s">
        <v>81779</v>
      </c>
      <c r="L910" t="s">
        <v>81780</v>
      </c>
      <c r="M910" t="s">
        <v>81777</v>
      </c>
      <c r="N910" t="s">
        <v>81778</v>
      </c>
      <c r="O910" t="s">
        <v>81779</v>
      </c>
      <c r="P910" t="s">
        <v>81780</v>
      </c>
      <c r="R910">
        <v>42706</v>
      </c>
      <c r="S910">
        <v>41125</v>
      </c>
      <c r="T910">
        <v>43389</v>
      </c>
      <c r="U910">
        <v>39285</v>
      </c>
      <c r="V910">
        <v>43186</v>
      </c>
      <c r="W910">
        <v>34633</v>
      </c>
      <c r="X910">
        <v>39692</v>
      </c>
      <c r="Y910">
        <v>37577</v>
      </c>
      <c r="Z910">
        <v>41302</v>
      </c>
    </row>
    <row r="911" spans="1:26">
      <c r="A911" t="s">
        <v>80614</v>
      </c>
      <c r="B911" s="41">
        <v>42109</v>
      </c>
      <c r="C911" s="41"/>
      <c r="D911">
        <v>2014</v>
      </c>
      <c r="E911">
        <v>2015</v>
      </c>
      <c r="F911">
        <v>2016</v>
      </c>
      <c r="H911" t="s">
        <v>81778</v>
      </c>
      <c r="I911" t="s">
        <v>81779</v>
      </c>
      <c r="J911" t="s">
        <v>81780</v>
      </c>
      <c r="K911" t="s">
        <v>81777</v>
      </c>
      <c r="L911" t="s">
        <v>81778</v>
      </c>
      <c r="M911" t="s">
        <v>81779</v>
      </c>
      <c r="N911" t="s">
        <v>81780</v>
      </c>
      <c r="O911" t="s">
        <v>81777</v>
      </c>
      <c r="P911" t="s">
        <v>81778</v>
      </c>
      <c r="R911">
        <v>28044</v>
      </c>
      <c r="S911">
        <v>27713</v>
      </c>
      <c r="T911">
        <v>31833</v>
      </c>
      <c r="U911">
        <v>27340</v>
      </c>
      <c r="V911">
        <v>30158</v>
      </c>
      <c r="W911">
        <v>29038</v>
      </c>
      <c r="X911">
        <v>32073</v>
      </c>
      <c r="Y911">
        <v>24078</v>
      </c>
      <c r="Z911">
        <v>22426</v>
      </c>
    </row>
    <row r="912" spans="1:26">
      <c r="A912" t="s">
        <v>80614</v>
      </c>
      <c r="B912" s="41">
        <v>38218</v>
      </c>
      <c r="C912" s="41"/>
      <c r="D912">
        <v>2003</v>
      </c>
      <c r="E912">
        <v>2004</v>
      </c>
      <c r="F912">
        <v>2005</v>
      </c>
      <c r="H912" t="s">
        <v>81779</v>
      </c>
      <c r="I912" t="s">
        <v>81780</v>
      </c>
      <c r="J912" t="s">
        <v>81777</v>
      </c>
      <c r="K912" t="s">
        <v>81778</v>
      </c>
      <c r="L912" t="s">
        <v>81779</v>
      </c>
      <c r="M912" t="s">
        <v>81780</v>
      </c>
      <c r="N912" t="s">
        <v>81777</v>
      </c>
      <c r="O912" t="s">
        <v>81778</v>
      </c>
      <c r="P912" t="s">
        <v>81779</v>
      </c>
      <c r="R912">
        <v>55614</v>
      </c>
      <c r="S912">
        <v>56383</v>
      </c>
      <c r="T912">
        <v>44904</v>
      </c>
      <c r="U912">
        <v>52297</v>
      </c>
      <c r="V912">
        <v>50739</v>
      </c>
      <c r="W912">
        <v>54772</v>
      </c>
      <c r="X912">
        <v>46609</v>
      </c>
      <c r="Y912">
        <v>50803</v>
      </c>
      <c r="Z912">
        <v>38838</v>
      </c>
    </row>
    <row r="913" spans="1:26">
      <c r="A913" t="s">
        <v>80614</v>
      </c>
      <c r="B913" s="41">
        <v>39072</v>
      </c>
      <c r="C913" s="41"/>
      <c r="D913">
        <v>2005</v>
      </c>
      <c r="E913">
        <v>2006</v>
      </c>
      <c r="F913">
        <v>2007</v>
      </c>
      <c r="H913" t="s">
        <v>81780</v>
      </c>
      <c r="I913" t="s">
        <v>81777</v>
      </c>
      <c r="J913" t="s">
        <v>81778</v>
      </c>
      <c r="K913" t="s">
        <v>81779</v>
      </c>
      <c r="L913" t="s">
        <v>81780</v>
      </c>
      <c r="M913" t="s">
        <v>81777</v>
      </c>
      <c r="N913" t="s">
        <v>81778</v>
      </c>
      <c r="O913" t="s">
        <v>81779</v>
      </c>
      <c r="P913" t="s">
        <v>81780</v>
      </c>
      <c r="R913">
        <v>42706</v>
      </c>
      <c r="S913">
        <v>41125</v>
      </c>
      <c r="T913">
        <v>43389</v>
      </c>
      <c r="U913">
        <v>39285</v>
      </c>
      <c r="V913">
        <v>43186</v>
      </c>
      <c r="W913">
        <v>34633</v>
      </c>
      <c r="X913">
        <v>39692</v>
      </c>
      <c r="Y913">
        <v>37577</v>
      </c>
      <c r="Z913">
        <v>41302</v>
      </c>
    </row>
    <row r="914" spans="1:26">
      <c r="A914" t="s">
        <v>80614</v>
      </c>
      <c r="B914" s="41">
        <v>38908</v>
      </c>
      <c r="C914" s="41"/>
      <c r="D914">
        <v>2005</v>
      </c>
      <c r="E914">
        <v>2006</v>
      </c>
      <c r="F914">
        <v>2007</v>
      </c>
      <c r="H914" t="s">
        <v>81779</v>
      </c>
      <c r="I914" t="s">
        <v>81780</v>
      </c>
      <c r="J914" t="s">
        <v>81777</v>
      </c>
      <c r="K914" t="s">
        <v>81778</v>
      </c>
      <c r="L914" t="s">
        <v>81779</v>
      </c>
      <c r="M914" t="s">
        <v>81780</v>
      </c>
      <c r="N914" t="s">
        <v>81777</v>
      </c>
      <c r="O914" t="s">
        <v>81778</v>
      </c>
      <c r="P914" t="s">
        <v>81779</v>
      </c>
      <c r="R914">
        <v>38838</v>
      </c>
      <c r="S914">
        <v>42706</v>
      </c>
      <c r="T914">
        <v>41125</v>
      </c>
      <c r="U914">
        <v>43389</v>
      </c>
      <c r="V914">
        <v>39285</v>
      </c>
      <c r="W914">
        <v>43186</v>
      </c>
      <c r="X914">
        <v>34633</v>
      </c>
      <c r="Y914">
        <v>39692</v>
      </c>
      <c r="Z914">
        <v>37577</v>
      </c>
    </row>
    <row r="915" spans="1:26">
      <c r="A915" t="s">
        <v>80614</v>
      </c>
      <c r="B915" s="41">
        <v>38348</v>
      </c>
      <c r="C915" s="41"/>
      <c r="D915">
        <v>2003</v>
      </c>
      <c r="E915">
        <v>2004</v>
      </c>
      <c r="F915">
        <v>2005</v>
      </c>
      <c r="H915" t="s">
        <v>81780</v>
      </c>
      <c r="I915" t="s">
        <v>81777</v>
      </c>
      <c r="J915" t="s">
        <v>81778</v>
      </c>
      <c r="K915" t="s">
        <v>81779</v>
      </c>
      <c r="L915" t="s">
        <v>81780</v>
      </c>
      <c r="M915" t="s">
        <v>81777</v>
      </c>
      <c r="N915" t="s">
        <v>81778</v>
      </c>
      <c r="O915" t="s">
        <v>81779</v>
      </c>
      <c r="P915" t="s">
        <v>81780</v>
      </c>
      <c r="R915">
        <v>56383</v>
      </c>
      <c r="S915">
        <v>44904</v>
      </c>
      <c r="T915">
        <v>52297</v>
      </c>
      <c r="U915">
        <v>50739</v>
      </c>
      <c r="V915">
        <v>54772</v>
      </c>
      <c r="W915">
        <v>46609</v>
      </c>
      <c r="X915">
        <v>50803</v>
      </c>
      <c r="Y915">
        <v>38838</v>
      </c>
      <c r="Z915">
        <v>42706</v>
      </c>
    </row>
    <row r="916" spans="1:26">
      <c r="A916" t="s">
        <v>80614</v>
      </c>
      <c r="B916" s="41">
        <v>40914</v>
      </c>
      <c r="C916" s="41"/>
      <c r="D916">
        <v>2011</v>
      </c>
      <c r="E916">
        <v>2012</v>
      </c>
      <c r="F916">
        <v>2013</v>
      </c>
      <c r="H916" t="s">
        <v>81777</v>
      </c>
      <c r="I916" t="s">
        <v>81778</v>
      </c>
      <c r="J916" t="s">
        <v>81779</v>
      </c>
      <c r="K916" t="s">
        <v>81780</v>
      </c>
      <c r="L916" t="s">
        <v>81777</v>
      </c>
      <c r="M916" t="s">
        <v>81778</v>
      </c>
      <c r="N916" t="s">
        <v>81779</v>
      </c>
      <c r="O916" t="s">
        <v>81780</v>
      </c>
      <c r="P916" t="s">
        <v>81777</v>
      </c>
      <c r="R916">
        <v>29045</v>
      </c>
      <c r="S916">
        <v>31923</v>
      </c>
      <c r="T916">
        <v>30489</v>
      </c>
      <c r="U916">
        <v>34772</v>
      </c>
      <c r="V916">
        <v>28241</v>
      </c>
      <c r="W916">
        <v>30683</v>
      </c>
      <c r="X916">
        <v>29709</v>
      </c>
      <c r="Y916">
        <v>34805</v>
      </c>
      <c r="Z916">
        <v>29469</v>
      </c>
    </row>
    <row r="917" spans="1:26">
      <c r="A917" t="s">
        <v>80614</v>
      </c>
      <c r="B917" s="41">
        <v>40002</v>
      </c>
      <c r="C917" s="41"/>
      <c r="D917">
        <v>2008</v>
      </c>
      <c r="E917">
        <v>2009</v>
      </c>
      <c r="F917">
        <v>2010</v>
      </c>
      <c r="H917" t="s">
        <v>81779</v>
      </c>
      <c r="I917" t="s">
        <v>81780</v>
      </c>
      <c r="J917" t="s">
        <v>81777</v>
      </c>
      <c r="K917" t="s">
        <v>81778</v>
      </c>
      <c r="L917" t="s">
        <v>81779</v>
      </c>
      <c r="M917" t="s">
        <v>81780</v>
      </c>
      <c r="N917" t="s">
        <v>81777</v>
      </c>
      <c r="O917" t="s">
        <v>81778</v>
      </c>
      <c r="P917" t="s">
        <v>81779</v>
      </c>
      <c r="R917">
        <v>34098</v>
      </c>
      <c r="S917">
        <v>38197</v>
      </c>
      <c r="T917">
        <v>33762</v>
      </c>
      <c r="U917">
        <v>36710</v>
      </c>
      <c r="V917">
        <v>32993</v>
      </c>
      <c r="W917">
        <v>37005</v>
      </c>
      <c r="X917">
        <v>30965</v>
      </c>
      <c r="Y917">
        <v>36774</v>
      </c>
      <c r="Z917">
        <v>30230</v>
      </c>
    </row>
    <row r="918" spans="1:26">
      <c r="A918" t="s">
        <v>80614</v>
      </c>
      <c r="B918" s="41">
        <v>40197</v>
      </c>
      <c r="C918" s="41"/>
      <c r="D918">
        <v>2009</v>
      </c>
      <c r="E918">
        <v>2010</v>
      </c>
      <c r="F918">
        <v>2011</v>
      </c>
      <c r="H918" t="s">
        <v>81777</v>
      </c>
      <c r="I918" t="s">
        <v>81778</v>
      </c>
      <c r="J918" t="s">
        <v>81779</v>
      </c>
      <c r="K918" t="s">
        <v>81780</v>
      </c>
      <c r="L918" t="s">
        <v>81777</v>
      </c>
      <c r="M918" t="s">
        <v>81778</v>
      </c>
      <c r="N918" t="s">
        <v>81779</v>
      </c>
      <c r="O918" t="s">
        <v>81780</v>
      </c>
      <c r="P918" t="s">
        <v>81777</v>
      </c>
      <c r="R918">
        <v>33762</v>
      </c>
      <c r="S918">
        <v>36710</v>
      </c>
      <c r="T918">
        <v>32993</v>
      </c>
      <c r="U918">
        <v>37005</v>
      </c>
      <c r="V918">
        <v>30965</v>
      </c>
      <c r="W918">
        <v>36774</v>
      </c>
      <c r="X918">
        <v>30230</v>
      </c>
      <c r="Y918">
        <v>36586</v>
      </c>
      <c r="Z918">
        <v>29045</v>
      </c>
    </row>
    <row r="919" spans="1:26">
      <c r="A919" t="s">
        <v>80614</v>
      </c>
      <c r="B919" s="41">
        <v>40227</v>
      </c>
      <c r="C919" s="41"/>
      <c r="D919">
        <v>2009</v>
      </c>
      <c r="E919">
        <v>2010</v>
      </c>
      <c r="F919">
        <v>2011</v>
      </c>
      <c r="H919" t="s">
        <v>81777</v>
      </c>
      <c r="I919" t="s">
        <v>81778</v>
      </c>
      <c r="J919" t="s">
        <v>81779</v>
      </c>
      <c r="K919" t="s">
        <v>81780</v>
      </c>
      <c r="L919" t="s">
        <v>81777</v>
      </c>
      <c r="M919" t="s">
        <v>81778</v>
      </c>
      <c r="N919" t="s">
        <v>81779</v>
      </c>
      <c r="O919" t="s">
        <v>81780</v>
      </c>
      <c r="P919" t="s">
        <v>81777</v>
      </c>
      <c r="R919">
        <v>33762</v>
      </c>
      <c r="S919">
        <v>36710</v>
      </c>
      <c r="T919">
        <v>32993</v>
      </c>
      <c r="U919">
        <v>37005</v>
      </c>
      <c r="V919">
        <v>30965</v>
      </c>
      <c r="W919">
        <v>36774</v>
      </c>
      <c r="X919">
        <v>30230</v>
      </c>
      <c r="Y919">
        <v>36586</v>
      </c>
      <c r="Z919">
        <v>29045</v>
      </c>
    </row>
    <row r="920" spans="1:26">
      <c r="A920" t="s">
        <v>80614</v>
      </c>
      <c r="B920" s="41">
        <v>40988</v>
      </c>
      <c r="C920" s="41"/>
      <c r="D920">
        <v>2011</v>
      </c>
      <c r="E920">
        <v>2012</v>
      </c>
      <c r="F920">
        <v>2013</v>
      </c>
      <c r="H920" t="s">
        <v>81777</v>
      </c>
      <c r="I920" t="s">
        <v>81778</v>
      </c>
      <c r="J920" t="s">
        <v>81779</v>
      </c>
      <c r="K920" t="s">
        <v>81780</v>
      </c>
      <c r="L920" t="s">
        <v>81777</v>
      </c>
      <c r="M920" t="s">
        <v>81778</v>
      </c>
      <c r="N920" t="s">
        <v>81779</v>
      </c>
      <c r="O920" t="s">
        <v>81780</v>
      </c>
      <c r="P920" t="s">
        <v>81777</v>
      </c>
      <c r="R920">
        <v>29045</v>
      </c>
      <c r="S920">
        <v>31923</v>
      </c>
      <c r="T920">
        <v>30489</v>
      </c>
      <c r="U920">
        <v>34772</v>
      </c>
      <c r="V920">
        <v>28241</v>
      </c>
      <c r="W920">
        <v>30683</v>
      </c>
      <c r="X920">
        <v>29709</v>
      </c>
      <c r="Y920">
        <v>34805</v>
      </c>
      <c r="Z920">
        <v>29469</v>
      </c>
    </row>
    <row r="921" spans="1:26">
      <c r="A921" t="s">
        <v>80614</v>
      </c>
      <c r="B921" s="41">
        <v>40624</v>
      </c>
      <c r="C921" s="41"/>
      <c r="D921">
        <v>2010</v>
      </c>
      <c r="E921">
        <v>2011</v>
      </c>
      <c r="F921">
        <v>2012</v>
      </c>
      <c r="H921" t="s">
        <v>81777</v>
      </c>
      <c r="I921" t="s">
        <v>81778</v>
      </c>
      <c r="J921" t="s">
        <v>81779</v>
      </c>
      <c r="K921" t="s">
        <v>81780</v>
      </c>
      <c r="L921" t="s">
        <v>81777</v>
      </c>
      <c r="M921" t="s">
        <v>81778</v>
      </c>
      <c r="N921" t="s">
        <v>81779</v>
      </c>
      <c r="O921" t="s">
        <v>81780</v>
      </c>
      <c r="P921" t="s">
        <v>81777</v>
      </c>
      <c r="R921">
        <v>30965</v>
      </c>
      <c r="S921">
        <v>36774</v>
      </c>
      <c r="T921">
        <v>30230</v>
      </c>
      <c r="U921">
        <v>36586</v>
      </c>
      <c r="V921">
        <v>29045</v>
      </c>
      <c r="W921">
        <v>31923</v>
      </c>
      <c r="X921">
        <v>30489</v>
      </c>
      <c r="Y921">
        <v>34772</v>
      </c>
      <c r="Z921">
        <v>28241</v>
      </c>
    </row>
    <row r="922" spans="1:26">
      <c r="A922" t="s">
        <v>80614</v>
      </c>
      <c r="B922" s="41">
        <v>39654</v>
      </c>
      <c r="C922" s="41"/>
      <c r="D922">
        <v>2007</v>
      </c>
      <c r="E922">
        <v>2008</v>
      </c>
      <c r="F922">
        <v>2009</v>
      </c>
      <c r="H922" t="s">
        <v>81779</v>
      </c>
      <c r="I922" t="s">
        <v>81780</v>
      </c>
      <c r="J922" t="s">
        <v>81777</v>
      </c>
      <c r="K922" t="s">
        <v>81778</v>
      </c>
      <c r="L922" t="s">
        <v>81779</v>
      </c>
      <c r="M922" t="s">
        <v>81780</v>
      </c>
      <c r="N922" t="s">
        <v>81777</v>
      </c>
      <c r="O922" t="s">
        <v>81778</v>
      </c>
      <c r="P922" t="s">
        <v>81779</v>
      </c>
      <c r="R922">
        <v>37577</v>
      </c>
      <c r="S922">
        <v>41302</v>
      </c>
      <c r="T922">
        <v>32763</v>
      </c>
      <c r="U922">
        <v>37970</v>
      </c>
      <c r="V922">
        <v>34098</v>
      </c>
      <c r="W922">
        <v>38197</v>
      </c>
      <c r="X922">
        <v>33762</v>
      </c>
      <c r="Y922">
        <v>36710</v>
      </c>
      <c r="Z922">
        <v>32993</v>
      </c>
    </row>
    <row r="923" spans="1:26">
      <c r="A923" t="s">
        <v>80614</v>
      </c>
      <c r="B923" s="41">
        <v>41347</v>
      </c>
      <c r="C923" s="41"/>
      <c r="D923">
        <v>2012</v>
      </c>
      <c r="E923">
        <v>2013</v>
      </c>
      <c r="F923">
        <v>2014</v>
      </c>
      <c r="H923" t="s">
        <v>81777</v>
      </c>
      <c r="I923" t="s">
        <v>81778</v>
      </c>
      <c r="J923" t="s">
        <v>81779</v>
      </c>
      <c r="K923" t="s">
        <v>81780</v>
      </c>
      <c r="L923" t="s">
        <v>81777</v>
      </c>
      <c r="M923" t="s">
        <v>81778</v>
      </c>
      <c r="N923" t="s">
        <v>81779</v>
      </c>
      <c r="O923" t="s">
        <v>81780</v>
      </c>
      <c r="P923" t="s">
        <v>81777</v>
      </c>
      <c r="R923">
        <v>28241</v>
      </c>
      <c r="S923">
        <v>30683</v>
      </c>
      <c r="T923">
        <v>29709</v>
      </c>
      <c r="U923">
        <v>34805</v>
      </c>
      <c r="V923">
        <v>29469</v>
      </c>
      <c r="W923">
        <v>29536</v>
      </c>
      <c r="X923">
        <v>29374</v>
      </c>
      <c r="Y923">
        <v>32295</v>
      </c>
      <c r="Z923">
        <v>34729</v>
      </c>
    </row>
    <row r="924" spans="1:26">
      <c r="A924" t="s">
        <v>80614</v>
      </c>
      <c r="B924" s="41">
        <v>41850</v>
      </c>
      <c r="C924" s="41"/>
      <c r="D924">
        <v>2013</v>
      </c>
      <c r="E924">
        <v>2014</v>
      </c>
      <c r="F924">
        <v>2015</v>
      </c>
      <c r="H924" t="s">
        <v>81779</v>
      </c>
      <c r="I924" t="s">
        <v>81780</v>
      </c>
      <c r="J924" t="s">
        <v>81777</v>
      </c>
      <c r="K924" t="s">
        <v>81778</v>
      </c>
      <c r="L924" t="s">
        <v>81779</v>
      </c>
      <c r="M924" t="s">
        <v>81780</v>
      </c>
      <c r="N924" t="s">
        <v>81777</v>
      </c>
      <c r="O924" t="s">
        <v>81778</v>
      </c>
      <c r="P924" t="s">
        <v>81779</v>
      </c>
      <c r="R924">
        <v>29374</v>
      </c>
      <c r="S924">
        <v>32295</v>
      </c>
      <c r="T924">
        <v>34729</v>
      </c>
      <c r="U924">
        <v>28044</v>
      </c>
      <c r="V924">
        <v>27713</v>
      </c>
      <c r="W924">
        <v>31833</v>
      </c>
      <c r="X924">
        <v>27340</v>
      </c>
      <c r="Y924">
        <v>30158</v>
      </c>
      <c r="Z924">
        <v>29038</v>
      </c>
    </row>
    <row r="925" spans="1:26">
      <c r="A925" t="s">
        <v>80614</v>
      </c>
      <c r="B925" s="41">
        <v>41880</v>
      </c>
      <c r="C925" s="41"/>
      <c r="D925">
        <v>2013</v>
      </c>
      <c r="E925">
        <v>2014</v>
      </c>
      <c r="F925">
        <v>2015</v>
      </c>
      <c r="H925" t="s">
        <v>81779</v>
      </c>
      <c r="I925" t="s">
        <v>81780</v>
      </c>
      <c r="J925" t="s">
        <v>81777</v>
      </c>
      <c r="K925" t="s">
        <v>81778</v>
      </c>
      <c r="L925" t="s">
        <v>81779</v>
      </c>
      <c r="M925" t="s">
        <v>81780</v>
      </c>
      <c r="N925" t="s">
        <v>81777</v>
      </c>
      <c r="O925" t="s">
        <v>81778</v>
      </c>
      <c r="P925" t="s">
        <v>81779</v>
      </c>
      <c r="R925">
        <v>29374</v>
      </c>
      <c r="S925">
        <v>32295</v>
      </c>
      <c r="T925">
        <v>34729</v>
      </c>
      <c r="U925">
        <v>28044</v>
      </c>
      <c r="V925">
        <v>27713</v>
      </c>
      <c r="W925">
        <v>31833</v>
      </c>
      <c r="X925">
        <v>27340</v>
      </c>
      <c r="Y925">
        <v>30158</v>
      </c>
      <c r="Z925">
        <v>29038</v>
      </c>
    </row>
    <row r="926" spans="1:26">
      <c r="A926" t="s">
        <v>80614</v>
      </c>
      <c r="B926" s="41">
        <v>42279</v>
      </c>
      <c r="C926" s="41"/>
      <c r="D926">
        <v>2014</v>
      </c>
      <c r="E926">
        <v>2015</v>
      </c>
      <c r="F926">
        <v>2016</v>
      </c>
      <c r="H926" t="s">
        <v>81780</v>
      </c>
      <c r="I926" t="s">
        <v>81777</v>
      </c>
      <c r="J926" t="s">
        <v>81778</v>
      </c>
      <c r="K926" t="s">
        <v>81779</v>
      </c>
      <c r="L926" t="s">
        <v>81780</v>
      </c>
      <c r="M926" t="s">
        <v>81777</v>
      </c>
      <c r="N926" t="s">
        <v>81778</v>
      </c>
      <c r="O926" t="s">
        <v>81779</v>
      </c>
      <c r="P926" t="s">
        <v>81780</v>
      </c>
      <c r="R926">
        <v>31833</v>
      </c>
      <c r="S926">
        <v>27340</v>
      </c>
      <c r="T926">
        <v>30158</v>
      </c>
      <c r="U926">
        <v>29038</v>
      </c>
      <c r="V926">
        <v>32073</v>
      </c>
      <c r="W926">
        <v>24078</v>
      </c>
      <c r="X926">
        <v>22426</v>
      </c>
      <c r="Y926">
        <v>17714</v>
      </c>
      <c r="Z926">
        <v>19135</v>
      </c>
    </row>
    <row r="927" spans="1:26">
      <c r="A927" t="s">
        <v>80614</v>
      </c>
      <c r="B927" s="41">
        <v>41409</v>
      </c>
      <c r="C927" s="41"/>
      <c r="D927">
        <v>2012</v>
      </c>
      <c r="E927">
        <v>2013</v>
      </c>
      <c r="F927">
        <v>2014</v>
      </c>
      <c r="H927" t="s">
        <v>81778</v>
      </c>
      <c r="I927" t="s">
        <v>81779</v>
      </c>
      <c r="J927" t="s">
        <v>81780</v>
      </c>
      <c r="K927" t="s">
        <v>81777</v>
      </c>
      <c r="L927" t="s">
        <v>81778</v>
      </c>
      <c r="M927" t="s">
        <v>81779</v>
      </c>
      <c r="N927" t="s">
        <v>81780</v>
      </c>
      <c r="O927" t="s">
        <v>81777</v>
      </c>
      <c r="P927" t="s">
        <v>81778</v>
      </c>
      <c r="R927">
        <v>30683</v>
      </c>
      <c r="S927">
        <v>29709</v>
      </c>
      <c r="T927">
        <v>34805</v>
      </c>
      <c r="U927">
        <v>29469</v>
      </c>
      <c r="V927">
        <v>29536</v>
      </c>
      <c r="W927">
        <v>29374</v>
      </c>
      <c r="X927">
        <v>32295</v>
      </c>
      <c r="Y927">
        <v>34729</v>
      </c>
      <c r="Z927">
        <v>28044</v>
      </c>
    </row>
    <row r="928" spans="1:26">
      <c r="A928" t="s">
        <v>80614</v>
      </c>
      <c r="B928" s="41">
        <v>41873</v>
      </c>
      <c r="C928" s="41"/>
      <c r="D928">
        <v>2013</v>
      </c>
      <c r="E928">
        <v>2014</v>
      </c>
      <c r="F928">
        <v>2015</v>
      </c>
      <c r="H928" t="s">
        <v>81779</v>
      </c>
      <c r="I928" t="s">
        <v>81780</v>
      </c>
      <c r="J928" t="s">
        <v>81777</v>
      </c>
      <c r="K928" t="s">
        <v>81778</v>
      </c>
      <c r="L928" t="s">
        <v>81779</v>
      </c>
      <c r="M928" t="s">
        <v>81780</v>
      </c>
      <c r="N928" t="s">
        <v>81777</v>
      </c>
      <c r="O928" t="s">
        <v>81778</v>
      </c>
      <c r="P928" t="s">
        <v>81779</v>
      </c>
      <c r="R928">
        <v>29374</v>
      </c>
      <c r="S928">
        <v>32295</v>
      </c>
      <c r="T928">
        <v>34729</v>
      </c>
      <c r="U928">
        <v>28044</v>
      </c>
      <c r="V928">
        <v>27713</v>
      </c>
      <c r="W928">
        <v>31833</v>
      </c>
      <c r="X928">
        <v>27340</v>
      </c>
      <c r="Y928">
        <v>30158</v>
      </c>
      <c r="Z928">
        <v>29038</v>
      </c>
    </row>
    <row r="929" spans="1:26">
      <c r="A929" t="s">
        <v>80614</v>
      </c>
      <c r="B929" s="41">
        <v>37533</v>
      </c>
      <c r="C929" s="41"/>
      <c r="D929">
        <v>2001</v>
      </c>
      <c r="E929">
        <v>2002</v>
      </c>
      <c r="F929">
        <v>2003</v>
      </c>
      <c r="H929" t="s">
        <v>81780</v>
      </c>
      <c r="I929" t="s">
        <v>81777</v>
      </c>
      <c r="J929" t="s">
        <v>81778</v>
      </c>
      <c r="K929" t="s">
        <v>81779</v>
      </c>
      <c r="L929" t="s">
        <v>81780</v>
      </c>
      <c r="M929" t="s">
        <v>81777</v>
      </c>
      <c r="N929" t="s">
        <v>81778</v>
      </c>
      <c r="O929" t="s">
        <v>81779</v>
      </c>
      <c r="P929" t="s">
        <v>81780</v>
      </c>
      <c r="R929">
        <v>75125</v>
      </c>
      <c r="S929">
        <v>66882</v>
      </c>
      <c r="T929">
        <v>80373</v>
      </c>
      <c r="U929">
        <v>71848</v>
      </c>
      <c r="V929">
        <v>80646</v>
      </c>
      <c r="W929">
        <v>73288</v>
      </c>
      <c r="X929">
        <v>77195</v>
      </c>
      <c r="Y929">
        <v>55614</v>
      </c>
      <c r="Z929">
        <v>56383</v>
      </c>
    </row>
    <row r="930" spans="1:26">
      <c r="A930" t="s">
        <v>80614</v>
      </c>
      <c r="B930" s="41">
        <v>41352</v>
      </c>
      <c r="C930" s="41"/>
      <c r="D930">
        <v>2012</v>
      </c>
      <c r="E930">
        <v>2013</v>
      </c>
      <c r="F930">
        <v>2014</v>
      </c>
      <c r="H930" t="s">
        <v>81777</v>
      </c>
      <c r="I930" t="s">
        <v>81778</v>
      </c>
      <c r="J930" t="s">
        <v>81779</v>
      </c>
      <c r="K930" t="s">
        <v>81780</v>
      </c>
      <c r="L930" t="s">
        <v>81777</v>
      </c>
      <c r="M930" t="s">
        <v>81778</v>
      </c>
      <c r="N930" t="s">
        <v>81779</v>
      </c>
      <c r="O930" t="s">
        <v>81780</v>
      </c>
      <c r="P930" t="s">
        <v>81777</v>
      </c>
      <c r="R930">
        <v>28241</v>
      </c>
      <c r="S930">
        <v>30683</v>
      </c>
      <c r="T930">
        <v>29709</v>
      </c>
      <c r="U930">
        <v>34805</v>
      </c>
      <c r="V930">
        <v>29469</v>
      </c>
      <c r="W930">
        <v>29536</v>
      </c>
      <c r="X930">
        <v>29374</v>
      </c>
      <c r="Y930">
        <v>32295</v>
      </c>
      <c r="Z930">
        <v>34729</v>
      </c>
    </row>
    <row r="931" spans="1:26">
      <c r="A931" t="s">
        <v>80614</v>
      </c>
      <c r="B931" s="41">
        <v>41529</v>
      </c>
      <c r="C931" s="41"/>
      <c r="D931">
        <v>2012</v>
      </c>
      <c r="E931">
        <v>2013</v>
      </c>
      <c r="F931">
        <v>2014</v>
      </c>
      <c r="H931" t="s">
        <v>81779</v>
      </c>
      <c r="I931" t="s">
        <v>81780</v>
      </c>
      <c r="J931" t="s">
        <v>81777</v>
      </c>
      <c r="K931" t="s">
        <v>81778</v>
      </c>
      <c r="L931" t="s">
        <v>81779</v>
      </c>
      <c r="M931" t="s">
        <v>81780</v>
      </c>
      <c r="N931" t="s">
        <v>81777</v>
      </c>
      <c r="O931" t="s">
        <v>81778</v>
      </c>
      <c r="P931" t="s">
        <v>81779</v>
      </c>
      <c r="R931">
        <v>29709</v>
      </c>
      <c r="S931">
        <v>34805</v>
      </c>
      <c r="T931">
        <v>29469</v>
      </c>
      <c r="U931">
        <v>29536</v>
      </c>
      <c r="V931">
        <v>29374</v>
      </c>
      <c r="W931">
        <v>32295</v>
      </c>
      <c r="X931">
        <v>34729</v>
      </c>
      <c r="Y931">
        <v>28044</v>
      </c>
      <c r="Z931">
        <v>27713</v>
      </c>
    </row>
    <row r="932" spans="1:26">
      <c r="A932" t="s">
        <v>80614</v>
      </c>
      <c r="B932" s="41">
        <v>41529</v>
      </c>
      <c r="C932" s="41"/>
      <c r="D932">
        <v>2012</v>
      </c>
      <c r="E932">
        <v>2013</v>
      </c>
      <c r="F932">
        <v>2014</v>
      </c>
      <c r="H932" t="s">
        <v>81779</v>
      </c>
      <c r="I932" t="s">
        <v>81780</v>
      </c>
      <c r="J932" t="s">
        <v>81777</v>
      </c>
      <c r="K932" t="s">
        <v>81778</v>
      </c>
      <c r="L932" t="s">
        <v>81779</v>
      </c>
      <c r="M932" t="s">
        <v>81780</v>
      </c>
      <c r="N932" t="s">
        <v>81777</v>
      </c>
      <c r="O932" t="s">
        <v>81778</v>
      </c>
      <c r="P932" t="s">
        <v>81779</v>
      </c>
      <c r="R932">
        <v>29709</v>
      </c>
      <c r="S932">
        <v>34805</v>
      </c>
      <c r="T932">
        <v>29469</v>
      </c>
      <c r="U932">
        <v>29536</v>
      </c>
      <c r="V932">
        <v>29374</v>
      </c>
      <c r="W932">
        <v>32295</v>
      </c>
      <c r="X932">
        <v>34729</v>
      </c>
      <c r="Y932">
        <v>28044</v>
      </c>
      <c r="Z932">
        <v>27713</v>
      </c>
    </row>
    <row r="933" spans="1:26">
      <c r="A933" t="s">
        <v>80614</v>
      </c>
      <c r="B933" s="41">
        <v>41542</v>
      </c>
      <c r="C933" s="41"/>
      <c r="D933">
        <v>2012</v>
      </c>
      <c r="E933">
        <v>2013</v>
      </c>
      <c r="F933">
        <v>2014</v>
      </c>
      <c r="H933" t="s">
        <v>81779</v>
      </c>
      <c r="I933" t="s">
        <v>81780</v>
      </c>
      <c r="J933" t="s">
        <v>81777</v>
      </c>
      <c r="K933" t="s">
        <v>81778</v>
      </c>
      <c r="L933" t="s">
        <v>81779</v>
      </c>
      <c r="M933" t="s">
        <v>81780</v>
      </c>
      <c r="N933" t="s">
        <v>81777</v>
      </c>
      <c r="O933" t="s">
        <v>81778</v>
      </c>
      <c r="P933" t="s">
        <v>81779</v>
      </c>
      <c r="R933">
        <v>29709</v>
      </c>
      <c r="S933">
        <v>34805</v>
      </c>
      <c r="T933">
        <v>29469</v>
      </c>
      <c r="U933">
        <v>29536</v>
      </c>
      <c r="V933">
        <v>29374</v>
      </c>
      <c r="W933">
        <v>32295</v>
      </c>
      <c r="X933">
        <v>34729</v>
      </c>
      <c r="Y933">
        <v>28044</v>
      </c>
      <c r="Z933">
        <v>27713</v>
      </c>
    </row>
    <row r="934" spans="1:26">
      <c r="A934" t="s">
        <v>80614</v>
      </c>
      <c r="B934" s="41">
        <v>41619</v>
      </c>
      <c r="C934" s="41"/>
      <c r="D934">
        <v>2012</v>
      </c>
      <c r="E934">
        <v>2013</v>
      </c>
      <c r="F934">
        <v>2014</v>
      </c>
      <c r="H934" t="s">
        <v>81780</v>
      </c>
      <c r="I934" t="s">
        <v>81777</v>
      </c>
      <c r="J934" t="s">
        <v>81778</v>
      </c>
      <c r="K934" t="s">
        <v>81779</v>
      </c>
      <c r="L934" t="s">
        <v>81780</v>
      </c>
      <c r="M934" t="s">
        <v>81777</v>
      </c>
      <c r="N934" t="s">
        <v>81778</v>
      </c>
      <c r="O934" t="s">
        <v>81779</v>
      </c>
      <c r="P934" t="s">
        <v>81780</v>
      </c>
      <c r="R934">
        <v>34805</v>
      </c>
      <c r="S934">
        <v>29469</v>
      </c>
      <c r="T934">
        <v>29536</v>
      </c>
      <c r="U934">
        <v>29374</v>
      </c>
      <c r="V934">
        <v>32295</v>
      </c>
      <c r="W934">
        <v>34729</v>
      </c>
      <c r="X934">
        <v>28044</v>
      </c>
      <c r="Y934">
        <v>27713</v>
      </c>
      <c r="Z934">
        <v>31833</v>
      </c>
    </row>
    <row r="935" spans="1:26">
      <c r="A935" t="s">
        <v>80614</v>
      </c>
      <c r="B935" s="41">
        <v>42244</v>
      </c>
      <c r="C935" s="41"/>
      <c r="D935">
        <v>2014</v>
      </c>
      <c r="E935">
        <v>2015</v>
      </c>
      <c r="F935">
        <v>2016</v>
      </c>
      <c r="H935" t="s">
        <v>81779</v>
      </c>
      <c r="I935" t="s">
        <v>81780</v>
      </c>
      <c r="J935" t="s">
        <v>81777</v>
      </c>
      <c r="K935" t="s">
        <v>81778</v>
      </c>
      <c r="L935" t="s">
        <v>81779</v>
      </c>
      <c r="M935" t="s">
        <v>81780</v>
      </c>
      <c r="N935" t="s">
        <v>81777</v>
      </c>
      <c r="O935" t="s">
        <v>81778</v>
      </c>
      <c r="P935" t="s">
        <v>81779</v>
      </c>
      <c r="R935">
        <v>27713</v>
      </c>
      <c r="S935">
        <v>31833</v>
      </c>
      <c r="T935">
        <v>27340</v>
      </c>
      <c r="U935">
        <v>30158</v>
      </c>
      <c r="V935">
        <v>29038</v>
      </c>
      <c r="W935">
        <v>32073</v>
      </c>
      <c r="X935">
        <v>24078</v>
      </c>
      <c r="Y935">
        <v>22426</v>
      </c>
      <c r="Z935">
        <v>17714</v>
      </c>
    </row>
    <row r="936" spans="1:26">
      <c r="A936" t="s">
        <v>80614</v>
      </c>
      <c r="B936" s="41">
        <v>39521</v>
      </c>
      <c r="C936" s="41"/>
      <c r="D936">
        <v>2007</v>
      </c>
      <c r="E936">
        <v>2008</v>
      </c>
      <c r="F936">
        <v>2009</v>
      </c>
      <c r="H936" t="s">
        <v>81777</v>
      </c>
      <c r="I936" t="s">
        <v>81778</v>
      </c>
      <c r="J936" t="s">
        <v>81779</v>
      </c>
      <c r="K936" t="s">
        <v>81780</v>
      </c>
      <c r="L936" t="s">
        <v>81777</v>
      </c>
      <c r="M936" t="s">
        <v>81778</v>
      </c>
      <c r="N936" t="s">
        <v>81779</v>
      </c>
      <c r="O936" t="s">
        <v>81780</v>
      </c>
      <c r="P936" t="s">
        <v>81777</v>
      </c>
      <c r="R936">
        <v>34633</v>
      </c>
      <c r="S936">
        <v>39692</v>
      </c>
      <c r="T936">
        <v>37577</v>
      </c>
      <c r="U936">
        <v>41302</v>
      </c>
      <c r="V936">
        <v>32763</v>
      </c>
      <c r="W936">
        <v>37970</v>
      </c>
      <c r="X936">
        <v>34098</v>
      </c>
      <c r="Y936">
        <v>38197</v>
      </c>
      <c r="Z936">
        <v>33762</v>
      </c>
    </row>
    <row r="937" spans="1:26">
      <c r="A937" t="s">
        <v>80614</v>
      </c>
      <c r="B937" s="41">
        <v>36909</v>
      </c>
      <c r="C937" s="41"/>
      <c r="D937">
        <v>2000</v>
      </c>
      <c r="E937">
        <v>2001</v>
      </c>
      <c r="F937">
        <v>2002</v>
      </c>
      <c r="H937" t="s">
        <v>81777</v>
      </c>
      <c r="I937" t="s">
        <v>81778</v>
      </c>
      <c r="J937" t="s">
        <v>81779</v>
      </c>
      <c r="K937" t="s">
        <v>81780</v>
      </c>
      <c r="L937" t="s">
        <v>81777</v>
      </c>
      <c r="M937" t="s">
        <v>81778</v>
      </c>
      <c r="N937" t="s">
        <v>81779</v>
      </c>
      <c r="O937" t="s">
        <v>81780</v>
      </c>
      <c r="P937" t="s">
        <v>81777</v>
      </c>
      <c r="R937">
        <v>60394</v>
      </c>
      <c r="S937">
        <v>68476</v>
      </c>
      <c r="T937">
        <v>65548</v>
      </c>
      <c r="U937">
        <v>78311</v>
      </c>
      <c r="V937">
        <v>72842</v>
      </c>
      <c r="W937">
        <v>74549</v>
      </c>
      <c r="X937">
        <v>72873</v>
      </c>
      <c r="Y937">
        <v>75125</v>
      </c>
      <c r="Z937">
        <v>66882</v>
      </c>
    </row>
    <row r="938" spans="1:26">
      <c r="A938" t="s">
        <v>80614</v>
      </c>
      <c r="B938" s="41">
        <v>40515</v>
      </c>
      <c r="C938" s="41"/>
      <c r="D938">
        <v>2009</v>
      </c>
      <c r="E938">
        <v>2010</v>
      </c>
      <c r="F938">
        <v>2011</v>
      </c>
      <c r="H938" t="s">
        <v>81780</v>
      </c>
      <c r="I938" t="s">
        <v>81777</v>
      </c>
      <c r="J938" t="s">
        <v>81778</v>
      </c>
      <c r="K938" t="s">
        <v>81779</v>
      </c>
      <c r="L938" t="s">
        <v>81780</v>
      </c>
      <c r="M938" t="s">
        <v>81777</v>
      </c>
      <c r="N938" t="s">
        <v>81778</v>
      </c>
      <c r="O938" t="s">
        <v>81779</v>
      </c>
      <c r="P938" t="s">
        <v>81780</v>
      </c>
      <c r="R938">
        <v>37005</v>
      </c>
      <c r="S938">
        <v>30965</v>
      </c>
      <c r="T938">
        <v>36774</v>
      </c>
      <c r="U938">
        <v>30230</v>
      </c>
      <c r="V938">
        <v>36586</v>
      </c>
      <c r="W938">
        <v>29045</v>
      </c>
      <c r="X938">
        <v>31923</v>
      </c>
      <c r="Y938">
        <v>30489</v>
      </c>
      <c r="Z938">
        <v>34772</v>
      </c>
    </row>
    <row r="939" spans="1:26">
      <c r="A939" t="s">
        <v>80614</v>
      </c>
      <c r="B939" s="41">
        <v>39626</v>
      </c>
      <c r="C939" s="41"/>
      <c r="D939">
        <v>2007</v>
      </c>
      <c r="E939">
        <v>2008</v>
      </c>
      <c r="F939">
        <v>2009</v>
      </c>
      <c r="H939" t="s">
        <v>81778</v>
      </c>
      <c r="I939" t="s">
        <v>81779</v>
      </c>
      <c r="J939" t="s">
        <v>81780</v>
      </c>
      <c r="K939" t="s">
        <v>81777</v>
      </c>
      <c r="L939" t="s">
        <v>81778</v>
      </c>
      <c r="M939" t="s">
        <v>81779</v>
      </c>
      <c r="N939" t="s">
        <v>81780</v>
      </c>
      <c r="O939" t="s">
        <v>81777</v>
      </c>
      <c r="P939" t="s">
        <v>81778</v>
      </c>
      <c r="R939">
        <v>39692</v>
      </c>
      <c r="S939">
        <v>37577</v>
      </c>
      <c r="T939">
        <v>41302</v>
      </c>
      <c r="U939">
        <v>32763</v>
      </c>
      <c r="V939">
        <v>37970</v>
      </c>
      <c r="W939">
        <v>34098</v>
      </c>
      <c r="X939">
        <v>38197</v>
      </c>
      <c r="Y939">
        <v>33762</v>
      </c>
      <c r="Z939">
        <v>36710</v>
      </c>
    </row>
    <row r="940" spans="1:26">
      <c r="A940" t="s">
        <v>80614</v>
      </c>
      <c r="B940" s="41">
        <v>39366</v>
      </c>
      <c r="C940" s="41"/>
      <c r="D940">
        <v>2006</v>
      </c>
      <c r="E940">
        <v>2007</v>
      </c>
      <c r="F940">
        <v>2008</v>
      </c>
      <c r="H940" t="s">
        <v>81780</v>
      </c>
      <c r="I940" t="s">
        <v>81777</v>
      </c>
      <c r="J940" t="s">
        <v>81778</v>
      </c>
      <c r="K940" t="s">
        <v>81779</v>
      </c>
      <c r="L940" t="s">
        <v>81780</v>
      </c>
      <c r="M940" t="s">
        <v>81777</v>
      </c>
      <c r="N940" t="s">
        <v>81778</v>
      </c>
      <c r="O940" t="s">
        <v>81779</v>
      </c>
      <c r="P940" t="s">
        <v>81780</v>
      </c>
      <c r="R940">
        <v>43186</v>
      </c>
      <c r="S940">
        <v>34633</v>
      </c>
      <c r="T940">
        <v>39692</v>
      </c>
      <c r="U940">
        <v>37577</v>
      </c>
      <c r="V940">
        <v>41302</v>
      </c>
      <c r="W940">
        <v>32763</v>
      </c>
      <c r="X940">
        <v>37970</v>
      </c>
      <c r="Y940">
        <v>34098</v>
      </c>
      <c r="Z940">
        <v>38197</v>
      </c>
    </row>
    <row r="941" spans="1:26">
      <c r="A941" t="s">
        <v>80614</v>
      </c>
      <c r="B941" s="41">
        <v>39427</v>
      </c>
      <c r="C941" s="41"/>
      <c r="D941">
        <v>2006</v>
      </c>
      <c r="E941">
        <v>2007</v>
      </c>
      <c r="F941">
        <v>2008</v>
      </c>
      <c r="H941" t="s">
        <v>81780</v>
      </c>
      <c r="I941" t="s">
        <v>81777</v>
      </c>
      <c r="J941" t="s">
        <v>81778</v>
      </c>
      <c r="K941" t="s">
        <v>81779</v>
      </c>
      <c r="L941" t="s">
        <v>81780</v>
      </c>
      <c r="M941" t="s">
        <v>81777</v>
      </c>
      <c r="N941" t="s">
        <v>81778</v>
      </c>
      <c r="O941" t="s">
        <v>81779</v>
      </c>
      <c r="P941" t="s">
        <v>81780</v>
      </c>
      <c r="R941">
        <v>43186</v>
      </c>
      <c r="S941">
        <v>34633</v>
      </c>
      <c r="T941">
        <v>39692</v>
      </c>
      <c r="U941">
        <v>37577</v>
      </c>
      <c r="V941">
        <v>41302</v>
      </c>
      <c r="W941">
        <v>32763</v>
      </c>
      <c r="X941">
        <v>37970</v>
      </c>
      <c r="Y941">
        <v>34098</v>
      </c>
      <c r="Z941">
        <v>38197</v>
      </c>
    </row>
    <row r="942" spans="1:26">
      <c r="A942" t="s">
        <v>80614</v>
      </c>
      <c r="B942" s="41">
        <v>38565</v>
      </c>
      <c r="C942" s="41"/>
      <c r="D942">
        <v>2004</v>
      </c>
      <c r="E942">
        <v>2005</v>
      </c>
      <c r="F942">
        <v>2006</v>
      </c>
      <c r="H942" t="s">
        <v>81779</v>
      </c>
      <c r="I942" t="s">
        <v>81780</v>
      </c>
      <c r="J942" t="s">
        <v>81777</v>
      </c>
      <c r="K942" t="s">
        <v>81778</v>
      </c>
      <c r="L942" t="s">
        <v>81779</v>
      </c>
      <c r="M942" t="s">
        <v>81780</v>
      </c>
      <c r="N942" t="s">
        <v>81777</v>
      </c>
      <c r="O942" t="s">
        <v>81778</v>
      </c>
      <c r="P942" t="s">
        <v>81779</v>
      </c>
      <c r="R942">
        <v>50739</v>
      </c>
      <c r="S942">
        <v>54772</v>
      </c>
      <c r="T942">
        <v>46609</v>
      </c>
      <c r="U942">
        <v>50803</v>
      </c>
      <c r="V942">
        <v>38838</v>
      </c>
      <c r="W942">
        <v>42706</v>
      </c>
      <c r="X942">
        <v>41125</v>
      </c>
      <c r="Y942">
        <v>43389</v>
      </c>
      <c r="Z942">
        <v>39285</v>
      </c>
    </row>
    <row r="943" spans="1:26">
      <c r="A943" t="s">
        <v>80614</v>
      </c>
      <c r="B943" s="41">
        <v>40193</v>
      </c>
      <c r="C943" s="41"/>
      <c r="D943">
        <v>2009</v>
      </c>
      <c r="E943">
        <v>2010</v>
      </c>
      <c r="F943">
        <v>2011</v>
      </c>
      <c r="H943" t="s">
        <v>81777</v>
      </c>
      <c r="I943" t="s">
        <v>81778</v>
      </c>
      <c r="J943" t="s">
        <v>81779</v>
      </c>
      <c r="K943" t="s">
        <v>81780</v>
      </c>
      <c r="L943" t="s">
        <v>81777</v>
      </c>
      <c r="M943" t="s">
        <v>81778</v>
      </c>
      <c r="N943" t="s">
        <v>81779</v>
      </c>
      <c r="O943" t="s">
        <v>81780</v>
      </c>
      <c r="P943" t="s">
        <v>81777</v>
      </c>
      <c r="R943">
        <v>33762</v>
      </c>
      <c r="S943">
        <v>36710</v>
      </c>
      <c r="T943">
        <v>32993</v>
      </c>
      <c r="U943">
        <v>37005</v>
      </c>
      <c r="V943">
        <v>30965</v>
      </c>
      <c r="W943">
        <v>36774</v>
      </c>
      <c r="X943">
        <v>30230</v>
      </c>
      <c r="Y943">
        <v>36586</v>
      </c>
      <c r="Z943">
        <v>29045</v>
      </c>
    </row>
    <row r="944" spans="1:26">
      <c r="A944" t="s">
        <v>80614</v>
      </c>
      <c r="B944" s="41">
        <v>37895</v>
      </c>
      <c r="C944" s="41"/>
      <c r="D944">
        <v>2002</v>
      </c>
      <c r="E944">
        <v>2003</v>
      </c>
      <c r="F944">
        <v>2004</v>
      </c>
      <c r="H944" t="s">
        <v>81780</v>
      </c>
      <c r="I944" t="s">
        <v>81777</v>
      </c>
      <c r="J944" t="s">
        <v>81778</v>
      </c>
      <c r="K944" t="s">
        <v>81779</v>
      </c>
      <c r="L944" t="s">
        <v>81780</v>
      </c>
      <c r="M944" t="s">
        <v>81777</v>
      </c>
      <c r="N944" t="s">
        <v>81778</v>
      </c>
      <c r="O944" t="s">
        <v>81779</v>
      </c>
      <c r="P944" t="s">
        <v>81780</v>
      </c>
      <c r="R944">
        <v>80646</v>
      </c>
      <c r="S944">
        <v>73288</v>
      </c>
      <c r="T944">
        <v>77195</v>
      </c>
      <c r="U944">
        <v>55614</v>
      </c>
      <c r="V944">
        <v>56383</v>
      </c>
      <c r="W944">
        <v>44904</v>
      </c>
      <c r="X944">
        <v>52297</v>
      </c>
      <c r="Y944">
        <v>50739</v>
      </c>
      <c r="Z944">
        <v>54772</v>
      </c>
    </row>
    <row r="945" spans="1:26">
      <c r="A945" t="s">
        <v>80614</v>
      </c>
      <c r="B945" s="41">
        <v>40060</v>
      </c>
      <c r="C945" s="41"/>
      <c r="D945">
        <v>2008</v>
      </c>
      <c r="E945">
        <v>2009</v>
      </c>
      <c r="F945">
        <v>2010</v>
      </c>
      <c r="H945" t="s">
        <v>81779</v>
      </c>
      <c r="I945" t="s">
        <v>81780</v>
      </c>
      <c r="J945" t="s">
        <v>81777</v>
      </c>
      <c r="K945" t="s">
        <v>81778</v>
      </c>
      <c r="L945" t="s">
        <v>81779</v>
      </c>
      <c r="M945" t="s">
        <v>81780</v>
      </c>
      <c r="N945" t="s">
        <v>81777</v>
      </c>
      <c r="O945" t="s">
        <v>81778</v>
      </c>
      <c r="P945" t="s">
        <v>81779</v>
      </c>
      <c r="R945">
        <v>34098</v>
      </c>
      <c r="S945">
        <v>38197</v>
      </c>
      <c r="T945">
        <v>33762</v>
      </c>
      <c r="U945">
        <v>36710</v>
      </c>
      <c r="V945">
        <v>32993</v>
      </c>
      <c r="W945">
        <v>37005</v>
      </c>
      <c r="X945">
        <v>30965</v>
      </c>
      <c r="Y945">
        <v>36774</v>
      </c>
      <c r="Z945">
        <v>30230</v>
      </c>
    </row>
    <row r="946" spans="1:26">
      <c r="A946" t="s">
        <v>80614</v>
      </c>
      <c r="B946" s="41">
        <v>40199</v>
      </c>
      <c r="C946" s="41"/>
      <c r="D946">
        <v>2009</v>
      </c>
      <c r="E946">
        <v>2010</v>
      </c>
      <c r="F946">
        <v>2011</v>
      </c>
      <c r="H946" t="s">
        <v>81777</v>
      </c>
      <c r="I946" t="s">
        <v>81778</v>
      </c>
      <c r="J946" t="s">
        <v>81779</v>
      </c>
      <c r="K946" t="s">
        <v>81780</v>
      </c>
      <c r="L946" t="s">
        <v>81777</v>
      </c>
      <c r="M946" t="s">
        <v>81778</v>
      </c>
      <c r="N946" t="s">
        <v>81779</v>
      </c>
      <c r="O946" t="s">
        <v>81780</v>
      </c>
      <c r="P946" t="s">
        <v>81777</v>
      </c>
      <c r="R946">
        <v>33762</v>
      </c>
      <c r="S946">
        <v>36710</v>
      </c>
      <c r="T946">
        <v>32993</v>
      </c>
      <c r="U946">
        <v>37005</v>
      </c>
      <c r="V946">
        <v>30965</v>
      </c>
      <c r="W946">
        <v>36774</v>
      </c>
      <c r="X946">
        <v>30230</v>
      </c>
      <c r="Y946">
        <v>36586</v>
      </c>
      <c r="Z946">
        <v>29045</v>
      </c>
    </row>
    <row r="947" spans="1:26">
      <c r="A947" t="s">
        <v>80614</v>
      </c>
      <c r="B947" s="41">
        <v>40122</v>
      </c>
      <c r="C947" s="41"/>
      <c r="D947">
        <v>2008</v>
      </c>
      <c r="E947">
        <v>2009</v>
      </c>
      <c r="F947">
        <v>2010</v>
      </c>
      <c r="H947" t="s">
        <v>81780</v>
      </c>
      <c r="I947" t="s">
        <v>81777</v>
      </c>
      <c r="J947" t="s">
        <v>81778</v>
      </c>
      <c r="K947" t="s">
        <v>81779</v>
      </c>
      <c r="L947" t="s">
        <v>81780</v>
      </c>
      <c r="M947" t="s">
        <v>81777</v>
      </c>
      <c r="N947" t="s">
        <v>81778</v>
      </c>
      <c r="O947" t="s">
        <v>81779</v>
      </c>
      <c r="P947" t="s">
        <v>81780</v>
      </c>
      <c r="R947">
        <v>38197</v>
      </c>
      <c r="S947">
        <v>33762</v>
      </c>
      <c r="T947">
        <v>36710</v>
      </c>
      <c r="U947">
        <v>32993</v>
      </c>
      <c r="V947">
        <v>37005</v>
      </c>
      <c r="W947">
        <v>30965</v>
      </c>
      <c r="X947">
        <v>36774</v>
      </c>
      <c r="Y947">
        <v>30230</v>
      </c>
      <c r="Z947">
        <v>36586</v>
      </c>
    </row>
    <row r="948" spans="1:26">
      <c r="A948" t="s">
        <v>80614</v>
      </c>
      <c r="B948" s="41">
        <v>39261</v>
      </c>
      <c r="C948" s="41"/>
      <c r="D948">
        <v>2006</v>
      </c>
      <c r="E948">
        <v>2007</v>
      </c>
      <c r="F948">
        <v>2008</v>
      </c>
      <c r="H948" t="s">
        <v>81778</v>
      </c>
      <c r="I948" t="s">
        <v>81779</v>
      </c>
      <c r="J948" t="s">
        <v>81780</v>
      </c>
      <c r="K948" t="s">
        <v>81777</v>
      </c>
      <c r="L948" t="s">
        <v>81778</v>
      </c>
      <c r="M948" t="s">
        <v>81779</v>
      </c>
      <c r="N948" t="s">
        <v>81780</v>
      </c>
      <c r="O948" t="s">
        <v>81777</v>
      </c>
      <c r="P948" t="s">
        <v>81778</v>
      </c>
      <c r="R948">
        <v>43389</v>
      </c>
      <c r="S948">
        <v>39285</v>
      </c>
      <c r="T948">
        <v>43186</v>
      </c>
      <c r="U948">
        <v>34633</v>
      </c>
      <c r="V948">
        <v>39692</v>
      </c>
      <c r="W948">
        <v>37577</v>
      </c>
      <c r="X948">
        <v>41302</v>
      </c>
      <c r="Y948">
        <v>32763</v>
      </c>
      <c r="Z948">
        <v>37970</v>
      </c>
    </row>
    <row r="949" spans="1:26">
      <c r="A949" t="s">
        <v>80614</v>
      </c>
      <c r="B949" s="41">
        <v>39792</v>
      </c>
      <c r="C949" s="41"/>
      <c r="D949">
        <v>2007</v>
      </c>
      <c r="E949">
        <v>2008</v>
      </c>
      <c r="F949">
        <v>2009</v>
      </c>
      <c r="H949" t="s">
        <v>81780</v>
      </c>
      <c r="I949" t="s">
        <v>81777</v>
      </c>
      <c r="J949" t="s">
        <v>81778</v>
      </c>
      <c r="K949" t="s">
        <v>81779</v>
      </c>
      <c r="L949" t="s">
        <v>81780</v>
      </c>
      <c r="M949" t="s">
        <v>81777</v>
      </c>
      <c r="N949" t="s">
        <v>81778</v>
      </c>
      <c r="O949" t="s">
        <v>81779</v>
      </c>
      <c r="P949" t="s">
        <v>81780</v>
      </c>
      <c r="R949">
        <v>41302</v>
      </c>
      <c r="S949">
        <v>32763</v>
      </c>
      <c r="T949">
        <v>37970</v>
      </c>
      <c r="U949">
        <v>34098</v>
      </c>
      <c r="V949">
        <v>38197</v>
      </c>
      <c r="W949">
        <v>33762</v>
      </c>
      <c r="X949">
        <v>36710</v>
      </c>
      <c r="Y949">
        <v>32993</v>
      </c>
      <c r="Z949">
        <v>37005</v>
      </c>
    </row>
    <row r="950" spans="1:26">
      <c r="A950" t="s">
        <v>80614</v>
      </c>
      <c r="B950" s="41">
        <v>39969</v>
      </c>
      <c r="C950" s="41"/>
      <c r="D950">
        <v>2008</v>
      </c>
      <c r="E950">
        <v>2009</v>
      </c>
      <c r="F950">
        <v>2010</v>
      </c>
      <c r="H950" t="s">
        <v>81778</v>
      </c>
      <c r="I950" t="s">
        <v>81779</v>
      </c>
      <c r="J950" t="s">
        <v>81780</v>
      </c>
      <c r="K950" t="s">
        <v>81777</v>
      </c>
      <c r="L950" t="s">
        <v>81778</v>
      </c>
      <c r="M950" t="s">
        <v>81779</v>
      </c>
      <c r="N950" t="s">
        <v>81780</v>
      </c>
      <c r="O950" t="s">
        <v>81777</v>
      </c>
      <c r="P950" t="s">
        <v>81778</v>
      </c>
      <c r="R950">
        <v>37970</v>
      </c>
      <c r="S950">
        <v>34098</v>
      </c>
      <c r="T950">
        <v>38197</v>
      </c>
      <c r="U950">
        <v>33762</v>
      </c>
      <c r="V950">
        <v>36710</v>
      </c>
      <c r="W950">
        <v>32993</v>
      </c>
      <c r="X950">
        <v>37005</v>
      </c>
      <c r="Y950">
        <v>30965</v>
      </c>
      <c r="Z950">
        <v>36774</v>
      </c>
    </row>
    <row r="951" spans="1:26">
      <c r="A951" t="s">
        <v>80614</v>
      </c>
      <c r="B951" s="41">
        <v>38994</v>
      </c>
      <c r="C951" s="41"/>
      <c r="D951">
        <v>2005</v>
      </c>
      <c r="E951">
        <v>2006</v>
      </c>
      <c r="F951">
        <v>2007</v>
      </c>
      <c r="H951" t="s">
        <v>81780</v>
      </c>
      <c r="I951" t="s">
        <v>81777</v>
      </c>
      <c r="J951" t="s">
        <v>81778</v>
      </c>
      <c r="K951" t="s">
        <v>81779</v>
      </c>
      <c r="L951" t="s">
        <v>81780</v>
      </c>
      <c r="M951" t="s">
        <v>81777</v>
      </c>
      <c r="N951" t="s">
        <v>81778</v>
      </c>
      <c r="O951" t="s">
        <v>81779</v>
      </c>
      <c r="P951" t="s">
        <v>81780</v>
      </c>
      <c r="R951">
        <v>42706</v>
      </c>
      <c r="S951">
        <v>41125</v>
      </c>
      <c r="T951">
        <v>43389</v>
      </c>
      <c r="U951">
        <v>39285</v>
      </c>
      <c r="V951">
        <v>43186</v>
      </c>
      <c r="W951">
        <v>34633</v>
      </c>
      <c r="X951">
        <v>39692</v>
      </c>
      <c r="Y951">
        <v>37577</v>
      </c>
      <c r="Z951">
        <v>41302</v>
      </c>
    </row>
    <row r="952" spans="1:26">
      <c r="A952" t="s">
        <v>80614</v>
      </c>
      <c r="B952" s="41">
        <v>39927</v>
      </c>
      <c r="C952" s="41"/>
      <c r="D952">
        <v>2008</v>
      </c>
      <c r="E952">
        <v>2009</v>
      </c>
      <c r="F952">
        <v>2010</v>
      </c>
      <c r="H952" t="s">
        <v>81778</v>
      </c>
      <c r="I952" t="s">
        <v>81779</v>
      </c>
      <c r="J952" t="s">
        <v>81780</v>
      </c>
      <c r="K952" t="s">
        <v>81777</v>
      </c>
      <c r="L952" t="s">
        <v>81778</v>
      </c>
      <c r="M952" t="s">
        <v>81779</v>
      </c>
      <c r="N952" t="s">
        <v>81780</v>
      </c>
      <c r="O952" t="s">
        <v>81777</v>
      </c>
      <c r="P952" t="s">
        <v>81778</v>
      </c>
      <c r="R952">
        <v>37970</v>
      </c>
      <c r="S952">
        <v>34098</v>
      </c>
      <c r="T952">
        <v>38197</v>
      </c>
      <c r="U952">
        <v>33762</v>
      </c>
      <c r="V952">
        <v>36710</v>
      </c>
      <c r="W952">
        <v>32993</v>
      </c>
      <c r="X952">
        <v>37005</v>
      </c>
      <c r="Y952">
        <v>30965</v>
      </c>
      <c r="Z952">
        <v>36774</v>
      </c>
    </row>
    <row r="953" spans="1:26">
      <c r="A953" t="s">
        <v>80614</v>
      </c>
      <c r="B953" s="41">
        <v>40682</v>
      </c>
      <c r="C953" s="41"/>
      <c r="D953">
        <v>2010</v>
      </c>
      <c r="E953">
        <v>2011</v>
      </c>
      <c r="F953">
        <v>2012</v>
      </c>
      <c r="H953" t="s">
        <v>81778</v>
      </c>
      <c r="I953" t="s">
        <v>81779</v>
      </c>
      <c r="J953" t="s">
        <v>81780</v>
      </c>
      <c r="K953" t="s">
        <v>81777</v>
      </c>
      <c r="L953" t="s">
        <v>81778</v>
      </c>
      <c r="M953" t="s">
        <v>81779</v>
      </c>
      <c r="N953" t="s">
        <v>81780</v>
      </c>
      <c r="O953" t="s">
        <v>81777</v>
      </c>
      <c r="P953" t="s">
        <v>81778</v>
      </c>
      <c r="R953">
        <v>36774</v>
      </c>
      <c r="S953">
        <v>30230</v>
      </c>
      <c r="T953">
        <v>36586</v>
      </c>
      <c r="U953">
        <v>29045</v>
      </c>
      <c r="V953">
        <v>31923</v>
      </c>
      <c r="W953">
        <v>30489</v>
      </c>
      <c r="X953">
        <v>34772</v>
      </c>
      <c r="Y953">
        <v>28241</v>
      </c>
      <c r="Z953">
        <v>30683</v>
      </c>
    </row>
    <row r="954" spans="1:26">
      <c r="A954" t="s">
        <v>80614</v>
      </c>
      <c r="B954" s="41">
        <v>37623</v>
      </c>
      <c r="C954" s="41"/>
      <c r="D954">
        <v>2002</v>
      </c>
      <c r="E954">
        <v>2003</v>
      </c>
      <c r="F954">
        <v>2004</v>
      </c>
      <c r="H954" t="s">
        <v>81777</v>
      </c>
      <c r="I954" t="s">
        <v>81778</v>
      </c>
      <c r="J954" t="s">
        <v>81779</v>
      </c>
      <c r="K954" t="s">
        <v>81780</v>
      </c>
      <c r="L954" t="s">
        <v>81777</v>
      </c>
      <c r="M954" t="s">
        <v>81778</v>
      </c>
      <c r="N954" t="s">
        <v>81779</v>
      </c>
      <c r="O954" t="s">
        <v>81780</v>
      </c>
      <c r="P954" t="s">
        <v>81777</v>
      </c>
      <c r="R954">
        <v>66882</v>
      </c>
      <c r="S954">
        <v>80373</v>
      </c>
      <c r="T954">
        <v>71848</v>
      </c>
      <c r="U954">
        <v>80646</v>
      </c>
      <c r="V954">
        <v>73288</v>
      </c>
      <c r="W954">
        <v>77195</v>
      </c>
      <c r="X954">
        <v>55614</v>
      </c>
      <c r="Y954">
        <v>56383</v>
      </c>
      <c r="Z954">
        <v>44904</v>
      </c>
    </row>
    <row r="955" spans="1:26">
      <c r="A955" t="s">
        <v>80614</v>
      </c>
      <c r="B955" s="41">
        <v>37789</v>
      </c>
      <c r="C955" s="41"/>
      <c r="D955">
        <v>2002</v>
      </c>
      <c r="E955">
        <v>2003</v>
      </c>
      <c r="F955">
        <v>2004</v>
      </c>
      <c r="H955" t="s">
        <v>81778</v>
      </c>
      <c r="I955" t="s">
        <v>81779</v>
      </c>
      <c r="J955" t="s">
        <v>81780</v>
      </c>
      <c r="K955" t="s">
        <v>81777</v>
      </c>
      <c r="L955" t="s">
        <v>81778</v>
      </c>
      <c r="M955" t="s">
        <v>81779</v>
      </c>
      <c r="N955" t="s">
        <v>81780</v>
      </c>
      <c r="O955" t="s">
        <v>81777</v>
      </c>
      <c r="P955" t="s">
        <v>81778</v>
      </c>
      <c r="R955">
        <v>80373</v>
      </c>
      <c r="S955">
        <v>71848</v>
      </c>
      <c r="T955">
        <v>80646</v>
      </c>
      <c r="U955">
        <v>73288</v>
      </c>
      <c r="V955">
        <v>77195</v>
      </c>
      <c r="W955">
        <v>55614</v>
      </c>
      <c r="X955">
        <v>56383</v>
      </c>
      <c r="Y955">
        <v>44904</v>
      </c>
      <c r="Z955">
        <v>52297</v>
      </c>
    </row>
    <row r="956" spans="1:26">
      <c r="A956" t="s">
        <v>80614</v>
      </c>
      <c r="B956" s="41">
        <v>37951</v>
      </c>
      <c r="C956" s="41"/>
      <c r="D956">
        <v>2002</v>
      </c>
      <c r="E956">
        <v>2003</v>
      </c>
      <c r="F956">
        <v>2004</v>
      </c>
      <c r="H956" t="s">
        <v>81780</v>
      </c>
      <c r="I956" t="s">
        <v>81777</v>
      </c>
      <c r="J956" t="s">
        <v>81778</v>
      </c>
      <c r="K956" t="s">
        <v>81779</v>
      </c>
      <c r="L956" t="s">
        <v>81780</v>
      </c>
      <c r="M956" t="s">
        <v>81777</v>
      </c>
      <c r="N956" t="s">
        <v>81778</v>
      </c>
      <c r="O956" t="s">
        <v>81779</v>
      </c>
      <c r="P956" t="s">
        <v>81780</v>
      </c>
      <c r="R956">
        <v>80646</v>
      </c>
      <c r="S956">
        <v>73288</v>
      </c>
      <c r="T956">
        <v>77195</v>
      </c>
      <c r="U956">
        <v>55614</v>
      </c>
      <c r="V956">
        <v>56383</v>
      </c>
      <c r="W956">
        <v>44904</v>
      </c>
      <c r="X956">
        <v>52297</v>
      </c>
      <c r="Y956">
        <v>50739</v>
      </c>
      <c r="Z956">
        <v>54772</v>
      </c>
    </row>
    <row r="957" spans="1:26">
      <c r="A957" t="s">
        <v>80614</v>
      </c>
      <c r="B957" s="41">
        <v>38856</v>
      </c>
      <c r="C957" s="41"/>
      <c r="D957">
        <v>2005</v>
      </c>
      <c r="E957">
        <v>2006</v>
      </c>
      <c r="F957">
        <v>2007</v>
      </c>
      <c r="H957" t="s">
        <v>81778</v>
      </c>
      <c r="I957" t="s">
        <v>81779</v>
      </c>
      <c r="J957" t="s">
        <v>81780</v>
      </c>
      <c r="K957" t="s">
        <v>81777</v>
      </c>
      <c r="L957" t="s">
        <v>81778</v>
      </c>
      <c r="M957" t="s">
        <v>81779</v>
      </c>
      <c r="N957" t="s">
        <v>81780</v>
      </c>
      <c r="O957" t="s">
        <v>81777</v>
      </c>
      <c r="P957" t="s">
        <v>81778</v>
      </c>
      <c r="R957">
        <v>50803</v>
      </c>
      <c r="S957">
        <v>38838</v>
      </c>
      <c r="T957">
        <v>42706</v>
      </c>
      <c r="U957">
        <v>41125</v>
      </c>
      <c r="V957">
        <v>43389</v>
      </c>
      <c r="W957">
        <v>39285</v>
      </c>
      <c r="X957">
        <v>43186</v>
      </c>
      <c r="Y957">
        <v>34633</v>
      </c>
      <c r="Z957">
        <v>39692</v>
      </c>
    </row>
    <row r="958" spans="1:26">
      <c r="A958" t="s">
        <v>80614</v>
      </c>
      <c r="B958" s="41">
        <v>41500</v>
      </c>
      <c r="C958" s="41"/>
      <c r="D958">
        <v>2012</v>
      </c>
      <c r="E958">
        <v>2013</v>
      </c>
      <c r="F958">
        <v>2014</v>
      </c>
      <c r="H958" t="s">
        <v>81779</v>
      </c>
      <c r="I958" t="s">
        <v>81780</v>
      </c>
      <c r="J958" t="s">
        <v>81777</v>
      </c>
      <c r="K958" t="s">
        <v>81778</v>
      </c>
      <c r="L958" t="s">
        <v>81779</v>
      </c>
      <c r="M958" t="s">
        <v>81780</v>
      </c>
      <c r="N958" t="s">
        <v>81777</v>
      </c>
      <c r="O958" t="s">
        <v>81778</v>
      </c>
      <c r="P958" t="s">
        <v>81779</v>
      </c>
      <c r="R958">
        <v>29709</v>
      </c>
      <c r="S958">
        <v>34805</v>
      </c>
      <c r="T958">
        <v>29469</v>
      </c>
      <c r="U958">
        <v>29536</v>
      </c>
      <c r="V958">
        <v>29374</v>
      </c>
      <c r="W958">
        <v>32295</v>
      </c>
      <c r="X958">
        <v>34729</v>
      </c>
      <c r="Y958">
        <v>28044</v>
      </c>
      <c r="Z958">
        <v>27713</v>
      </c>
    </row>
    <row r="959" spans="1:26">
      <c r="A959" t="s">
        <v>80614</v>
      </c>
      <c r="B959" s="41">
        <v>39619</v>
      </c>
      <c r="C959" s="41"/>
      <c r="D959">
        <v>2007</v>
      </c>
      <c r="E959">
        <v>2008</v>
      </c>
      <c r="F959">
        <v>2009</v>
      </c>
      <c r="H959" t="s">
        <v>81778</v>
      </c>
      <c r="I959" t="s">
        <v>81779</v>
      </c>
      <c r="J959" t="s">
        <v>81780</v>
      </c>
      <c r="K959" t="s">
        <v>81777</v>
      </c>
      <c r="L959" t="s">
        <v>81778</v>
      </c>
      <c r="M959" t="s">
        <v>81779</v>
      </c>
      <c r="N959" t="s">
        <v>81780</v>
      </c>
      <c r="O959" t="s">
        <v>81777</v>
      </c>
      <c r="P959" t="s">
        <v>81778</v>
      </c>
      <c r="R959">
        <v>39692</v>
      </c>
      <c r="S959">
        <v>37577</v>
      </c>
      <c r="T959">
        <v>41302</v>
      </c>
      <c r="U959">
        <v>32763</v>
      </c>
      <c r="V959">
        <v>37970</v>
      </c>
      <c r="W959">
        <v>34098</v>
      </c>
      <c r="X959">
        <v>38197</v>
      </c>
      <c r="Y959">
        <v>33762</v>
      </c>
      <c r="Z959">
        <v>36710</v>
      </c>
    </row>
    <row r="960" spans="1:26">
      <c r="A960" t="s">
        <v>80614</v>
      </c>
      <c r="B960" s="41">
        <v>39150</v>
      </c>
      <c r="C960" s="41"/>
      <c r="D960">
        <v>2006</v>
      </c>
      <c r="E960">
        <v>2007</v>
      </c>
      <c r="F960">
        <v>2008</v>
      </c>
      <c r="H960" t="s">
        <v>81777</v>
      </c>
      <c r="I960" t="s">
        <v>81778</v>
      </c>
      <c r="J960" t="s">
        <v>81779</v>
      </c>
      <c r="K960" t="s">
        <v>81780</v>
      </c>
      <c r="L960" t="s">
        <v>81777</v>
      </c>
      <c r="M960" t="s">
        <v>81778</v>
      </c>
      <c r="N960" t="s">
        <v>81779</v>
      </c>
      <c r="O960" t="s">
        <v>81780</v>
      </c>
      <c r="P960" t="s">
        <v>81777</v>
      </c>
      <c r="R960">
        <v>41125</v>
      </c>
      <c r="S960">
        <v>43389</v>
      </c>
      <c r="T960">
        <v>39285</v>
      </c>
      <c r="U960">
        <v>43186</v>
      </c>
      <c r="V960">
        <v>34633</v>
      </c>
      <c r="W960">
        <v>39692</v>
      </c>
      <c r="X960">
        <v>37577</v>
      </c>
      <c r="Y960">
        <v>41302</v>
      </c>
      <c r="Z960">
        <v>32763</v>
      </c>
    </row>
    <row r="961" spans="1:26">
      <c r="A961" t="s">
        <v>80614</v>
      </c>
      <c r="B961" s="41">
        <v>40640</v>
      </c>
      <c r="C961" s="41"/>
      <c r="D961">
        <v>2010</v>
      </c>
      <c r="E961">
        <v>2011</v>
      </c>
      <c r="F961">
        <v>2012</v>
      </c>
      <c r="H961" t="s">
        <v>81778</v>
      </c>
      <c r="I961" t="s">
        <v>81779</v>
      </c>
      <c r="J961" t="s">
        <v>81780</v>
      </c>
      <c r="K961" t="s">
        <v>81777</v>
      </c>
      <c r="L961" t="s">
        <v>81778</v>
      </c>
      <c r="M961" t="s">
        <v>81779</v>
      </c>
      <c r="N961" t="s">
        <v>81780</v>
      </c>
      <c r="O961" t="s">
        <v>81777</v>
      </c>
      <c r="P961" t="s">
        <v>81778</v>
      </c>
      <c r="R961">
        <v>36774</v>
      </c>
      <c r="S961">
        <v>30230</v>
      </c>
      <c r="T961">
        <v>36586</v>
      </c>
      <c r="U961">
        <v>29045</v>
      </c>
      <c r="V961">
        <v>31923</v>
      </c>
      <c r="W961">
        <v>30489</v>
      </c>
      <c r="X961">
        <v>34772</v>
      </c>
      <c r="Y961">
        <v>28241</v>
      </c>
      <c r="Z961">
        <v>30683</v>
      </c>
    </row>
    <row r="962" spans="1:26">
      <c r="A962" t="s">
        <v>80614</v>
      </c>
      <c r="B962" s="41">
        <v>41775</v>
      </c>
      <c r="C962" s="41"/>
      <c r="D962">
        <v>2013</v>
      </c>
      <c r="E962">
        <v>2014</v>
      </c>
      <c r="F962">
        <v>2015</v>
      </c>
      <c r="H962" t="s">
        <v>81778</v>
      </c>
      <c r="I962" t="s">
        <v>81779</v>
      </c>
      <c r="J962" t="s">
        <v>81780</v>
      </c>
      <c r="K962" t="s">
        <v>81777</v>
      </c>
      <c r="L962" t="s">
        <v>81778</v>
      </c>
      <c r="M962" t="s">
        <v>81779</v>
      </c>
      <c r="N962" t="s">
        <v>81780</v>
      </c>
      <c r="O962" t="s">
        <v>81777</v>
      </c>
      <c r="P962" t="s">
        <v>81778</v>
      </c>
      <c r="R962">
        <v>29536</v>
      </c>
      <c r="S962">
        <v>29374</v>
      </c>
      <c r="T962">
        <v>32295</v>
      </c>
      <c r="U962">
        <v>34729</v>
      </c>
      <c r="V962">
        <v>28044</v>
      </c>
      <c r="W962">
        <v>27713</v>
      </c>
      <c r="X962">
        <v>31833</v>
      </c>
      <c r="Y962">
        <v>27340</v>
      </c>
      <c r="Z962">
        <v>30158</v>
      </c>
    </row>
    <row r="963" spans="1:26">
      <c r="A963" t="s">
        <v>80614</v>
      </c>
      <c r="B963" s="41">
        <v>37551</v>
      </c>
      <c r="C963" s="41"/>
      <c r="D963">
        <v>2001</v>
      </c>
      <c r="E963">
        <v>2002</v>
      </c>
      <c r="F963">
        <v>2003</v>
      </c>
      <c r="H963" t="s">
        <v>81780</v>
      </c>
      <c r="I963" t="s">
        <v>81777</v>
      </c>
      <c r="J963" t="s">
        <v>81778</v>
      </c>
      <c r="K963" t="s">
        <v>81779</v>
      </c>
      <c r="L963" t="s">
        <v>81780</v>
      </c>
      <c r="M963" t="s">
        <v>81777</v>
      </c>
      <c r="N963" t="s">
        <v>81778</v>
      </c>
      <c r="O963" t="s">
        <v>81779</v>
      </c>
      <c r="P963" t="s">
        <v>81780</v>
      </c>
      <c r="R963">
        <v>75125</v>
      </c>
      <c r="S963">
        <v>66882</v>
      </c>
      <c r="T963">
        <v>80373</v>
      </c>
      <c r="U963">
        <v>71848</v>
      </c>
      <c r="V963">
        <v>80646</v>
      </c>
      <c r="W963">
        <v>73288</v>
      </c>
      <c r="X963">
        <v>77195</v>
      </c>
      <c r="Y963">
        <v>55614</v>
      </c>
      <c r="Z963">
        <v>56383</v>
      </c>
    </row>
    <row r="964" spans="1:26">
      <c r="A964" t="s">
        <v>80614</v>
      </c>
      <c r="B964" s="41">
        <v>41569</v>
      </c>
      <c r="C964" s="41"/>
      <c r="D964">
        <v>2012</v>
      </c>
      <c r="E964">
        <v>2013</v>
      </c>
      <c r="F964">
        <v>2014</v>
      </c>
      <c r="H964" t="s">
        <v>81780</v>
      </c>
      <c r="I964" t="s">
        <v>81777</v>
      </c>
      <c r="J964" t="s">
        <v>81778</v>
      </c>
      <c r="K964" t="s">
        <v>81779</v>
      </c>
      <c r="L964" t="s">
        <v>81780</v>
      </c>
      <c r="M964" t="s">
        <v>81777</v>
      </c>
      <c r="N964" t="s">
        <v>81778</v>
      </c>
      <c r="O964" t="s">
        <v>81779</v>
      </c>
      <c r="P964" t="s">
        <v>81780</v>
      </c>
      <c r="R964">
        <v>34805</v>
      </c>
      <c r="S964">
        <v>29469</v>
      </c>
      <c r="T964">
        <v>29536</v>
      </c>
      <c r="U964">
        <v>29374</v>
      </c>
      <c r="V964">
        <v>32295</v>
      </c>
      <c r="W964">
        <v>34729</v>
      </c>
      <c r="X964">
        <v>28044</v>
      </c>
      <c r="Y964">
        <v>27713</v>
      </c>
      <c r="Z964">
        <v>31833</v>
      </c>
    </row>
    <row r="965" spans="1:26">
      <c r="A965" t="s">
        <v>80614</v>
      </c>
      <c r="B965" s="41">
        <v>39519</v>
      </c>
      <c r="C965" s="41"/>
      <c r="D965">
        <v>2007</v>
      </c>
      <c r="E965">
        <v>2008</v>
      </c>
      <c r="F965">
        <v>2009</v>
      </c>
      <c r="H965" t="s">
        <v>81777</v>
      </c>
      <c r="I965" t="s">
        <v>81778</v>
      </c>
      <c r="J965" t="s">
        <v>81779</v>
      </c>
      <c r="K965" t="s">
        <v>81780</v>
      </c>
      <c r="L965" t="s">
        <v>81777</v>
      </c>
      <c r="M965" t="s">
        <v>81778</v>
      </c>
      <c r="N965" t="s">
        <v>81779</v>
      </c>
      <c r="O965" t="s">
        <v>81780</v>
      </c>
      <c r="P965" t="s">
        <v>81777</v>
      </c>
      <c r="R965">
        <v>34633</v>
      </c>
      <c r="S965">
        <v>39692</v>
      </c>
      <c r="T965">
        <v>37577</v>
      </c>
      <c r="U965">
        <v>41302</v>
      </c>
      <c r="V965">
        <v>32763</v>
      </c>
      <c r="W965">
        <v>37970</v>
      </c>
      <c r="X965">
        <v>34098</v>
      </c>
      <c r="Y965">
        <v>38197</v>
      </c>
      <c r="Z965">
        <v>33762</v>
      </c>
    </row>
    <row r="966" spans="1:26">
      <c r="A966" t="s">
        <v>80614</v>
      </c>
      <c r="B966" s="41">
        <v>38517</v>
      </c>
      <c r="C966" s="41"/>
      <c r="D966">
        <v>2004</v>
      </c>
      <c r="E966">
        <v>2005</v>
      </c>
      <c r="F966">
        <v>2006</v>
      </c>
      <c r="H966" t="s">
        <v>81778</v>
      </c>
      <c r="I966" t="s">
        <v>81779</v>
      </c>
      <c r="J966" t="s">
        <v>81780</v>
      </c>
      <c r="K966" t="s">
        <v>81777</v>
      </c>
      <c r="L966" t="s">
        <v>81778</v>
      </c>
      <c r="M966" t="s">
        <v>81779</v>
      </c>
      <c r="N966" t="s">
        <v>81780</v>
      </c>
      <c r="O966" t="s">
        <v>81777</v>
      </c>
      <c r="P966" t="s">
        <v>81778</v>
      </c>
      <c r="R966">
        <v>52297</v>
      </c>
      <c r="S966">
        <v>50739</v>
      </c>
      <c r="T966">
        <v>54772</v>
      </c>
      <c r="U966">
        <v>46609</v>
      </c>
      <c r="V966">
        <v>50803</v>
      </c>
      <c r="W966">
        <v>38838</v>
      </c>
      <c r="X966">
        <v>42706</v>
      </c>
      <c r="Y966">
        <v>41125</v>
      </c>
      <c r="Z966">
        <v>43389</v>
      </c>
    </row>
    <row r="967" spans="1:26">
      <c r="A967" t="s">
        <v>80614</v>
      </c>
      <c r="B967" s="41">
        <v>41255</v>
      </c>
      <c r="C967" s="41"/>
      <c r="D967">
        <v>2011</v>
      </c>
      <c r="E967">
        <v>2012</v>
      </c>
      <c r="F967">
        <v>2013</v>
      </c>
      <c r="H967" t="s">
        <v>81780</v>
      </c>
      <c r="I967" t="s">
        <v>81777</v>
      </c>
      <c r="J967" t="s">
        <v>81778</v>
      </c>
      <c r="K967" t="s">
        <v>81779</v>
      </c>
      <c r="L967" t="s">
        <v>81780</v>
      </c>
      <c r="M967" t="s">
        <v>81777</v>
      </c>
      <c r="N967" t="s">
        <v>81778</v>
      </c>
      <c r="O967" t="s">
        <v>81779</v>
      </c>
      <c r="P967" t="s">
        <v>81780</v>
      </c>
      <c r="R967">
        <v>34772</v>
      </c>
      <c r="S967">
        <v>28241</v>
      </c>
      <c r="T967">
        <v>30683</v>
      </c>
      <c r="U967">
        <v>29709</v>
      </c>
      <c r="V967">
        <v>34805</v>
      </c>
      <c r="W967">
        <v>29469</v>
      </c>
      <c r="X967">
        <v>29536</v>
      </c>
      <c r="Y967">
        <v>29374</v>
      </c>
      <c r="Z967">
        <v>32295</v>
      </c>
    </row>
    <row r="968" spans="1:26">
      <c r="A968" t="s">
        <v>80614</v>
      </c>
      <c r="B968" s="41">
        <v>38946</v>
      </c>
      <c r="C968" s="41"/>
      <c r="D968">
        <v>2005</v>
      </c>
      <c r="E968">
        <v>2006</v>
      </c>
      <c r="F968">
        <v>2007</v>
      </c>
      <c r="H968" t="s">
        <v>81779</v>
      </c>
      <c r="I968" t="s">
        <v>81780</v>
      </c>
      <c r="J968" t="s">
        <v>81777</v>
      </c>
      <c r="K968" t="s">
        <v>81778</v>
      </c>
      <c r="L968" t="s">
        <v>81779</v>
      </c>
      <c r="M968" t="s">
        <v>81780</v>
      </c>
      <c r="N968" t="s">
        <v>81777</v>
      </c>
      <c r="O968" t="s">
        <v>81778</v>
      </c>
      <c r="P968" t="s">
        <v>81779</v>
      </c>
      <c r="R968">
        <v>38838</v>
      </c>
      <c r="S968">
        <v>42706</v>
      </c>
      <c r="T968">
        <v>41125</v>
      </c>
      <c r="U968">
        <v>43389</v>
      </c>
      <c r="V968">
        <v>39285</v>
      </c>
      <c r="W968">
        <v>43186</v>
      </c>
      <c r="X968">
        <v>34633</v>
      </c>
      <c r="Y968">
        <v>39692</v>
      </c>
      <c r="Z968">
        <v>37577</v>
      </c>
    </row>
    <row r="969" spans="1:26">
      <c r="A969" t="s">
        <v>80614</v>
      </c>
      <c r="B969" s="41">
        <v>41978</v>
      </c>
      <c r="C969" s="41"/>
      <c r="D969">
        <v>2013</v>
      </c>
      <c r="E969">
        <v>2014</v>
      </c>
      <c r="F969">
        <v>2015</v>
      </c>
      <c r="H969" t="s">
        <v>81780</v>
      </c>
      <c r="I969" t="s">
        <v>81777</v>
      </c>
      <c r="J969" t="s">
        <v>81778</v>
      </c>
      <c r="K969" t="s">
        <v>81779</v>
      </c>
      <c r="L969" t="s">
        <v>81780</v>
      </c>
      <c r="M969" t="s">
        <v>81777</v>
      </c>
      <c r="N969" t="s">
        <v>81778</v>
      </c>
      <c r="O969" t="s">
        <v>81779</v>
      </c>
      <c r="P969" t="s">
        <v>81780</v>
      </c>
      <c r="R969">
        <v>32295</v>
      </c>
      <c r="S969">
        <v>34729</v>
      </c>
      <c r="T969">
        <v>28044</v>
      </c>
      <c r="U969">
        <v>27713</v>
      </c>
      <c r="V969">
        <v>31833</v>
      </c>
      <c r="W969">
        <v>27340</v>
      </c>
      <c r="X969">
        <v>30158</v>
      </c>
      <c r="Y969">
        <v>29038</v>
      </c>
      <c r="Z969">
        <v>32073</v>
      </c>
    </row>
    <row r="970" spans="1:26">
      <c r="A970" t="s">
        <v>80614</v>
      </c>
      <c r="B970" s="41">
        <v>41540</v>
      </c>
      <c r="C970" s="41"/>
      <c r="D970">
        <v>2012</v>
      </c>
      <c r="E970">
        <v>2013</v>
      </c>
      <c r="F970">
        <v>2014</v>
      </c>
      <c r="H970" t="s">
        <v>81779</v>
      </c>
      <c r="I970" t="s">
        <v>81780</v>
      </c>
      <c r="J970" t="s">
        <v>81777</v>
      </c>
      <c r="K970" t="s">
        <v>81778</v>
      </c>
      <c r="L970" t="s">
        <v>81779</v>
      </c>
      <c r="M970" t="s">
        <v>81780</v>
      </c>
      <c r="N970" t="s">
        <v>81777</v>
      </c>
      <c r="O970" t="s">
        <v>81778</v>
      </c>
      <c r="P970" t="s">
        <v>81779</v>
      </c>
      <c r="R970">
        <v>29709</v>
      </c>
      <c r="S970">
        <v>34805</v>
      </c>
      <c r="T970">
        <v>29469</v>
      </c>
      <c r="U970">
        <v>29536</v>
      </c>
      <c r="V970">
        <v>29374</v>
      </c>
      <c r="W970">
        <v>32295</v>
      </c>
      <c r="X970">
        <v>34729</v>
      </c>
      <c r="Y970">
        <v>28044</v>
      </c>
      <c r="Z970">
        <v>27713</v>
      </c>
    </row>
    <row r="971" spans="1:26">
      <c r="A971" t="s">
        <v>80614</v>
      </c>
      <c r="B971" s="41">
        <v>41540</v>
      </c>
      <c r="C971" s="41"/>
      <c r="D971">
        <v>2012</v>
      </c>
      <c r="E971">
        <v>2013</v>
      </c>
      <c r="F971">
        <v>2014</v>
      </c>
      <c r="H971" t="s">
        <v>81779</v>
      </c>
      <c r="I971" t="s">
        <v>81780</v>
      </c>
      <c r="J971" t="s">
        <v>81777</v>
      </c>
      <c r="K971" t="s">
        <v>81778</v>
      </c>
      <c r="L971" t="s">
        <v>81779</v>
      </c>
      <c r="M971" t="s">
        <v>81780</v>
      </c>
      <c r="N971" t="s">
        <v>81777</v>
      </c>
      <c r="O971" t="s">
        <v>81778</v>
      </c>
      <c r="P971" t="s">
        <v>81779</v>
      </c>
      <c r="R971">
        <v>29709</v>
      </c>
      <c r="S971">
        <v>34805</v>
      </c>
      <c r="T971">
        <v>29469</v>
      </c>
      <c r="U971">
        <v>29536</v>
      </c>
      <c r="V971">
        <v>29374</v>
      </c>
      <c r="W971">
        <v>32295</v>
      </c>
      <c r="X971">
        <v>34729</v>
      </c>
      <c r="Y971">
        <v>28044</v>
      </c>
      <c r="Z971">
        <v>27713</v>
      </c>
    </row>
    <row r="972" spans="1:26">
      <c r="A972" t="s">
        <v>80614</v>
      </c>
      <c r="B972" s="41">
        <v>41354</v>
      </c>
      <c r="C972" s="41"/>
      <c r="D972">
        <v>2012</v>
      </c>
      <c r="E972">
        <v>2013</v>
      </c>
      <c r="F972">
        <v>2014</v>
      </c>
      <c r="H972" t="s">
        <v>81777</v>
      </c>
      <c r="I972" t="s">
        <v>81778</v>
      </c>
      <c r="J972" t="s">
        <v>81779</v>
      </c>
      <c r="K972" t="s">
        <v>81780</v>
      </c>
      <c r="L972" t="s">
        <v>81777</v>
      </c>
      <c r="M972" t="s">
        <v>81778</v>
      </c>
      <c r="N972" t="s">
        <v>81779</v>
      </c>
      <c r="O972" t="s">
        <v>81780</v>
      </c>
      <c r="P972" t="s">
        <v>81777</v>
      </c>
      <c r="R972">
        <v>28241</v>
      </c>
      <c r="S972">
        <v>30683</v>
      </c>
      <c r="T972">
        <v>29709</v>
      </c>
      <c r="U972">
        <v>34805</v>
      </c>
      <c r="V972">
        <v>29469</v>
      </c>
      <c r="W972">
        <v>29536</v>
      </c>
      <c r="X972">
        <v>29374</v>
      </c>
      <c r="Y972">
        <v>32295</v>
      </c>
      <c r="Z972">
        <v>34729</v>
      </c>
    </row>
    <row r="973" spans="1:26">
      <c r="A973" t="s">
        <v>80614</v>
      </c>
      <c r="B973" s="41">
        <v>40749</v>
      </c>
      <c r="C973" s="41"/>
      <c r="D973">
        <v>2010</v>
      </c>
      <c r="E973">
        <v>2011</v>
      </c>
      <c r="F973">
        <v>2012</v>
      </c>
      <c r="H973" t="s">
        <v>81779</v>
      </c>
      <c r="I973" t="s">
        <v>81780</v>
      </c>
      <c r="J973" t="s">
        <v>81777</v>
      </c>
      <c r="K973" t="s">
        <v>81778</v>
      </c>
      <c r="L973" t="s">
        <v>81779</v>
      </c>
      <c r="M973" t="s">
        <v>81780</v>
      </c>
      <c r="N973" t="s">
        <v>81777</v>
      </c>
      <c r="O973" t="s">
        <v>81778</v>
      </c>
      <c r="P973" t="s">
        <v>81779</v>
      </c>
      <c r="R973">
        <v>30230</v>
      </c>
      <c r="S973">
        <v>36586</v>
      </c>
      <c r="T973">
        <v>29045</v>
      </c>
      <c r="U973">
        <v>31923</v>
      </c>
      <c r="V973">
        <v>30489</v>
      </c>
      <c r="W973">
        <v>34772</v>
      </c>
      <c r="X973">
        <v>28241</v>
      </c>
      <c r="Y973">
        <v>30683</v>
      </c>
      <c r="Z973">
        <v>29709</v>
      </c>
    </row>
    <row r="974" spans="1:26">
      <c r="A974" t="s">
        <v>80614</v>
      </c>
      <c r="B974" s="41">
        <v>38009</v>
      </c>
      <c r="C974" s="41"/>
      <c r="D974">
        <v>2003</v>
      </c>
      <c r="E974">
        <v>2004</v>
      </c>
      <c r="F974">
        <v>2005</v>
      </c>
      <c r="H974" t="s">
        <v>81777</v>
      </c>
      <c r="I974" t="s">
        <v>81778</v>
      </c>
      <c r="J974" t="s">
        <v>81779</v>
      </c>
      <c r="K974" t="s">
        <v>81780</v>
      </c>
      <c r="L974" t="s">
        <v>81777</v>
      </c>
      <c r="M974" t="s">
        <v>81778</v>
      </c>
      <c r="N974" t="s">
        <v>81779</v>
      </c>
      <c r="O974" t="s">
        <v>81780</v>
      </c>
      <c r="P974" t="s">
        <v>81777</v>
      </c>
      <c r="R974">
        <v>73288</v>
      </c>
      <c r="S974">
        <v>77195</v>
      </c>
      <c r="T974">
        <v>55614</v>
      </c>
      <c r="U974">
        <v>56383</v>
      </c>
      <c r="V974">
        <v>44904</v>
      </c>
      <c r="W974">
        <v>52297</v>
      </c>
      <c r="X974">
        <v>50739</v>
      </c>
      <c r="Y974">
        <v>54772</v>
      </c>
      <c r="Z974">
        <v>46609</v>
      </c>
    </row>
    <row r="975" spans="1:26">
      <c r="A975" t="s">
        <v>80614</v>
      </c>
      <c r="B975" s="41">
        <v>38229</v>
      </c>
      <c r="C975" s="41"/>
      <c r="D975">
        <v>2003</v>
      </c>
      <c r="E975">
        <v>2004</v>
      </c>
      <c r="F975">
        <v>2005</v>
      </c>
      <c r="H975" t="s">
        <v>81779</v>
      </c>
      <c r="I975" t="s">
        <v>81780</v>
      </c>
      <c r="J975" t="s">
        <v>81777</v>
      </c>
      <c r="K975" t="s">
        <v>81778</v>
      </c>
      <c r="L975" t="s">
        <v>81779</v>
      </c>
      <c r="M975" t="s">
        <v>81780</v>
      </c>
      <c r="N975" t="s">
        <v>81777</v>
      </c>
      <c r="O975" t="s">
        <v>81778</v>
      </c>
      <c r="P975" t="s">
        <v>81779</v>
      </c>
      <c r="R975">
        <v>55614</v>
      </c>
      <c r="S975">
        <v>56383</v>
      </c>
      <c r="T975">
        <v>44904</v>
      </c>
      <c r="U975">
        <v>52297</v>
      </c>
      <c r="V975">
        <v>50739</v>
      </c>
      <c r="W975">
        <v>54772</v>
      </c>
      <c r="X975">
        <v>46609</v>
      </c>
      <c r="Y975">
        <v>50803</v>
      </c>
      <c r="Z975">
        <v>38838</v>
      </c>
    </row>
    <row r="976" spans="1:26">
      <c r="A976" t="s">
        <v>80614</v>
      </c>
      <c r="B976" s="41">
        <v>38567</v>
      </c>
      <c r="C976" s="41"/>
      <c r="D976">
        <v>2004</v>
      </c>
      <c r="E976">
        <v>2005</v>
      </c>
      <c r="F976">
        <v>2006</v>
      </c>
      <c r="H976" t="s">
        <v>81779</v>
      </c>
      <c r="I976" t="s">
        <v>81780</v>
      </c>
      <c r="J976" t="s">
        <v>81777</v>
      </c>
      <c r="K976" t="s">
        <v>81778</v>
      </c>
      <c r="L976" t="s">
        <v>81779</v>
      </c>
      <c r="M976" t="s">
        <v>81780</v>
      </c>
      <c r="N976" t="s">
        <v>81777</v>
      </c>
      <c r="O976" t="s">
        <v>81778</v>
      </c>
      <c r="P976" t="s">
        <v>81779</v>
      </c>
      <c r="R976">
        <v>50739</v>
      </c>
      <c r="S976">
        <v>54772</v>
      </c>
      <c r="T976">
        <v>46609</v>
      </c>
      <c r="U976">
        <v>50803</v>
      </c>
      <c r="V976">
        <v>38838</v>
      </c>
      <c r="W976">
        <v>42706</v>
      </c>
      <c r="X976">
        <v>41125</v>
      </c>
      <c r="Y976">
        <v>43389</v>
      </c>
      <c r="Z976">
        <v>39285</v>
      </c>
    </row>
    <row r="977" spans="1:26">
      <c r="A977" t="s">
        <v>80614</v>
      </c>
      <c r="B977" s="41">
        <v>41533</v>
      </c>
      <c r="C977" s="41"/>
      <c r="D977">
        <v>2012</v>
      </c>
      <c r="E977">
        <v>2013</v>
      </c>
      <c r="F977">
        <v>2014</v>
      </c>
      <c r="H977" t="s">
        <v>81779</v>
      </c>
      <c r="I977" t="s">
        <v>81780</v>
      </c>
      <c r="J977" t="s">
        <v>81777</v>
      </c>
      <c r="K977" t="s">
        <v>81778</v>
      </c>
      <c r="L977" t="s">
        <v>81779</v>
      </c>
      <c r="M977" t="s">
        <v>81780</v>
      </c>
      <c r="N977" t="s">
        <v>81777</v>
      </c>
      <c r="O977" t="s">
        <v>81778</v>
      </c>
      <c r="P977" t="s">
        <v>81779</v>
      </c>
      <c r="R977">
        <v>29709</v>
      </c>
      <c r="S977">
        <v>34805</v>
      </c>
      <c r="T977">
        <v>29469</v>
      </c>
      <c r="U977">
        <v>29536</v>
      </c>
      <c r="V977">
        <v>29374</v>
      </c>
      <c r="W977">
        <v>32295</v>
      </c>
      <c r="X977">
        <v>34729</v>
      </c>
      <c r="Y977">
        <v>28044</v>
      </c>
      <c r="Z977">
        <v>27713</v>
      </c>
    </row>
    <row r="978" spans="1:26">
      <c r="A978" t="s">
        <v>80614</v>
      </c>
      <c r="B978" s="41">
        <v>40122</v>
      </c>
      <c r="C978" s="41"/>
      <c r="D978">
        <v>2008</v>
      </c>
      <c r="E978">
        <v>2009</v>
      </c>
      <c r="F978">
        <v>2010</v>
      </c>
      <c r="H978" t="s">
        <v>81780</v>
      </c>
      <c r="I978" t="s">
        <v>81777</v>
      </c>
      <c r="J978" t="s">
        <v>81778</v>
      </c>
      <c r="K978" t="s">
        <v>81779</v>
      </c>
      <c r="L978" t="s">
        <v>81780</v>
      </c>
      <c r="M978" t="s">
        <v>81777</v>
      </c>
      <c r="N978" t="s">
        <v>81778</v>
      </c>
      <c r="O978" t="s">
        <v>81779</v>
      </c>
      <c r="P978" t="s">
        <v>81780</v>
      </c>
      <c r="R978">
        <v>38197</v>
      </c>
      <c r="S978">
        <v>33762</v>
      </c>
      <c r="T978">
        <v>36710</v>
      </c>
      <c r="U978">
        <v>32993</v>
      </c>
      <c r="V978">
        <v>37005</v>
      </c>
      <c r="W978">
        <v>30965</v>
      </c>
      <c r="X978">
        <v>36774</v>
      </c>
      <c r="Y978">
        <v>30230</v>
      </c>
      <c r="Z978">
        <v>36586</v>
      </c>
    </row>
    <row r="979" spans="1:26">
      <c r="A979" t="s">
        <v>80614</v>
      </c>
      <c r="B979" s="41">
        <v>39953</v>
      </c>
      <c r="C979" s="41"/>
      <c r="D979">
        <v>2008</v>
      </c>
      <c r="E979">
        <v>2009</v>
      </c>
      <c r="F979">
        <v>2010</v>
      </c>
      <c r="H979" t="s">
        <v>81778</v>
      </c>
      <c r="I979" t="s">
        <v>81779</v>
      </c>
      <c r="J979" t="s">
        <v>81780</v>
      </c>
      <c r="K979" t="s">
        <v>81777</v>
      </c>
      <c r="L979" t="s">
        <v>81778</v>
      </c>
      <c r="M979" t="s">
        <v>81779</v>
      </c>
      <c r="N979" t="s">
        <v>81780</v>
      </c>
      <c r="O979" t="s">
        <v>81777</v>
      </c>
      <c r="P979" t="s">
        <v>81778</v>
      </c>
      <c r="R979">
        <v>37970</v>
      </c>
      <c r="S979">
        <v>34098</v>
      </c>
      <c r="T979">
        <v>38197</v>
      </c>
      <c r="U979">
        <v>33762</v>
      </c>
      <c r="V979">
        <v>36710</v>
      </c>
      <c r="W979">
        <v>32993</v>
      </c>
      <c r="X979">
        <v>37005</v>
      </c>
      <c r="Y979">
        <v>30965</v>
      </c>
      <c r="Z979">
        <v>36774</v>
      </c>
    </row>
    <row r="980" spans="1:26">
      <c r="A980" t="s">
        <v>80614</v>
      </c>
      <c r="B980" s="41">
        <v>41852</v>
      </c>
      <c r="C980" s="41"/>
      <c r="D980">
        <v>2013</v>
      </c>
      <c r="E980">
        <v>2014</v>
      </c>
      <c r="F980">
        <v>2015</v>
      </c>
      <c r="H980" t="s">
        <v>81779</v>
      </c>
      <c r="I980" t="s">
        <v>81780</v>
      </c>
      <c r="J980" t="s">
        <v>81777</v>
      </c>
      <c r="K980" t="s">
        <v>81778</v>
      </c>
      <c r="L980" t="s">
        <v>81779</v>
      </c>
      <c r="M980" t="s">
        <v>81780</v>
      </c>
      <c r="N980" t="s">
        <v>81777</v>
      </c>
      <c r="O980" t="s">
        <v>81778</v>
      </c>
      <c r="P980" t="s">
        <v>81779</v>
      </c>
      <c r="R980">
        <v>29374</v>
      </c>
      <c r="S980">
        <v>32295</v>
      </c>
      <c r="T980">
        <v>34729</v>
      </c>
      <c r="U980">
        <v>28044</v>
      </c>
      <c r="V980">
        <v>27713</v>
      </c>
      <c r="W980">
        <v>31833</v>
      </c>
      <c r="X980">
        <v>27340</v>
      </c>
      <c r="Y980">
        <v>30158</v>
      </c>
      <c r="Z980">
        <v>29038</v>
      </c>
    </row>
    <row r="981" spans="1:26">
      <c r="A981" t="s">
        <v>80614</v>
      </c>
      <c r="B981" s="41">
        <v>40060</v>
      </c>
      <c r="C981" s="41"/>
      <c r="D981">
        <v>2008</v>
      </c>
      <c r="E981">
        <v>2009</v>
      </c>
      <c r="F981">
        <v>2010</v>
      </c>
      <c r="H981" t="s">
        <v>81779</v>
      </c>
      <c r="I981" t="s">
        <v>81780</v>
      </c>
      <c r="J981" t="s">
        <v>81777</v>
      </c>
      <c r="K981" t="s">
        <v>81778</v>
      </c>
      <c r="L981" t="s">
        <v>81779</v>
      </c>
      <c r="M981" t="s">
        <v>81780</v>
      </c>
      <c r="N981" t="s">
        <v>81777</v>
      </c>
      <c r="O981" t="s">
        <v>81778</v>
      </c>
      <c r="P981" t="s">
        <v>81779</v>
      </c>
      <c r="R981">
        <v>34098</v>
      </c>
      <c r="S981">
        <v>38197</v>
      </c>
      <c r="T981">
        <v>33762</v>
      </c>
      <c r="U981">
        <v>36710</v>
      </c>
      <c r="V981">
        <v>32993</v>
      </c>
      <c r="W981">
        <v>37005</v>
      </c>
      <c r="X981">
        <v>30965</v>
      </c>
      <c r="Y981">
        <v>36774</v>
      </c>
      <c r="Z981">
        <v>30230</v>
      </c>
    </row>
    <row r="982" spans="1:26">
      <c r="A982" t="s">
        <v>80614</v>
      </c>
      <c r="B982" s="41">
        <v>40724</v>
      </c>
      <c r="C982" s="41"/>
      <c r="D982">
        <v>2010</v>
      </c>
      <c r="E982">
        <v>2011</v>
      </c>
      <c r="F982">
        <v>2012</v>
      </c>
      <c r="H982" t="s">
        <v>81778</v>
      </c>
      <c r="I982" t="s">
        <v>81779</v>
      </c>
      <c r="J982" t="s">
        <v>81780</v>
      </c>
      <c r="K982" t="s">
        <v>81777</v>
      </c>
      <c r="L982" t="s">
        <v>81778</v>
      </c>
      <c r="M982" t="s">
        <v>81779</v>
      </c>
      <c r="N982" t="s">
        <v>81780</v>
      </c>
      <c r="O982" t="s">
        <v>81777</v>
      </c>
      <c r="P982" t="s">
        <v>81778</v>
      </c>
      <c r="R982">
        <v>36774</v>
      </c>
      <c r="S982">
        <v>30230</v>
      </c>
      <c r="T982">
        <v>36586</v>
      </c>
      <c r="U982">
        <v>29045</v>
      </c>
      <c r="V982">
        <v>31923</v>
      </c>
      <c r="W982">
        <v>30489</v>
      </c>
      <c r="X982">
        <v>34772</v>
      </c>
      <c r="Y982">
        <v>28241</v>
      </c>
      <c r="Z982">
        <v>30683</v>
      </c>
    </row>
    <row r="983" spans="1:26">
      <c r="A983" t="s">
        <v>80614</v>
      </c>
      <c r="B983" s="41">
        <v>40296</v>
      </c>
      <c r="C983" s="41"/>
      <c r="D983">
        <v>2009</v>
      </c>
      <c r="E983">
        <v>2010</v>
      </c>
      <c r="F983">
        <v>2011</v>
      </c>
      <c r="H983" t="s">
        <v>81778</v>
      </c>
      <c r="I983" t="s">
        <v>81779</v>
      </c>
      <c r="J983" t="s">
        <v>81780</v>
      </c>
      <c r="K983" t="s">
        <v>81777</v>
      </c>
      <c r="L983" t="s">
        <v>81778</v>
      </c>
      <c r="M983" t="s">
        <v>81779</v>
      </c>
      <c r="N983" t="s">
        <v>81780</v>
      </c>
      <c r="O983" t="s">
        <v>81777</v>
      </c>
      <c r="P983" t="s">
        <v>81778</v>
      </c>
      <c r="R983">
        <v>36710</v>
      </c>
      <c r="S983">
        <v>32993</v>
      </c>
      <c r="T983">
        <v>37005</v>
      </c>
      <c r="U983">
        <v>30965</v>
      </c>
      <c r="V983">
        <v>36774</v>
      </c>
      <c r="W983">
        <v>30230</v>
      </c>
      <c r="X983">
        <v>36586</v>
      </c>
      <c r="Y983">
        <v>29045</v>
      </c>
      <c r="Z983">
        <v>31923</v>
      </c>
    </row>
    <row r="984" spans="1:26">
      <c r="A984" t="s">
        <v>80614</v>
      </c>
      <c r="B984" s="41">
        <v>40317</v>
      </c>
      <c r="C984" s="41"/>
      <c r="D984">
        <v>2009</v>
      </c>
      <c r="E984">
        <v>2010</v>
      </c>
      <c r="F984">
        <v>2011</v>
      </c>
      <c r="H984" t="s">
        <v>81778</v>
      </c>
      <c r="I984" t="s">
        <v>81779</v>
      </c>
      <c r="J984" t="s">
        <v>81780</v>
      </c>
      <c r="K984" t="s">
        <v>81777</v>
      </c>
      <c r="L984" t="s">
        <v>81778</v>
      </c>
      <c r="M984" t="s">
        <v>81779</v>
      </c>
      <c r="N984" t="s">
        <v>81780</v>
      </c>
      <c r="O984" t="s">
        <v>81777</v>
      </c>
      <c r="P984" t="s">
        <v>81778</v>
      </c>
      <c r="R984">
        <v>36710</v>
      </c>
      <c r="S984">
        <v>32993</v>
      </c>
      <c r="T984">
        <v>37005</v>
      </c>
      <c r="U984">
        <v>30965</v>
      </c>
      <c r="V984">
        <v>36774</v>
      </c>
      <c r="W984">
        <v>30230</v>
      </c>
      <c r="X984">
        <v>36586</v>
      </c>
      <c r="Y984">
        <v>29045</v>
      </c>
      <c r="Z984">
        <v>31923</v>
      </c>
    </row>
    <row r="985" spans="1:26">
      <c r="A985" t="s">
        <v>80614</v>
      </c>
      <c r="B985" s="41">
        <v>39983</v>
      </c>
      <c r="C985" s="41"/>
      <c r="D985">
        <v>2008</v>
      </c>
      <c r="E985">
        <v>2009</v>
      </c>
      <c r="F985">
        <v>2010</v>
      </c>
      <c r="H985" t="s">
        <v>81778</v>
      </c>
      <c r="I985" t="s">
        <v>81779</v>
      </c>
      <c r="J985" t="s">
        <v>81780</v>
      </c>
      <c r="K985" t="s">
        <v>81777</v>
      </c>
      <c r="L985" t="s">
        <v>81778</v>
      </c>
      <c r="M985" t="s">
        <v>81779</v>
      </c>
      <c r="N985" t="s">
        <v>81780</v>
      </c>
      <c r="O985" t="s">
        <v>81777</v>
      </c>
      <c r="P985" t="s">
        <v>81778</v>
      </c>
      <c r="R985">
        <v>37970</v>
      </c>
      <c r="S985">
        <v>34098</v>
      </c>
      <c r="T985">
        <v>38197</v>
      </c>
      <c r="U985">
        <v>33762</v>
      </c>
      <c r="V985">
        <v>36710</v>
      </c>
      <c r="W985">
        <v>32993</v>
      </c>
      <c r="X985">
        <v>37005</v>
      </c>
      <c r="Y985">
        <v>30965</v>
      </c>
      <c r="Z985">
        <v>36774</v>
      </c>
    </row>
    <row r="986" spans="1:26">
      <c r="A986" t="s">
        <v>80614</v>
      </c>
      <c r="B986" s="41">
        <v>38471</v>
      </c>
      <c r="C986" s="41"/>
      <c r="D986">
        <v>2004</v>
      </c>
      <c r="E986">
        <v>2005</v>
      </c>
      <c r="F986">
        <v>2006</v>
      </c>
      <c r="H986" t="s">
        <v>81778</v>
      </c>
      <c r="I986" t="s">
        <v>81779</v>
      </c>
      <c r="J986" t="s">
        <v>81780</v>
      </c>
      <c r="K986" t="s">
        <v>81777</v>
      </c>
      <c r="L986" t="s">
        <v>81778</v>
      </c>
      <c r="M986" t="s">
        <v>81779</v>
      </c>
      <c r="N986" t="s">
        <v>81780</v>
      </c>
      <c r="O986" t="s">
        <v>81777</v>
      </c>
      <c r="P986" t="s">
        <v>81778</v>
      </c>
      <c r="R986">
        <v>52297</v>
      </c>
      <c r="S986">
        <v>50739</v>
      </c>
      <c r="T986">
        <v>54772</v>
      </c>
      <c r="U986">
        <v>46609</v>
      </c>
      <c r="V986">
        <v>50803</v>
      </c>
      <c r="W986">
        <v>38838</v>
      </c>
      <c r="X986">
        <v>42706</v>
      </c>
      <c r="Y986">
        <v>41125</v>
      </c>
      <c r="Z986">
        <v>43389</v>
      </c>
    </row>
    <row r="987" spans="1:26">
      <c r="A987" t="s">
        <v>80614</v>
      </c>
      <c r="B987" s="41">
        <v>40294</v>
      </c>
      <c r="C987" s="41"/>
      <c r="D987">
        <v>2009</v>
      </c>
      <c r="E987">
        <v>2010</v>
      </c>
      <c r="F987">
        <v>2011</v>
      </c>
      <c r="H987" t="s">
        <v>81778</v>
      </c>
      <c r="I987" t="s">
        <v>81779</v>
      </c>
      <c r="J987" t="s">
        <v>81780</v>
      </c>
      <c r="K987" t="s">
        <v>81777</v>
      </c>
      <c r="L987" t="s">
        <v>81778</v>
      </c>
      <c r="M987" t="s">
        <v>81779</v>
      </c>
      <c r="N987" t="s">
        <v>81780</v>
      </c>
      <c r="O987" t="s">
        <v>81777</v>
      </c>
      <c r="P987" t="s">
        <v>81778</v>
      </c>
      <c r="R987">
        <v>36710</v>
      </c>
      <c r="S987">
        <v>32993</v>
      </c>
      <c r="T987">
        <v>37005</v>
      </c>
      <c r="U987">
        <v>30965</v>
      </c>
      <c r="V987">
        <v>36774</v>
      </c>
      <c r="W987">
        <v>30230</v>
      </c>
      <c r="X987">
        <v>36586</v>
      </c>
      <c r="Y987">
        <v>29045</v>
      </c>
      <c r="Z987">
        <v>31923</v>
      </c>
    </row>
    <row r="988" spans="1:26">
      <c r="A988" t="s">
        <v>80614</v>
      </c>
      <c r="B988" s="41">
        <v>40294</v>
      </c>
      <c r="C988" s="41"/>
      <c r="D988">
        <v>2009</v>
      </c>
      <c r="E988">
        <v>2010</v>
      </c>
      <c r="F988">
        <v>2011</v>
      </c>
      <c r="H988" t="s">
        <v>81778</v>
      </c>
      <c r="I988" t="s">
        <v>81779</v>
      </c>
      <c r="J988" t="s">
        <v>81780</v>
      </c>
      <c r="K988" t="s">
        <v>81777</v>
      </c>
      <c r="L988" t="s">
        <v>81778</v>
      </c>
      <c r="M988" t="s">
        <v>81779</v>
      </c>
      <c r="N988" t="s">
        <v>81780</v>
      </c>
      <c r="O988" t="s">
        <v>81777</v>
      </c>
      <c r="P988" t="s">
        <v>81778</v>
      </c>
      <c r="R988">
        <v>36710</v>
      </c>
      <c r="S988">
        <v>32993</v>
      </c>
      <c r="T988">
        <v>37005</v>
      </c>
      <c r="U988">
        <v>30965</v>
      </c>
      <c r="V988">
        <v>36774</v>
      </c>
      <c r="W988">
        <v>30230</v>
      </c>
      <c r="X988">
        <v>36586</v>
      </c>
      <c r="Y988">
        <v>29045</v>
      </c>
      <c r="Z988">
        <v>31923</v>
      </c>
    </row>
    <row r="989" spans="1:26">
      <c r="A989" t="s">
        <v>80614</v>
      </c>
      <c r="B989" s="41">
        <v>40294</v>
      </c>
      <c r="C989" s="41"/>
      <c r="D989">
        <v>2009</v>
      </c>
      <c r="E989">
        <v>2010</v>
      </c>
      <c r="F989">
        <v>2011</v>
      </c>
      <c r="H989" t="s">
        <v>81778</v>
      </c>
      <c r="I989" t="s">
        <v>81779</v>
      </c>
      <c r="J989" t="s">
        <v>81780</v>
      </c>
      <c r="K989" t="s">
        <v>81777</v>
      </c>
      <c r="L989" t="s">
        <v>81778</v>
      </c>
      <c r="M989" t="s">
        <v>81779</v>
      </c>
      <c r="N989" t="s">
        <v>81780</v>
      </c>
      <c r="O989" t="s">
        <v>81777</v>
      </c>
      <c r="P989" t="s">
        <v>81778</v>
      </c>
      <c r="R989">
        <v>36710</v>
      </c>
      <c r="S989">
        <v>32993</v>
      </c>
      <c r="T989">
        <v>37005</v>
      </c>
      <c r="U989">
        <v>30965</v>
      </c>
      <c r="V989">
        <v>36774</v>
      </c>
      <c r="W989">
        <v>30230</v>
      </c>
      <c r="X989">
        <v>36586</v>
      </c>
      <c r="Y989">
        <v>29045</v>
      </c>
      <c r="Z989">
        <v>31923</v>
      </c>
    </row>
    <row r="990" spans="1:26">
      <c r="A990" t="s">
        <v>80614</v>
      </c>
      <c r="B990" s="41">
        <v>38897</v>
      </c>
      <c r="C990" s="41"/>
      <c r="D990">
        <v>2005</v>
      </c>
      <c r="E990">
        <v>2006</v>
      </c>
      <c r="F990">
        <v>2007</v>
      </c>
      <c r="H990" t="s">
        <v>81778</v>
      </c>
      <c r="I990" t="s">
        <v>81779</v>
      </c>
      <c r="J990" t="s">
        <v>81780</v>
      </c>
      <c r="K990" t="s">
        <v>81777</v>
      </c>
      <c r="L990" t="s">
        <v>81778</v>
      </c>
      <c r="M990" t="s">
        <v>81779</v>
      </c>
      <c r="N990" t="s">
        <v>81780</v>
      </c>
      <c r="O990" t="s">
        <v>81777</v>
      </c>
      <c r="P990" t="s">
        <v>81778</v>
      </c>
      <c r="R990">
        <v>50803</v>
      </c>
      <c r="S990">
        <v>38838</v>
      </c>
      <c r="T990">
        <v>42706</v>
      </c>
      <c r="U990">
        <v>41125</v>
      </c>
      <c r="V990">
        <v>43389</v>
      </c>
      <c r="W990">
        <v>39285</v>
      </c>
      <c r="X990">
        <v>43186</v>
      </c>
      <c r="Y990">
        <v>34633</v>
      </c>
      <c r="Z990">
        <v>39692</v>
      </c>
    </row>
    <row r="991" spans="1:26">
      <c r="A991" t="s">
        <v>80614</v>
      </c>
      <c r="B991" s="41">
        <v>40668</v>
      </c>
      <c r="C991" s="41"/>
      <c r="D991">
        <v>2010</v>
      </c>
      <c r="E991">
        <v>2011</v>
      </c>
      <c r="F991">
        <v>2012</v>
      </c>
      <c r="H991" t="s">
        <v>81778</v>
      </c>
      <c r="I991" t="s">
        <v>81779</v>
      </c>
      <c r="J991" t="s">
        <v>81780</v>
      </c>
      <c r="K991" t="s">
        <v>81777</v>
      </c>
      <c r="L991" t="s">
        <v>81778</v>
      </c>
      <c r="M991" t="s">
        <v>81779</v>
      </c>
      <c r="N991" t="s">
        <v>81780</v>
      </c>
      <c r="O991" t="s">
        <v>81777</v>
      </c>
      <c r="P991" t="s">
        <v>81778</v>
      </c>
      <c r="R991">
        <v>36774</v>
      </c>
      <c r="S991">
        <v>30230</v>
      </c>
      <c r="T991">
        <v>36586</v>
      </c>
      <c r="U991">
        <v>29045</v>
      </c>
      <c r="V991">
        <v>31923</v>
      </c>
      <c r="W991">
        <v>30489</v>
      </c>
      <c r="X991">
        <v>34772</v>
      </c>
      <c r="Y991">
        <v>28241</v>
      </c>
      <c r="Z991">
        <v>30683</v>
      </c>
    </row>
    <row r="992" spans="1:26">
      <c r="A992" t="s">
        <v>80614</v>
      </c>
      <c r="B992" s="41">
        <v>40763</v>
      </c>
      <c r="C992" s="41"/>
      <c r="D992">
        <v>2010</v>
      </c>
      <c r="E992">
        <v>2011</v>
      </c>
      <c r="F992">
        <v>2012</v>
      </c>
      <c r="H992" t="s">
        <v>81779</v>
      </c>
      <c r="I992" t="s">
        <v>81780</v>
      </c>
      <c r="J992" t="s">
        <v>81777</v>
      </c>
      <c r="K992" t="s">
        <v>81778</v>
      </c>
      <c r="L992" t="s">
        <v>81779</v>
      </c>
      <c r="M992" t="s">
        <v>81780</v>
      </c>
      <c r="N992" t="s">
        <v>81777</v>
      </c>
      <c r="O992" t="s">
        <v>81778</v>
      </c>
      <c r="P992" t="s">
        <v>81779</v>
      </c>
      <c r="R992">
        <v>30230</v>
      </c>
      <c r="S992">
        <v>36586</v>
      </c>
      <c r="T992">
        <v>29045</v>
      </c>
      <c r="U992">
        <v>31923</v>
      </c>
      <c r="V992">
        <v>30489</v>
      </c>
      <c r="W992">
        <v>34772</v>
      </c>
      <c r="X992">
        <v>28241</v>
      </c>
      <c r="Y992">
        <v>30683</v>
      </c>
      <c r="Z992">
        <v>29709</v>
      </c>
    </row>
    <row r="993" spans="1:26">
      <c r="A993" t="s">
        <v>80614</v>
      </c>
      <c r="B993" s="41">
        <v>41379</v>
      </c>
      <c r="C993" s="41"/>
      <c r="D993">
        <v>2012</v>
      </c>
      <c r="E993">
        <v>2013</v>
      </c>
      <c r="F993">
        <v>2014</v>
      </c>
      <c r="H993" t="s">
        <v>81778</v>
      </c>
      <c r="I993" t="s">
        <v>81779</v>
      </c>
      <c r="J993" t="s">
        <v>81780</v>
      </c>
      <c r="K993" t="s">
        <v>81777</v>
      </c>
      <c r="L993" t="s">
        <v>81778</v>
      </c>
      <c r="M993" t="s">
        <v>81779</v>
      </c>
      <c r="N993" t="s">
        <v>81780</v>
      </c>
      <c r="O993" t="s">
        <v>81777</v>
      </c>
      <c r="P993" t="s">
        <v>81778</v>
      </c>
      <c r="R993">
        <v>30683</v>
      </c>
      <c r="S993">
        <v>29709</v>
      </c>
      <c r="T993">
        <v>34805</v>
      </c>
      <c r="U993">
        <v>29469</v>
      </c>
      <c r="V993">
        <v>29536</v>
      </c>
      <c r="W993">
        <v>29374</v>
      </c>
      <c r="X993">
        <v>32295</v>
      </c>
      <c r="Y993">
        <v>34729</v>
      </c>
      <c r="Z993">
        <v>28044</v>
      </c>
    </row>
    <row r="994" spans="1:26">
      <c r="A994" t="s">
        <v>80614</v>
      </c>
      <c r="B994" s="41">
        <v>41163</v>
      </c>
      <c r="C994" s="41"/>
      <c r="D994">
        <v>2011</v>
      </c>
      <c r="E994">
        <v>2012</v>
      </c>
      <c r="F994">
        <v>2013</v>
      </c>
      <c r="H994" t="s">
        <v>81779</v>
      </c>
      <c r="I994" t="s">
        <v>81780</v>
      </c>
      <c r="J994" t="s">
        <v>81777</v>
      </c>
      <c r="K994" t="s">
        <v>81778</v>
      </c>
      <c r="L994" t="s">
        <v>81779</v>
      </c>
      <c r="M994" t="s">
        <v>81780</v>
      </c>
      <c r="N994" t="s">
        <v>81777</v>
      </c>
      <c r="O994" t="s">
        <v>81778</v>
      </c>
      <c r="P994" t="s">
        <v>81779</v>
      </c>
      <c r="R994">
        <v>30489</v>
      </c>
      <c r="S994">
        <v>34772</v>
      </c>
      <c r="T994">
        <v>28241</v>
      </c>
      <c r="U994">
        <v>30683</v>
      </c>
      <c r="V994">
        <v>29709</v>
      </c>
      <c r="W994">
        <v>34805</v>
      </c>
      <c r="X994">
        <v>29469</v>
      </c>
      <c r="Y994">
        <v>29536</v>
      </c>
      <c r="Z994">
        <v>29374</v>
      </c>
    </row>
    <row r="995" spans="1:26">
      <c r="A995" t="s">
        <v>80614</v>
      </c>
      <c r="B995" s="41">
        <v>39934</v>
      </c>
      <c r="C995" s="41"/>
      <c r="D995">
        <v>2008</v>
      </c>
      <c r="E995">
        <v>2009</v>
      </c>
      <c r="F995">
        <v>2010</v>
      </c>
      <c r="H995" t="s">
        <v>81778</v>
      </c>
      <c r="I995" t="s">
        <v>81779</v>
      </c>
      <c r="J995" t="s">
        <v>81780</v>
      </c>
      <c r="K995" t="s">
        <v>81777</v>
      </c>
      <c r="L995" t="s">
        <v>81778</v>
      </c>
      <c r="M995" t="s">
        <v>81779</v>
      </c>
      <c r="N995" t="s">
        <v>81780</v>
      </c>
      <c r="O995" t="s">
        <v>81777</v>
      </c>
      <c r="P995" t="s">
        <v>81778</v>
      </c>
      <c r="R995">
        <v>37970</v>
      </c>
      <c r="S995">
        <v>34098</v>
      </c>
      <c r="T995">
        <v>38197</v>
      </c>
      <c r="U995">
        <v>33762</v>
      </c>
      <c r="V995">
        <v>36710</v>
      </c>
      <c r="W995">
        <v>32993</v>
      </c>
      <c r="X995">
        <v>37005</v>
      </c>
      <c r="Y995">
        <v>30965</v>
      </c>
      <c r="Z995">
        <v>36774</v>
      </c>
    </row>
    <row r="996" spans="1:26">
      <c r="A996" t="s">
        <v>80614</v>
      </c>
      <c r="B996" s="41">
        <v>40206</v>
      </c>
      <c r="C996" s="41"/>
      <c r="D996">
        <v>2009</v>
      </c>
      <c r="E996">
        <v>2010</v>
      </c>
      <c r="F996">
        <v>2011</v>
      </c>
      <c r="H996" t="s">
        <v>81777</v>
      </c>
      <c r="I996" t="s">
        <v>81778</v>
      </c>
      <c r="J996" t="s">
        <v>81779</v>
      </c>
      <c r="K996" t="s">
        <v>81780</v>
      </c>
      <c r="L996" t="s">
        <v>81777</v>
      </c>
      <c r="M996" t="s">
        <v>81778</v>
      </c>
      <c r="N996" t="s">
        <v>81779</v>
      </c>
      <c r="O996" t="s">
        <v>81780</v>
      </c>
      <c r="P996" t="s">
        <v>81777</v>
      </c>
      <c r="R996">
        <v>33762</v>
      </c>
      <c r="S996">
        <v>36710</v>
      </c>
      <c r="T996">
        <v>32993</v>
      </c>
      <c r="U996">
        <v>37005</v>
      </c>
      <c r="V996">
        <v>30965</v>
      </c>
      <c r="W996">
        <v>36774</v>
      </c>
      <c r="X996">
        <v>30230</v>
      </c>
      <c r="Y996">
        <v>36586</v>
      </c>
      <c r="Z996">
        <v>29045</v>
      </c>
    </row>
    <row r="997" spans="1:26">
      <c r="A997" t="s">
        <v>80614</v>
      </c>
      <c r="B997" s="41">
        <v>40254</v>
      </c>
      <c r="C997" s="41"/>
      <c r="D997">
        <v>2009</v>
      </c>
      <c r="E997">
        <v>2010</v>
      </c>
      <c r="F997">
        <v>2011</v>
      </c>
      <c r="H997" t="s">
        <v>81777</v>
      </c>
      <c r="I997" t="s">
        <v>81778</v>
      </c>
      <c r="J997" t="s">
        <v>81779</v>
      </c>
      <c r="K997" t="s">
        <v>81780</v>
      </c>
      <c r="L997" t="s">
        <v>81777</v>
      </c>
      <c r="M997" t="s">
        <v>81778</v>
      </c>
      <c r="N997" t="s">
        <v>81779</v>
      </c>
      <c r="O997" t="s">
        <v>81780</v>
      </c>
      <c r="P997" t="s">
        <v>81777</v>
      </c>
      <c r="R997">
        <v>33762</v>
      </c>
      <c r="S997">
        <v>36710</v>
      </c>
      <c r="T997">
        <v>32993</v>
      </c>
      <c r="U997">
        <v>37005</v>
      </c>
      <c r="V997">
        <v>30965</v>
      </c>
      <c r="W997">
        <v>36774</v>
      </c>
      <c r="X997">
        <v>30230</v>
      </c>
      <c r="Y997">
        <v>36586</v>
      </c>
      <c r="Z997">
        <v>29045</v>
      </c>
    </row>
    <row r="998" spans="1:26">
      <c r="A998" t="s">
        <v>80614</v>
      </c>
      <c r="B998" s="41">
        <v>39805</v>
      </c>
      <c r="C998" s="41"/>
      <c r="D998">
        <v>2007</v>
      </c>
      <c r="E998">
        <v>2008</v>
      </c>
      <c r="F998">
        <v>2009</v>
      </c>
      <c r="H998" t="s">
        <v>81780</v>
      </c>
      <c r="I998" t="s">
        <v>81777</v>
      </c>
      <c r="J998" t="s">
        <v>81778</v>
      </c>
      <c r="K998" t="s">
        <v>81779</v>
      </c>
      <c r="L998" t="s">
        <v>81780</v>
      </c>
      <c r="M998" t="s">
        <v>81777</v>
      </c>
      <c r="N998" t="s">
        <v>81778</v>
      </c>
      <c r="O998" t="s">
        <v>81779</v>
      </c>
      <c r="P998" t="s">
        <v>81780</v>
      </c>
      <c r="R998">
        <v>41302</v>
      </c>
      <c r="S998">
        <v>32763</v>
      </c>
      <c r="T998">
        <v>37970</v>
      </c>
      <c r="U998">
        <v>34098</v>
      </c>
      <c r="V998">
        <v>38197</v>
      </c>
      <c r="W998">
        <v>33762</v>
      </c>
      <c r="X998">
        <v>36710</v>
      </c>
      <c r="Y998">
        <v>32993</v>
      </c>
      <c r="Z998">
        <v>37005</v>
      </c>
    </row>
    <row r="999" spans="1:26">
      <c r="A999" t="s">
        <v>80614</v>
      </c>
      <c r="B999" s="41">
        <v>39755</v>
      </c>
      <c r="C999" s="41"/>
      <c r="D999">
        <v>2007</v>
      </c>
      <c r="E999">
        <v>2008</v>
      </c>
      <c r="F999">
        <v>2009</v>
      </c>
      <c r="H999" t="s">
        <v>81780</v>
      </c>
      <c r="I999" t="s">
        <v>81777</v>
      </c>
      <c r="J999" t="s">
        <v>81778</v>
      </c>
      <c r="K999" t="s">
        <v>81779</v>
      </c>
      <c r="L999" t="s">
        <v>81780</v>
      </c>
      <c r="M999" t="s">
        <v>81777</v>
      </c>
      <c r="N999" t="s">
        <v>81778</v>
      </c>
      <c r="O999" t="s">
        <v>81779</v>
      </c>
      <c r="P999" t="s">
        <v>81780</v>
      </c>
      <c r="R999">
        <v>41302</v>
      </c>
      <c r="S999">
        <v>32763</v>
      </c>
      <c r="T999">
        <v>37970</v>
      </c>
      <c r="U999">
        <v>34098</v>
      </c>
      <c r="V999">
        <v>38197</v>
      </c>
      <c r="W999">
        <v>33762</v>
      </c>
      <c r="X999">
        <v>36710</v>
      </c>
      <c r="Y999">
        <v>32993</v>
      </c>
      <c r="Z999">
        <v>37005</v>
      </c>
    </row>
    <row r="1000" spans="1:26">
      <c r="A1000" t="s">
        <v>80614</v>
      </c>
      <c r="B1000" s="41">
        <v>40443</v>
      </c>
      <c r="C1000" s="41"/>
      <c r="D1000">
        <v>2009</v>
      </c>
      <c r="E1000">
        <v>2010</v>
      </c>
      <c r="F1000">
        <v>2011</v>
      </c>
      <c r="H1000" t="s">
        <v>81779</v>
      </c>
      <c r="I1000" t="s">
        <v>81780</v>
      </c>
      <c r="J1000" t="s">
        <v>81777</v>
      </c>
      <c r="K1000" t="s">
        <v>81778</v>
      </c>
      <c r="L1000" t="s">
        <v>81779</v>
      </c>
      <c r="M1000" t="s">
        <v>81780</v>
      </c>
      <c r="N1000" t="s">
        <v>81777</v>
      </c>
      <c r="O1000" t="s">
        <v>81778</v>
      </c>
      <c r="P1000" t="s">
        <v>81779</v>
      </c>
      <c r="R1000">
        <v>32993</v>
      </c>
      <c r="S1000">
        <v>37005</v>
      </c>
      <c r="T1000">
        <v>30965</v>
      </c>
      <c r="U1000">
        <v>36774</v>
      </c>
      <c r="V1000">
        <v>30230</v>
      </c>
      <c r="W1000">
        <v>36586</v>
      </c>
      <c r="X1000">
        <v>29045</v>
      </c>
      <c r="Y1000">
        <v>31923</v>
      </c>
      <c r="Z1000">
        <v>30489</v>
      </c>
    </row>
    <row r="1001" spans="1:26">
      <c r="A1001" t="s">
        <v>80614</v>
      </c>
      <c r="B1001" s="41">
        <v>40925</v>
      </c>
      <c r="C1001" s="41"/>
      <c r="D1001">
        <v>2011</v>
      </c>
      <c r="E1001">
        <v>2012</v>
      </c>
      <c r="F1001">
        <v>2013</v>
      </c>
      <c r="H1001" t="s">
        <v>81777</v>
      </c>
      <c r="I1001" t="s">
        <v>81778</v>
      </c>
      <c r="J1001" t="s">
        <v>81779</v>
      </c>
      <c r="K1001" t="s">
        <v>81780</v>
      </c>
      <c r="L1001" t="s">
        <v>81777</v>
      </c>
      <c r="M1001" t="s">
        <v>81778</v>
      </c>
      <c r="N1001" t="s">
        <v>81779</v>
      </c>
      <c r="O1001" t="s">
        <v>81780</v>
      </c>
      <c r="P1001" t="s">
        <v>81777</v>
      </c>
      <c r="R1001">
        <v>29045</v>
      </c>
      <c r="S1001">
        <v>31923</v>
      </c>
      <c r="T1001">
        <v>30489</v>
      </c>
      <c r="U1001">
        <v>34772</v>
      </c>
      <c r="V1001">
        <v>28241</v>
      </c>
      <c r="W1001">
        <v>30683</v>
      </c>
      <c r="X1001">
        <v>29709</v>
      </c>
      <c r="Y1001">
        <v>34805</v>
      </c>
      <c r="Z1001">
        <v>29469</v>
      </c>
    </row>
    <row r="1002" spans="1:26">
      <c r="A1002" t="s">
        <v>80614</v>
      </c>
      <c r="B1002" s="41">
        <v>42286</v>
      </c>
      <c r="C1002" s="41"/>
      <c r="D1002">
        <v>2014</v>
      </c>
      <c r="E1002">
        <v>2015</v>
      </c>
      <c r="F1002">
        <v>2016</v>
      </c>
      <c r="H1002" t="s">
        <v>81780</v>
      </c>
      <c r="I1002" t="s">
        <v>81777</v>
      </c>
      <c r="J1002" t="s">
        <v>81778</v>
      </c>
      <c r="K1002" t="s">
        <v>81779</v>
      </c>
      <c r="L1002" t="s">
        <v>81780</v>
      </c>
      <c r="M1002" t="s">
        <v>81777</v>
      </c>
      <c r="N1002" t="s">
        <v>81778</v>
      </c>
      <c r="O1002" t="s">
        <v>81779</v>
      </c>
      <c r="P1002" t="s">
        <v>81780</v>
      </c>
      <c r="R1002">
        <v>31833</v>
      </c>
      <c r="S1002">
        <v>27340</v>
      </c>
      <c r="T1002">
        <v>30158</v>
      </c>
      <c r="U1002">
        <v>29038</v>
      </c>
      <c r="V1002">
        <v>32073</v>
      </c>
      <c r="W1002">
        <v>24078</v>
      </c>
      <c r="X1002">
        <v>22426</v>
      </c>
      <c r="Y1002">
        <v>17714</v>
      </c>
      <c r="Z1002">
        <v>19135</v>
      </c>
    </row>
    <row r="1003" spans="1:26">
      <c r="A1003" t="s">
        <v>80614</v>
      </c>
      <c r="B1003" s="41">
        <v>40277</v>
      </c>
      <c r="C1003" s="41"/>
      <c r="D1003">
        <v>2009</v>
      </c>
      <c r="E1003">
        <v>2010</v>
      </c>
      <c r="F1003">
        <v>2011</v>
      </c>
      <c r="H1003" t="s">
        <v>81778</v>
      </c>
      <c r="I1003" t="s">
        <v>81779</v>
      </c>
      <c r="J1003" t="s">
        <v>81780</v>
      </c>
      <c r="K1003" t="s">
        <v>81777</v>
      </c>
      <c r="L1003" t="s">
        <v>81778</v>
      </c>
      <c r="M1003" t="s">
        <v>81779</v>
      </c>
      <c r="N1003" t="s">
        <v>81780</v>
      </c>
      <c r="O1003" t="s">
        <v>81777</v>
      </c>
      <c r="P1003" t="s">
        <v>81778</v>
      </c>
      <c r="R1003">
        <v>36710</v>
      </c>
      <c r="S1003">
        <v>32993</v>
      </c>
      <c r="T1003">
        <v>37005</v>
      </c>
      <c r="U1003">
        <v>30965</v>
      </c>
      <c r="V1003">
        <v>36774</v>
      </c>
      <c r="W1003">
        <v>30230</v>
      </c>
      <c r="X1003">
        <v>36586</v>
      </c>
      <c r="Y1003">
        <v>29045</v>
      </c>
      <c r="Z1003">
        <v>31923</v>
      </c>
    </row>
    <row r="1004" spans="1:26">
      <c r="A1004" t="s">
        <v>80614</v>
      </c>
      <c r="B1004" s="41">
        <v>40479</v>
      </c>
      <c r="C1004" s="41"/>
      <c r="D1004">
        <v>2009</v>
      </c>
      <c r="E1004">
        <v>2010</v>
      </c>
      <c r="F1004">
        <v>2011</v>
      </c>
      <c r="H1004" t="s">
        <v>81780</v>
      </c>
      <c r="I1004" t="s">
        <v>81777</v>
      </c>
      <c r="J1004" t="s">
        <v>81778</v>
      </c>
      <c r="K1004" t="s">
        <v>81779</v>
      </c>
      <c r="L1004" t="s">
        <v>81780</v>
      </c>
      <c r="M1004" t="s">
        <v>81777</v>
      </c>
      <c r="N1004" t="s">
        <v>81778</v>
      </c>
      <c r="O1004" t="s">
        <v>81779</v>
      </c>
      <c r="P1004" t="s">
        <v>81780</v>
      </c>
      <c r="R1004">
        <v>37005</v>
      </c>
      <c r="S1004">
        <v>30965</v>
      </c>
      <c r="T1004">
        <v>36774</v>
      </c>
      <c r="U1004">
        <v>30230</v>
      </c>
      <c r="V1004">
        <v>36586</v>
      </c>
      <c r="W1004">
        <v>29045</v>
      </c>
      <c r="X1004">
        <v>31923</v>
      </c>
      <c r="Y1004">
        <v>30489</v>
      </c>
      <c r="Z1004">
        <v>34772</v>
      </c>
    </row>
    <row r="1005" spans="1:26">
      <c r="A1005" t="s">
        <v>80614</v>
      </c>
      <c r="B1005" s="41">
        <v>39329</v>
      </c>
      <c r="C1005" s="41"/>
      <c r="D1005">
        <v>2006</v>
      </c>
      <c r="E1005">
        <v>2007</v>
      </c>
      <c r="F1005">
        <v>2008</v>
      </c>
      <c r="H1005" t="s">
        <v>81779</v>
      </c>
      <c r="I1005" t="s">
        <v>81780</v>
      </c>
      <c r="J1005" t="s">
        <v>81777</v>
      </c>
      <c r="K1005" t="s">
        <v>81778</v>
      </c>
      <c r="L1005" t="s">
        <v>81779</v>
      </c>
      <c r="M1005" t="s">
        <v>81780</v>
      </c>
      <c r="N1005" t="s">
        <v>81777</v>
      </c>
      <c r="O1005" t="s">
        <v>81778</v>
      </c>
      <c r="P1005" t="s">
        <v>81779</v>
      </c>
      <c r="R1005">
        <v>39285</v>
      </c>
      <c r="S1005">
        <v>43186</v>
      </c>
      <c r="T1005">
        <v>34633</v>
      </c>
      <c r="U1005">
        <v>39692</v>
      </c>
      <c r="V1005">
        <v>37577</v>
      </c>
      <c r="W1005">
        <v>41302</v>
      </c>
      <c r="X1005">
        <v>32763</v>
      </c>
      <c r="Y1005">
        <v>37970</v>
      </c>
      <c r="Z1005">
        <v>34098</v>
      </c>
    </row>
    <row r="1006" spans="1:26">
      <c r="A1006" t="s">
        <v>80614</v>
      </c>
      <c r="B1006" s="41">
        <v>39387</v>
      </c>
      <c r="C1006" s="41"/>
      <c r="D1006">
        <v>2006</v>
      </c>
      <c r="E1006">
        <v>2007</v>
      </c>
      <c r="F1006">
        <v>2008</v>
      </c>
      <c r="H1006" t="s">
        <v>81780</v>
      </c>
      <c r="I1006" t="s">
        <v>81777</v>
      </c>
      <c r="J1006" t="s">
        <v>81778</v>
      </c>
      <c r="K1006" t="s">
        <v>81779</v>
      </c>
      <c r="L1006" t="s">
        <v>81780</v>
      </c>
      <c r="M1006" t="s">
        <v>81777</v>
      </c>
      <c r="N1006" t="s">
        <v>81778</v>
      </c>
      <c r="O1006" t="s">
        <v>81779</v>
      </c>
      <c r="P1006" t="s">
        <v>81780</v>
      </c>
      <c r="R1006">
        <v>43186</v>
      </c>
      <c r="S1006">
        <v>34633</v>
      </c>
      <c r="T1006">
        <v>39692</v>
      </c>
      <c r="U1006">
        <v>37577</v>
      </c>
      <c r="V1006">
        <v>41302</v>
      </c>
      <c r="W1006">
        <v>32763</v>
      </c>
      <c r="X1006">
        <v>37970</v>
      </c>
      <c r="Y1006">
        <v>34098</v>
      </c>
      <c r="Z1006">
        <v>38197</v>
      </c>
    </row>
    <row r="1007" spans="1:26">
      <c r="A1007" t="s">
        <v>80614</v>
      </c>
      <c r="B1007" s="41">
        <v>39710</v>
      </c>
      <c r="C1007" s="41"/>
      <c r="D1007">
        <v>2007</v>
      </c>
      <c r="E1007">
        <v>2008</v>
      </c>
      <c r="F1007">
        <v>2009</v>
      </c>
      <c r="H1007" t="s">
        <v>81779</v>
      </c>
      <c r="I1007" t="s">
        <v>81780</v>
      </c>
      <c r="J1007" t="s">
        <v>81777</v>
      </c>
      <c r="K1007" t="s">
        <v>81778</v>
      </c>
      <c r="L1007" t="s">
        <v>81779</v>
      </c>
      <c r="M1007" t="s">
        <v>81780</v>
      </c>
      <c r="N1007" t="s">
        <v>81777</v>
      </c>
      <c r="O1007" t="s">
        <v>81778</v>
      </c>
      <c r="P1007" t="s">
        <v>81779</v>
      </c>
      <c r="R1007">
        <v>37577</v>
      </c>
      <c r="S1007">
        <v>41302</v>
      </c>
      <c r="T1007">
        <v>32763</v>
      </c>
      <c r="U1007">
        <v>37970</v>
      </c>
      <c r="V1007">
        <v>34098</v>
      </c>
      <c r="W1007">
        <v>38197</v>
      </c>
      <c r="X1007">
        <v>33762</v>
      </c>
      <c r="Y1007">
        <v>36710</v>
      </c>
      <c r="Z1007">
        <v>32993</v>
      </c>
    </row>
    <row r="1008" spans="1:26">
      <c r="A1008" t="s">
        <v>80614</v>
      </c>
      <c r="B1008" s="41">
        <v>39605</v>
      </c>
      <c r="C1008" s="41"/>
      <c r="D1008">
        <v>2007</v>
      </c>
      <c r="E1008">
        <v>2008</v>
      </c>
      <c r="F1008">
        <v>2009</v>
      </c>
      <c r="H1008" t="s">
        <v>81778</v>
      </c>
      <c r="I1008" t="s">
        <v>81779</v>
      </c>
      <c r="J1008" t="s">
        <v>81780</v>
      </c>
      <c r="K1008" t="s">
        <v>81777</v>
      </c>
      <c r="L1008" t="s">
        <v>81778</v>
      </c>
      <c r="M1008" t="s">
        <v>81779</v>
      </c>
      <c r="N1008" t="s">
        <v>81780</v>
      </c>
      <c r="O1008" t="s">
        <v>81777</v>
      </c>
      <c r="P1008" t="s">
        <v>81778</v>
      </c>
      <c r="R1008">
        <v>39692</v>
      </c>
      <c r="S1008">
        <v>37577</v>
      </c>
      <c r="T1008">
        <v>41302</v>
      </c>
      <c r="U1008">
        <v>32763</v>
      </c>
      <c r="V1008">
        <v>37970</v>
      </c>
      <c r="W1008">
        <v>34098</v>
      </c>
      <c r="X1008">
        <v>38197</v>
      </c>
      <c r="Y1008">
        <v>33762</v>
      </c>
      <c r="Z1008">
        <v>36710</v>
      </c>
    </row>
    <row r="1009" spans="1:26">
      <c r="A1009" t="s">
        <v>80614</v>
      </c>
      <c r="B1009" s="41">
        <v>40249</v>
      </c>
      <c r="C1009" s="41"/>
      <c r="D1009">
        <v>2009</v>
      </c>
      <c r="E1009">
        <v>2010</v>
      </c>
      <c r="F1009">
        <v>2011</v>
      </c>
      <c r="H1009" t="s">
        <v>81777</v>
      </c>
      <c r="I1009" t="s">
        <v>81778</v>
      </c>
      <c r="J1009" t="s">
        <v>81779</v>
      </c>
      <c r="K1009" t="s">
        <v>81780</v>
      </c>
      <c r="L1009" t="s">
        <v>81777</v>
      </c>
      <c r="M1009" t="s">
        <v>81778</v>
      </c>
      <c r="N1009" t="s">
        <v>81779</v>
      </c>
      <c r="O1009" t="s">
        <v>81780</v>
      </c>
      <c r="P1009" t="s">
        <v>81777</v>
      </c>
      <c r="R1009">
        <v>33762</v>
      </c>
      <c r="S1009">
        <v>36710</v>
      </c>
      <c r="T1009">
        <v>32993</v>
      </c>
      <c r="U1009">
        <v>37005</v>
      </c>
      <c r="V1009">
        <v>30965</v>
      </c>
      <c r="W1009">
        <v>36774</v>
      </c>
      <c r="X1009">
        <v>30230</v>
      </c>
      <c r="Y1009">
        <v>36586</v>
      </c>
      <c r="Z1009">
        <v>29045</v>
      </c>
    </row>
    <row r="1010" spans="1:26">
      <c r="A1010" t="s">
        <v>80614</v>
      </c>
      <c r="B1010" s="41">
        <v>40297</v>
      </c>
      <c r="C1010" s="41"/>
      <c r="D1010">
        <v>2009</v>
      </c>
      <c r="E1010">
        <v>2010</v>
      </c>
      <c r="F1010">
        <v>2011</v>
      </c>
      <c r="H1010" t="s">
        <v>81778</v>
      </c>
      <c r="I1010" t="s">
        <v>81779</v>
      </c>
      <c r="J1010" t="s">
        <v>81780</v>
      </c>
      <c r="K1010" t="s">
        <v>81777</v>
      </c>
      <c r="L1010" t="s">
        <v>81778</v>
      </c>
      <c r="M1010" t="s">
        <v>81779</v>
      </c>
      <c r="N1010" t="s">
        <v>81780</v>
      </c>
      <c r="O1010" t="s">
        <v>81777</v>
      </c>
      <c r="P1010" t="s">
        <v>81778</v>
      </c>
      <c r="R1010">
        <v>36710</v>
      </c>
      <c r="S1010">
        <v>32993</v>
      </c>
      <c r="T1010">
        <v>37005</v>
      </c>
      <c r="U1010">
        <v>30965</v>
      </c>
      <c r="V1010">
        <v>36774</v>
      </c>
      <c r="W1010">
        <v>30230</v>
      </c>
      <c r="X1010">
        <v>36586</v>
      </c>
      <c r="Y1010">
        <v>29045</v>
      </c>
      <c r="Z1010">
        <v>31923</v>
      </c>
    </row>
    <row r="1011" spans="1:26">
      <c r="A1011" t="s">
        <v>80614</v>
      </c>
      <c r="B1011" s="41">
        <v>40184</v>
      </c>
      <c r="C1011" s="41"/>
      <c r="D1011">
        <v>2009</v>
      </c>
      <c r="E1011">
        <v>2010</v>
      </c>
      <c r="F1011">
        <v>2011</v>
      </c>
      <c r="H1011" t="s">
        <v>81777</v>
      </c>
      <c r="I1011" t="s">
        <v>81778</v>
      </c>
      <c r="J1011" t="s">
        <v>81779</v>
      </c>
      <c r="K1011" t="s">
        <v>81780</v>
      </c>
      <c r="L1011" t="s">
        <v>81777</v>
      </c>
      <c r="M1011" t="s">
        <v>81778</v>
      </c>
      <c r="N1011" t="s">
        <v>81779</v>
      </c>
      <c r="O1011" t="s">
        <v>81780</v>
      </c>
      <c r="P1011" t="s">
        <v>81777</v>
      </c>
      <c r="R1011">
        <v>33762</v>
      </c>
      <c r="S1011">
        <v>36710</v>
      </c>
      <c r="T1011">
        <v>32993</v>
      </c>
      <c r="U1011">
        <v>37005</v>
      </c>
      <c r="V1011">
        <v>30965</v>
      </c>
      <c r="W1011">
        <v>36774</v>
      </c>
      <c r="X1011">
        <v>30230</v>
      </c>
      <c r="Y1011">
        <v>36586</v>
      </c>
      <c r="Z1011">
        <v>29045</v>
      </c>
    </row>
    <row r="1012" spans="1:26">
      <c r="A1012" t="s">
        <v>80614</v>
      </c>
      <c r="B1012" s="41">
        <v>41704</v>
      </c>
      <c r="C1012" s="41"/>
      <c r="D1012">
        <v>2013</v>
      </c>
      <c r="E1012">
        <v>2014</v>
      </c>
      <c r="F1012">
        <v>2015</v>
      </c>
      <c r="H1012" t="s">
        <v>81777</v>
      </c>
      <c r="I1012" t="s">
        <v>81778</v>
      </c>
      <c r="J1012" t="s">
        <v>81779</v>
      </c>
      <c r="K1012" t="s">
        <v>81780</v>
      </c>
      <c r="L1012" t="s">
        <v>81777</v>
      </c>
      <c r="M1012" t="s">
        <v>81778</v>
      </c>
      <c r="N1012" t="s">
        <v>81779</v>
      </c>
      <c r="O1012" t="s">
        <v>81780</v>
      </c>
      <c r="P1012" t="s">
        <v>81777</v>
      </c>
      <c r="R1012">
        <v>29469</v>
      </c>
      <c r="S1012">
        <v>29536</v>
      </c>
      <c r="T1012">
        <v>29374</v>
      </c>
      <c r="U1012">
        <v>32295</v>
      </c>
      <c r="V1012">
        <v>34729</v>
      </c>
      <c r="W1012">
        <v>28044</v>
      </c>
      <c r="X1012">
        <v>27713</v>
      </c>
      <c r="Y1012">
        <v>31833</v>
      </c>
      <c r="Z1012">
        <v>27340</v>
      </c>
    </row>
    <row r="1013" spans="1:26">
      <c r="A1013" t="s">
        <v>80614</v>
      </c>
      <c r="B1013" s="41">
        <v>41704</v>
      </c>
      <c r="C1013" s="41"/>
      <c r="D1013">
        <v>2013</v>
      </c>
      <c r="E1013">
        <v>2014</v>
      </c>
      <c r="F1013">
        <v>2015</v>
      </c>
      <c r="H1013" t="s">
        <v>81777</v>
      </c>
      <c r="I1013" t="s">
        <v>81778</v>
      </c>
      <c r="J1013" t="s">
        <v>81779</v>
      </c>
      <c r="K1013" t="s">
        <v>81780</v>
      </c>
      <c r="L1013" t="s">
        <v>81777</v>
      </c>
      <c r="M1013" t="s">
        <v>81778</v>
      </c>
      <c r="N1013" t="s">
        <v>81779</v>
      </c>
      <c r="O1013" t="s">
        <v>81780</v>
      </c>
      <c r="P1013" t="s">
        <v>81777</v>
      </c>
      <c r="R1013">
        <v>29469</v>
      </c>
      <c r="S1013">
        <v>29536</v>
      </c>
      <c r="T1013">
        <v>29374</v>
      </c>
      <c r="U1013">
        <v>32295</v>
      </c>
      <c r="V1013">
        <v>34729</v>
      </c>
      <c r="W1013">
        <v>28044</v>
      </c>
      <c r="X1013">
        <v>27713</v>
      </c>
      <c r="Y1013">
        <v>31833</v>
      </c>
      <c r="Z1013">
        <v>27340</v>
      </c>
    </row>
    <row r="1014" spans="1:26">
      <c r="A1014" t="s">
        <v>80614</v>
      </c>
      <c r="B1014" s="41">
        <v>41704</v>
      </c>
      <c r="C1014" s="41"/>
      <c r="D1014">
        <v>2013</v>
      </c>
      <c r="E1014">
        <v>2014</v>
      </c>
      <c r="F1014">
        <v>2015</v>
      </c>
      <c r="H1014" t="s">
        <v>81777</v>
      </c>
      <c r="I1014" t="s">
        <v>81778</v>
      </c>
      <c r="J1014" t="s">
        <v>81779</v>
      </c>
      <c r="K1014" t="s">
        <v>81780</v>
      </c>
      <c r="L1014" t="s">
        <v>81777</v>
      </c>
      <c r="M1014" t="s">
        <v>81778</v>
      </c>
      <c r="N1014" t="s">
        <v>81779</v>
      </c>
      <c r="O1014" t="s">
        <v>81780</v>
      </c>
      <c r="P1014" t="s">
        <v>81777</v>
      </c>
      <c r="R1014">
        <v>29469</v>
      </c>
      <c r="S1014">
        <v>29536</v>
      </c>
      <c r="T1014">
        <v>29374</v>
      </c>
      <c r="U1014">
        <v>32295</v>
      </c>
      <c r="V1014">
        <v>34729</v>
      </c>
      <c r="W1014">
        <v>28044</v>
      </c>
      <c r="X1014">
        <v>27713</v>
      </c>
      <c r="Y1014">
        <v>31833</v>
      </c>
      <c r="Z1014">
        <v>27340</v>
      </c>
    </row>
    <row r="1015" spans="1:26">
      <c r="A1015" t="s">
        <v>80614</v>
      </c>
      <c r="B1015" s="41">
        <v>41696</v>
      </c>
      <c r="C1015" s="41"/>
      <c r="D1015">
        <v>2013</v>
      </c>
      <c r="E1015">
        <v>2014</v>
      </c>
      <c r="F1015">
        <v>2015</v>
      </c>
      <c r="H1015" t="s">
        <v>81777</v>
      </c>
      <c r="I1015" t="s">
        <v>81778</v>
      </c>
      <c r="J1015" t="s">
        <v>81779</v>
      </c>
      <c r="K1015" t="s">
        <v>81780</v>
      </c>
      <c r="L1015" t="s">
        <v>81777</v>
      </c>
      <c r="M1015" t="s">
        <v>81778</v>
      </c>
      <c r="N1015" t="s">
        <v>81779</v>
      </c>
      <c r="O1015" t="s">
        <v>81780</v>
      </c>
      <c r="P1015" t="s">
        <v>81777</v>
      </c>
      <c r="R1015">
        <v>29469</v>
      </c>
      <c r="S1015">
        <v>29536</v>
      </c>
      <c r="T1015">
        <v>29374</v>
      </c>
      <c r="U1015">
        <v>32295</v>
      </c>
      <c r="V1015">
        <v>34729</v>
      </c>
      <c r="W1015">
        <v>28044</v>
      </c>
      <c r="X1015">
        <v>27713</v>
      </c>
      <c r="Y1015">
        <v>31833</v>
      </c>
      <c r="Z1015">
        <v>27340</v>
      </c>
    </row>
    <row r="1016" spans="1:26">
      <c r="A1016" t="s">
        <v>80614</v>
      </c>
      <c r="B1016" s="41">
        <v>41967</v>
      </c>
      <c r="C1016" s="41"/>
      <c r="D1016">
        <v>2013</v>
      </c>
      <c r="E1016">
        <v>2014</v>
      </c>
      <c r="F1016">
        <v>2015</v>
      </c>
      <c r="H1016" t="s">
        <v>81780</v>
      </c>
      <c r="I1016" t="s">
        <v>81777</v>
      </c>
      <c r="J1016" t="s">
        <v>81778</v>
      </c>
      <c r="K1016" t="s">
        <v>81779</v>
      </c>
      <c r="L1016" t="s">
        <v>81780</v>
      </c>
      <c r="M1016" t="s">
        <v>81777</v>
      </c>
      <c r="N1016" t="s">
        <v>81778</v>
      </c>
      <c r="O1016" t="s">
        <v>81779</v>
      </c>
      <c r="P1016" t="s">
        <v>81780</v>
      </c>
      <c r="R1016">
        <v>32295</v>
      </c>
      <c r="S1016">
        <v>34729</v>
      </c>
      <c r="T1016">
        <v>28044</v>
      </c>
      <c r="U1016">
        <v>27713</v>
      </c>
      <c r="V1016">
        <v>31833</v>
      </c>
      <c r="W1016">
        <v>27340</v>
      </c>
      <c r="X1016">
        <v>30158</v>
      </c>
      <c r="Y1016">
        <v>29038</v>
      </c>
      <c r="Z1016">
        <v>32073</v>
      </c>
    </row>
    <row r="1017" spans="1:26">
      <c r="A1017" t="s">
        <v>80614</v>
      </c>
      <c r="B1017" s="41">
        <v>42159</v>
      </c>
      <c r="C1017" s="41"/>
      <c r="D1017">
        <v>2014</v>
      </c>
      <c r="E1017">
        <v>2015</v>
      </c>
      <c r="F1017">
        <v>2016</v>
      </c>
      <c r="H1017" t="s">
        <v>81778</v>
      </c>
      <c r="I1017" t="s">
        <v>81779</v>
      </c>
      <c r="J1017" t="s">
        <v>81780</v>
      </c>
      <c r="K1017" t="s">
        <v>81777</v>
      </c>
      <c r="L1017" t="s">
        <v>81778</v>
      </c>
      <c r="M1017" t="s">
        <v>81779</v>
      </c>
      <c r="N1017" t="s">
        <v>81780</v>
      </c>
      <c r="O1017" t="s">
        <v>81777</v>
      </c>
      <c r="P1017" t="s">
        <v>81778</v>
      </c>
      <c r="R1017">
        <v>28044</v>
      </c>
      <c r="S1017">
        <v>27713</v>
      </c>
      <c r="T1017">
        <v>31833</v>
      </c>
      <c r="U1017">
        <v>27340</v>
      </c>
      <c r="V1017">
        <v>30158</v>
      </c>
      <c r="W1017">
        <v>29038</v>
      </c>
      <c r="X1017">
        <v>32073</v>
      </c>
      <c r="Y1017">
        <v>24078</v>
      </c>
      <c r="Z1017">
        <v>22426</v>
      </c>
    </row>
    <row r="1018" spans="1:26">
      <c r="A1018" t="s">
        <v>80614</v>
      </c>
      <c r="B1018" s="41">
        <v>39870</v>
      </c>
      <c r="C1018" s="41"/>
      <c r="D1018">
        <v>2008</v>
      </c>
      <c r="E1018">
        <v>2009</v>
      </c>
      <c r="F1018">
        <v>2010</v>
      </c>
      <c r="H1018" t="s">
        <v>81777</v>
      </c>
      <c r="I1018" t="s">
        <v>81778</v>
      </c>
      <c r="J1018" t="s">
        <v>81779</v>
      </c>
      <c r="K1018" t="s">
        <v>81780</v>
      </c>
      <c r="L1018" t="s">
        <v>81777</v>
      </c>
      <c r="M1018" t="s">
        <v>81778</v>
      </c>
      <c r="N1018" t="s">
        <v>81779</v>
      </c>
      <c r="O1018" t="s">
        <v>81780</v>
      </c>
      <c r="P1018" t="s">
        <v>81777</v>
      </c>
      <c r="R1018">
        <v>32763</v>
      </c>
      <c r="S1018">
        <v>37970</v>
      </c>
      <c r="T1018">
        <v>34098</v>
      </c>
      <c r="U1018">
        <v>38197</v>
      </c>
      <c r="V1018">
        <v>33762</v>
      </c>
      <c r="W1018">
        <v>36710</v>
      </c>
      <c r="X1018">
        <v>32993</v>
      </c>
      <c r="Y1018">
        <v>37005</v>
      </c>
      <c r="Z1018">
        <v>30965</v>
      </c>
    </row>
    <row r="1019" spans="1:26">
      <c r="A1019" t="s">
        <v>80614</v>
      </c>
      <c r="B1019" s="41">
        <v>39794</v>
      </c>
      <c r="C1019" s="41"/>
      <c r="D1019">
        <v>2007</v>
      </c>
      <c r="E1019">
        <v>2008</v>
      </c>
      <c r="F1019">
        <v>2009</v>
      </c>
      <c r="H1019" t="s">
        <v>81780</v>
      </c>
      <c r="I1019" t="s">
        <v>81777</v>
      </c>
      <c r="J1019" t="s">
        <v>81778</v>
      </c>
      <c r="K1019" t="s">
        <v>81779</v>
      </c>
      <c r="L1019" t="s">
        <v>81780</v>
      </c>
      <c r="M1019" t="s">
        <v>81777</v>
      </c>
      <c r="N1019" t="s">
        <v>81778</v>
      </c>
      <c r="O1019" t="s">
        <v>81779</v>
      </c>
      <c r="P1019" t="s">
        <v>81780</v>
      </c>
      <c r="R1019">
        <v>41302</v>
      </c>
      <c r="S1019">
        <v>32763</v>
      </c>
      <c r="T1019">
        <v>37970</v>
      </c>
      <c r="U1019">
        <v>34098</v>
      </c>
      <c r="V1019">
        <v>38197</v>
      </c>
      <c r="W1019">
        <v>33762</v>
      </c>
      <c r="X1019">
        <v>36710</v>
      </c>
      <c r="Y1019">
        <v>32993</v>
      </c>
      <c r="Z1019">
        <v>37005</v>
      </c>
    </row>
    <row r="1020" spans="1:26">
      <c r="A1020" t="s">
        <v>80614</v>
      </c>
      <c r="B1020" s="41">
        <v>40554</v>
      </c>
      <c r="C1020" s="41"/>
      <c r="D1020">
        <v>2010</v>
      </c>
      <c r="E1020">
        <v>2011</v>
      </c>
      <c r="F1020">
        <v>2012</v>
      </c>
      <c r="H1020" t="s">
        <v>81777</v>
      </c>
      <c r="I1020" t="s">
        <v>81778</v>
      </c>
      <c r="J1020" t="s">
        <v>81779</v>
      </c>
      <c r="K1020" t="s">
        <v>81780</v>
      </c>
      <c r="L1020" t="s">
        <v>81777</v>
      </c>
      <c r="M1020" t="s">
        <v>81778</v>
      </c>
      <c r="N1020" t="s">
        <v>81779</v>
      </c>
      <c r="O1020" t="s">
        <v>81780</v>
      </c>
      <c r="P1020" t="s">
        <v>81777</v>
      </c>
      <c r="R1020">
        <v>30965</v>
      </c>
      <c r="S1020">
        <v>36774</v>
      </c>
      <c r="T1020">
        <v>30230</v>
      </c>
      <c r="U1020">
        <v>36586</v>
      </c>
      <c r="V1020">
        <v>29045</v>
      </c>
      <c r="W1020">
        <v>31923</v>
      </c>
      <c r="X1020">
        <v>30489</v>
      </c>
      <c r="Y1020">
        <v>34772</v>
      </c>
      <c r="Z1020">
        <v>28241</v>
      </c>
    </row>
    <row r="1021" spans="1:26">
      <c r="A1021" t="s">
        <v>80614</v>
      </c>
      <c r="B1021" s="41">
        <v>40456</v>
      </c>
      <c r="C1021" s="41"/>
      <c r="D1021">
        <v>2009</v>
      </c>
      <c r="E1021">
        <v>2010</v>
      </c>
      <c r="F1021">
        <v>2011</v>
      </c>
      <c r="H1021" t="s">
        <v>81780</v>
      </c>
      <c r="I1021" t="s">
        <v>81777</v>
      </c>
      <c r="J1021" t="s">
        <v>81778</v>
      </c>
      <c r="K1021" t="s">
        <v>81779</v>
      </c>
      <c r="L1021" t="s">
        <v>81780</v>
      </c>
      <c r="M1021" t="s">
        <v>81777</v>
      </c>
      <c r="N1021" t="s">
        <v>81778</v>
      </c>
      <c r="O1021" t="s">
        <v>81779</v>
      </c>
      <c r="P1021" t="s">
        <v>81780</v>
      </c>
      <c r="R1021">
        <v>37005</v>
      </c>
      <c r="S1021">
        <v>30965</v>
      </c>
      <c r="T1021">
        <v>36774</v>
      </c>
      <c r="U1021">
        <v>30230</v>
      </c>
      <c r="V1021">
        <v>36586</v>
      </c>
      <c r="W1021">
        <v>29045</v>
      </c>
      <c r="X1021">
        <v>31923</v>
      </c>
      <c r="Y1021">
        <v>30489</v>
      </c>
      <c r="Z1021">
        <v>34772</v>
      </c>
    </row>
    <row r="1022" spans="1:26">
      <c r="A1022" t="s">
        <v>80614</v>
      </c>
      <c r="B1022" s="41">
        <v>40456</v>
      </c>
      <c r="C1022" s="41"/>
      <c r="D1022">
        <v>2009</v>
      </c>
      <c r="E1022">
        <v>2010</v>
      </c>
      <c r="F1022">
        <v>2011</v>
      </c>
      <c r="H1022" t="s">
        <v>81780</v>
      </c>
      <c r="I1022" t="s">
        <v>81777</v>
      </c>
      <c r="J1022" t="s">
        <v>81778</v>
      </c>
      <c r="K1022" t="s">
        <v>81779</v>
      </c>
      <c r="L1022" t="s">
        <v>81780</v>
      </c>
      <c r="M1022" t="s">
        <v>81777</v>
      </c>
      <c r="N1022" t="s">
        <v>81778</v>
      </c>
      <c r="O1022" t="s">
        <v>81779</v>
      </c>
      <c r="P1022" t="s">
        <v>81780</v>
      </c>
      <c r="R1022">
        <v>37005</v>
      </c>
      <c r="S1022">
        <v>30965</v>
      </c>
      <c r="T1022">
        <v>36774</v>
      </c>
      <c r="U1022">
        <v>30230</v>
      </c>
      <c r="V1022">
        <v>36586</v>
      </c>
      <c r="W1022">
        <v>29045</v>
      </c>
      <c r="X1022">
        <v>31923</v>
      </c>
      <c r="Y1022">
        <v>30489</v>
      </c>
      <c r="Z1022">
        <v>34772</v>
      </c>
    </row>
    <row r="1023" spans="1:26">
      <c r="A1023" t="s">
        <v>80614</v>
      </c>
      <c r="B1023" s="41">
        <v>40452</v>
      </c>
      <c r="C1023" s="41"/>
      <c r="D1023">
        <v>2009</v>
      </c>
      <c r="E1023">
        <v>2010</v>
      </c>
      <c r="F1023">
        <v>2011</v>
      </c>
      <c r="H1023" t="s">
        <v>81780</v>
      </c>
      <c r="I1023" t="s">
        <v>81777</v>
      </c>
      <c r="J1023" t="s">
        <v>81778</v>
      </c>
      <c r="K1023" t="s">
        <v>81779</v>
      </c>
      <c r="L1023" t="s">
        <v>81780</v>
      </c>
      <c r="M1023" t="s">
        <v>81777</v>
      </c>
      <c r="N1023" t="s">
        <v>81778</v>
      </c>
      <c r="O1023" t="s">
        <v>81779</v>
      </c>
      <c r="P1023" t="s">
        <v>81780</v>
      </c>
      <c r="R1023">
        <v>37005</v>
      </c>
      <c r="S1023">
        <v>30965</v>
      </c>
      <c r="T1023">
        <v>36774</v>
      </c>
      <c r="U1023">
        <v>30230</v>
      </c>
      <c r="V1023">
        <v>36586</v>
      </c>
      <c r="W1023">
        <v>29045</v>
      </c>
      <c r="X1023">
        <v>31923</v>
      </c>
      <c r="Y1023">
        <v>30489</v>
      </c>
      <c r="Z1023">
        <v>34772</v>
      </c>
    </row>
    <row r="1024" spans="1:26">
      <c r="A1024" t="s">
        <v>80614</v>
      </c>
      <c r="B1024" s="41">
        <v>40661</v>
      </c>
      <c r="C1024" s="41"/>
      <c r="D1024">
        <v>2010</v>
      </c>
      <c r="E1024">
        <v>2011</v>
      </c>
      <c r="F1024">
        <v>2012</v>
      </c>
      <c r="H1024" t="s">
        <v>81778</v>
      </c>
      <c r="I1024" t="s">
        <v>81779</v>
      </c>
      <c r="J1024" t="s">
        <v>81780</v>
      </c>
      <c r="K1024" t="s">
        <v>81777</v>
      </c>
      <c r="L1024" t="s">
        <v>81778</v>
      </c>
      <c r="M1024" t="s">
        <v>81779</v>
      </c>
      <c r="N1024" t="s">
        <v>81780</v>
      </c>
      <c r="O1024" t="s">
        <v>81777</v>
      </c>
      <c r="P1024" t="s">
        <v>81778</v>
      </c>
      <c r="R1024">
        <v>36774</v>
      </c>
      <c r="S1024">
        <v>30230</v>
      </c>
      <c r="T1024">
        <v>36586</v>
      </c>
      <c r="U1024">
        <v>29045</v>
      </c>
      <c r="V1024">
        <v>31923</v>
      </c>
      <c r="W1024">
        <v>30489</v>
      </c>
      <c r="X1024">
        <v>34772</v>
      </c>
      <c r="Y1024">
        <v>28241</v>
      </c>
      <c r="Z1024">
        <v>30683</v>
      </c>
    </row>
    <row r="1025" spans="1:26">
      <c r="A1025" t="s">
        <v>80614</v>
      </c>
      <c r="B1025" s="41">
        <v>40998</v>
      </c>
      <c r="C1025" s="41"/>
      <c r="D1025">
        <v>2011</v>
      </c>
      <c r="E1025">
        <v>2012</v>
      </c>
      <c r="F1025">
        <v>2013</v>
      </c>
      <c r="H1025" t="s">
        <v>81777</v>
      </c>
      <c r="I1025" t="s">
        <v>81778</v>
      </c>
      <c r="J1025" t="s">
        <v>81779</v>
      </c>
      <c r="K1025" t="s">
        <v>81780</v>
      </c>
      <c r="L1025" t="s">
        <v>81777</v>
      </c>
      <c r="M1025" t="s">
        <v>81778</v>
      </c>
      <c r="N1025" t="s">
        <v>81779</v>
      </c>
      <c r="O1025" t="s">
        <v>81780</v>
      </c>
      <c r="P1025" t="s">
        <v>81777</v>
      </c>
      <c r="R1025">
        <v>29045</v>
      </c>
      <c r="S1025">
        <v>31923</v>
      </c>
      <c r="T1025">
        <v>30489</v>
      </c>
      <c r="U1025">
        <v>34772</v>
      </c>
      <c r="V1025">
        <v>28241</v>
      </c>
      <c r="W1025">
        <v>30683</v>
      </c>
      <c r="X1025">
        <v>29709</v>
      </c>
      <c r="Y1025">
        <v>34805</v>
      </c>
      <c r="Z1025">
        <v>29469</v>
      </c>
    </row>
    <row r="1026" spans="1:26">
      <c r="A1026" t="s">
        <v>80614</v>
      </c>
      <c r="B1026" s="41">
        <v>41003</v>
      </c>
      <c r="C1026" s="41"/>
      <c r="D1026">
        <v>2011</v>
      </c>
      <c r="E1026">
        <v>2012</v>
      </c>
      <c r="F1026">
        <v>2013</v>
      </c>
      <c r="H1026" t="s">
        <v>81778</v>
      </c>
      <c r="I1026" t="s">
        <v>81779</v>
      </c>
      <c r="J1026" t="s">
        <v>81780</v>
      </c>
      <c r="K1026" t="s">
        <v>81777</v>
      </c>
      <c r="L1026" t="s">
        <v>81778</v>
      </c>
      <c r="M1026" t="s">
        <v>81779</v>
      </c>
      <c r="N1026" t="s">
        <v>81780</v>
      </c>
      <c r="O1026" t="s">
        <v>81777</v>
      </c>
      <c r="P1026" t="s">
        <v>81778</v>
      </c>
      <c r="R1026">
        <v>31923</v>
      </c>
      <c r="S1026">
        <v>30489</v>
      </c>
      <c r="T1026">
        <v>34772</v>
      </c>
      <c r="U1026">
        <v>28241</v>
      </c>
      <c r="V1026">
        <v>30683</v>
      </c>
      <c r="W1026">
        <v>29709</v>
      </c>
      <c r="X1026">
        <v>34805</v>
      </c>
      <c r="Y1026">
        <v>29469</v>
      </c>
      <c r="Z1026">
        <v>29536</v>
      </c>
    </row>
    <row r="1027" spans="1:26">
      <c r="A1027" t="s">
        <v>80614</v>
      </c>
      <c r="B1027" s="41">
        <v>40823</v>
      </c>
      <c r="C1027" s="41"/>
      <c r="D1027">
        <v>2010</v>
      </c>
      <c r="E1027">
        <v>2011</v>
      </c>
      <c r="F1027">
        <v>2012</v>
      </c>
      <c r="H1027" t="s">
        <v>81780</v>
      </c>
      <c r="I1027" t="s">
        <v>81777</v>
      </c>
      <c r="J1027" t="s">
        <v>81778</v>
      </c>
      <c r="K1027" t="s">
        <v>81779</v>
      </c>
      <c r="L1027" t="s">
        <v>81780</v>
      </c>
      <c r="M1027" t="s">
        <v>81777</v>
      </c>
      <c r="N1027" t="s">
        <v>81778</v>
      </c>
      <c r="O1027" t="s">
        <v>81779</v>
      </c>
      <c r="P1027" t="s">
        <v>81780</v>
      </c>
      <c r="R1027">
        <v>36586</v>
      </c>
      <c r="S1027">
        <v>29045</v>
      </c>
      <c r="T1027">
        <v>31923</v>
      </c>
      <c r="U1027">
        <v>30489</v>
      </c>
      <c r="V1027">
        <v>34772</v>
      </c>
      <c r="W1027">
        <v>28241</v>
      </c>
      <c r="X1027">
        <v>30683</v>
      </c>
      <c r="Y1027">
        <v>29709</v>
      </c>
      <c r="Z1027">
        <v>34805</v>
      </c>
    </row>
    <row r="1028" spans="1:26">
      <c r="A1028" t="s">
        <v>80614</v>
      </c>
      <c r="B1028" s="41">
        <v>40625</v>
      </c>
      <c r="C1028" s="41"/>
      <c r="D1028">
        <v>2010</v>
      </c>
      <c r="E1028">
        <v>2011</v>
      </c>
      <c r="F1028">
        <v>2012</v>
      </c>
      <c r="H1028" t="s">
        <v>81777</v>
      </c>
      <c r="I1028" t="s">
        <v>81778</v>
      </c>
      <c r="J1028" t="s">
        <v>81779</v>
      </c>
      <c r="K1028" t="s">
        <v>81780</v>
      </c>
      <c r="L1028" t="s">
        <v>81777</v>
      </c>
      <c r="M1028" t="s">
        <v>81778</v>
      </c>
      <c r="N1028" t="s">
        <v>81779</v>
      </c>
      <c r="O1028" t="s">
        <v>81780</v>
      </c>
      <c r="P1028" t="s">
        <v>81777</v>
      </c>
      <c r="R1028">
        <v>30965</v>
      </c>
      <c r="S1028">
        <v>36774</v>
      </c>
      <c r="T1028">
        <v>30230</v>
      </c>
      <c r="U1028">
        <v>36586</v>
      </c>
      <c r="V1028">
        <v>29045</v>
      </c>
      <c r="W1028">
        <v>31923</v>
      </c>
      <c r="X1028">
        <v>30489</v>
      </c>
      <c r="Y1028">
        <v>34772</v>
      </c>
      <c r="Z1028">
        <v>28241</v>
      </c>
    </row>
    <row r="1029" spans="1:26">
      <c r="A1029" t="s">
        <v>80614</v>
      </c>
      <c r="B1029" s="41">
        <v>41577</v>
      </c>
      <c r="C1029" s="41"/>
      <c r="D1029">
        <v>2012</v>
      </c>
      <c r="E1029">
        <v>2013</v>
      </c>
      <c r="F1029">
        <v>2014</v>
      </c>
      <c r="H1029" t="s">
        <v>81780</v>
      </c>
      <c r="I1029" t="s">
        <v>81777</v>
      </c>
      <c r="J1029" t="s">
        <v>81778</v>
      </c>
      <c r="K1029" t="s">
        <v>81779</v>
      </c>
      <c r="L1029" t="s">
        <v>81780</v>
      </c>
      <c r="M1029" t="s">
        <v>81777</v>
      </c>
      <c r="N1029" t="s">
        <v>81778</v>
      </c>
      <c r="O1029" t="s">
        <v>81779</v>
      </c>
      <c r="P1029" t="s">
        <v>81780</v>
      </c>
      <c r="R1029">
        <v>34805</v>
      </c>
      <c r="S1029">
        <v>29469</v>
      </c>
      <c r="T1029">
        <v>29536</v>
      </c>
      <c r="U1029">
        <v>29374</v>
      </c>
      <c r="V1029">
        <v>32295</v>
      </c>
      <c r="W1029">
        <v>34729</v>
      </c>
      <c r="X1029">
        <v>28044</v>
      </c>
      <c r="Y1029">
        <v>27713</v>
      </c>
      <c r="Z1029">
        <v>31833</v>
      </c>
    </row>
    <row r="1030" spans="1:26">
      <c r="A1030" t="s">
        <v>80614</v>
      </c>
      <c r="B1030" s="41">
        <v>41964</v>
      </c>
      <c r="C1030" s="41"/>
      <c r="D1030">
        <v>2013</v>
      </c>
      <c r="E1030">
        <v>2014</v>
      </c>
      <c r="F1030">
        <v>2015</v>
      </c>
      <c r="H1030" t="s">
        <v>81780</v>
      </c>
      <c r="I1030" t="s">
        <v>81777</v>
      </c>
      <c r="J1030" t="s">
        <v>81778</v>
      </c>
      <c r="K1030" t="s">
        <v>81779</v>
      </c>
      <c r="L1030" t="s">
        <v>81780</v>
      </c>
      <c r="M1030" t="s">
        <v>81777</v>
      </c>
      <c r="N1030" t="s">
        <v>81778</v>
      </c>
      <c r="O1030" t="s">
        <v>81779</v>
      </c>
      <c r="P1030" t="s">
        <v>81780</v>
      </c>
      <c r="R1030">
        <v>32295</v>
      </c>
      <c r="S1030">
        <v>34729</v>
      </c>
      <c r="T1030">
        <v>28044</v>
      </c>
      <c r="U1030">
        <v>27713</v>
      </c>
      <c r="V1030">
        <v>31833</v>
      </c>
      <c r="W1030">
        <v>27340</v>
      </c>
      <c r="X1030">
        <v>30158</v>
      </c>
      <c r="Y1030">
        <v>29038</v>
      </c>
      <c r="Z1030">
        <v>32073</v>
      </c>
    </row>
    <row r="1031" spans="1:26">
      <c r="A1031" t="s">
        <v>80614</v>
      </c>
      <c r="B1031" s="41">
        <v>41662</v>
      </c>
      <c r="C1031" s="41"/>
      <c r="D1031">
        <v>2013</v>
      </c>
      <c r="E1031">
        <v>2014</v>
      </c>
      <c r="F1031">
        <v>2015</v>
      </c>
      <c r="H1031" t="s">
        <v>81777</v>
      </c>
      <c r="I1031" t="s">
        <v>81778</v>
      </c>
      <c r="J1031" t="s">
        <v>81779</v>
      </c>
      <c r="K1031" t="s">
        <v>81780</v>
      </c>
      <c r="L1031" t="s">
        <v>81777</v>
      </c>
      <c r="M1031" t="s">
        <v>81778</v>
      </c>
      <c r="N1031" t="s">
        <v>81779</v>
      </c>
      <c r="O1031" t="s">
        <v>81780</v>
      </c>
      <c r="P1031" t="s">
        <v>81777</v>
      </c>
      <c r="R1031">
        <v>29469</v>
      </c>
      <c r="S1031">
        <v>29536</v>
      </c>
      <c r="T1031">
        <v>29374</v>
      </c>
      <c r="U1031">
        <v>32295</v>
      </c>
      <c r="V1031">
        <v>34729</v>
      </c>
      <c r="W1031">
        <v>28044</v>
      </c>
      <c r="X1031">
        <v>27713</v>
      </c>
      <c r="Y1031">
        <v>31833</v>
      </c>
      <c r="Z1031">
        <v>27340</v>
      </c>
    </row>
    <row r="1032" spans="1:26">
      <c r="A1032" t="s">
        <v>80614</v>
      </c>
      <c r="B1032" s="41">
        <v>41978</v>
      </c>
      <c r="C1032" s="41"/>
      <c r="D1032">
        <v>2013</v>
      </c>
      <c r="E1032">
        <v>2014</v>
      </c>
      <c r="F1032">
        <v>2015</v>
      </c>
      <c r="H1032" t="s">
        <v>81780</v>
      </c>
      <c r="I1032" t="s">
        <v>81777</v>
      </c>
      <c r="J1032" t="s">
        <v>81778</v>
      </c>
      <c r="K1032" t="s">
        <v>81779</v>
      </c>
      <c r="L1032" t="s">
        <v>81780</v>
      </c>
      <c r="M1032" t="s">
        <v>81777</v>
      </c>
      <c r="N1032" t="s">
        <v>81778</v>
      </c>
      <c r="O1032" t="s">
        <v>81779</v>
      </c>
      <c r="P1032" t="s">
        <v>81780</v>
      </c>
      <c r="R1032">
        <v>32295</v>
      </c>
      <c r="S1032">
        <v>34729</v>
      </c>
      <c r="T1032">
        <v>28044</v>
      </c>
      <c r="U1032">
        <v>27713</v>
      </c>
      <c r="V1032">
        <v>31833</v>
      </c>
      <c r="W1032">
        <v>27340</v>
      </c>
      <c r="X1032">
        <v>30158</v>
      </c>
      <c r="Y1032">
        <v>29038</v>
      </c>
      <c r="Z1032">
        <v>32073</v>
      </c>
    </row>
    <row r="1033" spans="1:26">
      <c r="A1033" t="s">
        <v>80614</v>
      </c>
      <c r="B1033" s="41">
        <v>40480</v>
      </c>
      <c r="C1033" s="41"/>
      <c r="D1033">
        <v>2009</v>
      </c>
      <c r="E1033">
        <v>2010</v>
      </c>
      <c r="F1033">
        <v>2011</v>
      </c>
      <c r="H1033" t="s">
        <v>81780</v>
      </c>
      <c r="I1033" t="s">
        <v>81777</v>
      </c>
      <c r="J1033" t="s">
        <v>81778</v>
      </c>
      <c r="K1033" t="s">
        <v>81779</v>
      </c>
      <c r="L1033" t="s">
        <v>81780</v>
      </c>
      <c r="M1033" t="s">
        <v>81777</v>
      </c>
      <c r="N1033" t="s">
        <v>81778</v>
      </c>
      <c r="O1033" t="s">
        <v>81779</v>
      </c>
      <c r="P1033" t="s">
        <v>81780</v>
      </c>
      <c r="R1033">
        <v>37005</v>
      </c>
      <c r="S1033">
        <v>30965</v>
      </c>
      <c r="T1033">
        <v>36774</v>
      </c>
      <c r="U1033">
        <v>30230</v>
      </c>
      <c r="V1033">
        <v>36586</v>
      </c>
      <c r="W1033">
        <v>29045</v>
      </c>
      <c r="X1033">
        <v>31923</v>
      </c>
      <c r="Y1033">
        <v>30489</v>
      </c>
      <c r="Z1033">
        <v>34772</v>
      </c>
    </row>
    <row r="1034" spans="1:26">
      <c r="A1034" t="s">
        <v>80614</v>
      </c>
      <c r="B1034" s="41">
        <v>41227</v>
      </c>
      <c r="C1034" s="41"/>
      <c r="D1034">
        <v>2011</v>
      </c>
      <c r="E1034">
        <v>2012</v>
      </c>
      <c r="F1034">
        <v>2013</v>
      </c>
      <c r="H1034" t="s">
        <v>81780</v>
      </c>
      <c r="I1034" t="s">
        <v>81777</v>
      </c>
      <c r="J1034" t="s">
        <v>81778</v>
      </c>
      <c r="K1034" t="s">
        <v>81779</v>
      </c>
      <c r="L1034" t="s">
        <v>81780</v>
      </c>
      <c r="M1034" t="s">
        <v>81777</v>
      </c>
      <c r="N1034" t="s">
        <v>81778</v>
      </c>
      <c r="O1034" t="s">
        <v>81779</v>
      </c>
      <c r="P1034" t="s">
        <v>81780</v>
      </c>
      <c r="R1034">
        <v>34772</v>
      </c>
      <c r="S1034">
        <v>28241</v>
      </c>
      <c r="T1034">
        <v>30683</v>
      </c>
      <c r="U1034">
        <v>29709</v>
      </c>
      <c r="V1034">
        <v>34805</v>
      </c>
      <c r="W1034">
        <v>29469</v>
      </c>
      <c r="X1034">
        <v>29536</v>
      </c>
      <c r="Y1034">
        <v>29374</v>
      </c>
      <c r="Z1034">
        <v>32295</v>
      </c>
    </row>
    <row r="1035" spans="1:26">
      <c r="A1035" t="s">
        <v>80614</v>
      </c>
      <c r="B1035" s="41">
        <v>40935</v>
      </c>
      <c r="C1035" s="41"/>
      <c r="D1035">
        <v>2011</v>
      </c>
      <c r="E1035">
        <v>2012</v>
      </c>
      <c r="F1035">
        <v>2013</v>
      </c>
      <c r="H1035" t="s">
        <v>81777</v>
      </c>
      <c r="I1035" t="s">
        <v>81778</v>
      </c>
      <c r="J1035" t="s">
        <v>81779</v>
      </c>
      <c r="K1035" t="s">
        <v>81780</v>
      </c>
      <c r="L1035" t="s">
        <v>81777</v>
      </c>
      <c r="M1035" t="s">
        <v>81778</v>
      </c>
      <c r="N1035" t="s">
        <v>81779</v>
      </c>
      <c r="O1035" t="s">
        <v>81780</v>
      </c>
      <c r="P1035" t="s">
        <v>81777</v>
      </c>
      <c r="R1035">
        <v>29045</v>
      </c>
      <c r="S1035">
        <v>31923</v>
      </c>
      <c r="T1035">
        <v>30489</v>
      </c>
      <c r="U1035">
        <v>34772</v>
      </c>
      <c r="V1035">
        <v>28241</v>
      </c>
      <c r="W1035">
        <v>30683</v>
      </c>
      <c r="X1035">
        <v>29709</v>
      </c>
      <c r="Y1035">
        <v>34805</v>
      </c>
      <c r="Z1035">
        <v>29469</v>
      </c>
    </row>
    <row r="1036" spans="1:26">
      <c r="A1036" t="s">
        <v>80614</v>
      </c>
      <c r="B1036" s="41">
        <v>40781</v>
      </c>
      <c r="C1036" s="41"/>
      <c r="D1036">
        <v>2010</v>
      </c>
      <c r="E1036">
        <v>2011</v>
      </c>
      <c r="F1036">
        <v>2012</v>
      </c>
      <c r="H1036" t="s">
        <v>81779</v>
      </c>
      <c r="I1036" t="s">
        <v>81780</v>
      </c>
      <c r="J1036" t="s">
        <v>81777</v>
      </c>
      <c r="K1036" t="s">
        <v>81778</v>
      </c>
      <c r="L1036" t="s">
        <v>81779</v>
      </c>
      <c r="M1036" t="s">
        <v>81780</v>
      </c>
      <c r="N1036" t="s">
        <v>81777</v>
      </c>
      <c r="O1036" t="s">
        <v>81778</v>
      </c>
      <c r="P1036" t="s">
        <v>81779</v>
      </c>
      <c r="R1036">
        <v>30230</v>
      </c>
      <c r="S1036">
        <v>36586</v>
      </c>
      <c r="T1036">
        <v>29045</v>
      </c>
      <c r="U1036">
        <v>31923</v>
      </c>
      <c r="V1036">
        <v>30489</v>
      </c>
      <c r="W1036">
        <v>34772</v>
      </c>
      <c r="X1036">
        <v>28241</v>
      </c>
      <c r="Y1036">
        <v>30683</v>
      </c>
      <c r="Z1036">
        <v>29709</v>
      </c>
    </row>
    <row r="1037" spans="1:26">
      <c r="A1037" t="s">
        <v>80614</v>
      </c>
      <c r="B1037" s="41">
        <v>40722</v>
      </c>
      <c r="C1037" s="41"/>
      <c r="D1037">
        <v>2010</v>
      </c>
      <c r="E1037">
        <v>2011</v>
      </c>
      <c r="F1037">
        <v>2012</v>
      </c>
      <c r="H1037" t="s">
        <v>81778</v>
      </c>
      <c r="I1037" t="s">
        <v>81779</v>
      </c>
      <c r="J1037" t="s">
        <v>81780</v>
      </c>
      <c r="K1037" t="s">
        <v>81777</v>
      </c>
      <c r="L1037" t="s">
        <v>81778</v>
      </c>
      <c r="M1037" t="s">
        <v>81779</v>
      </c>
      <c r="N1037" t="s">
        <v>81780</v>
      </c>
      <c r="O1037" t="s">
        <v>81777</v>
      </c>
      <c r="P1037" t="s">
        <v>81778</v>
      </c>
      <c r="R1037">
        <v>36774</v>
      </c>
      <c r="S1037">
        <v>30230</v>
      </c>
      <c r="T1037">
        <v>36586</v>
      </c>
      <c r="U1037">
        <v>29045</v>
      </c>
      <c r="V1037">
        <v>31923</v>
      </c>
      <c r="W1037">
        <v>30489</v>
      </c>
      <c r="X1037">
        <v>34772</v>
      </c>
      <c r="Y1037">
        <v>28241</v>
      </c>
      <c r="Z1037">
        <v>30683</v>
      </c>
    </row>
    <row r="1038" spans="1:26">
      <c r="A1038" t="s">
        <v>80614</v>
      </c>
      <c r="B1038" s="41">
        <v>42178</v>
      </c>
      <c r="C1038" s="41"/>
      <c r="D1038">
        <v>2014</v>
      </c>
      <c r="E1038">
        <v>2015</v>
      </c>
      <c r="F1038">
        <v>2016</v>
      </c>
      <c r="H1038" t="s">
        <v>81778</v>
      </c>
      <c r="I1038" t="s">
        <v>81779</v>
      </c>
      <c r="J1038" t="s">
        <v>81780</v>
      </c>
      <c r="K1038" t="s">
        <v>81777</v>
      </c>
      <c r="L1038" t="s">
        <v>81778</v>
      </c>
      <c r="M1038" t="s">
        <v>81779</v>
      </c>
      <c r="N1038" t="s">
        <v>81780</v>
      </c>
      <c r="O1038" t="s">
        <v>81777</v>
      </c>
      <c r="P1038" t="s">
        <v>81778</v>
      </c>
      <c r="R1038">
        <v>28044</v>
      </c>
      <c r="S1038">
        <v>27713</v>
      </c>
      <c r="T1038">
        <v>31833</v>
      </c>
      <c r="U1038">
        <v>27340</v>
      </c>
      <c r="V1038">
        <v>30158</v>
      </c>
      <c r="W1038">
        <v>29038</v>
      </c>
      <c r="X1038">
        <v>32073</v>
      </c>
      <c r="Y1038">
        <v>24078</v>
      </c>
      <c r="Z1038">
        <v>22426</v>
      </c>
    </row>
    <row r="1039" spans="1:26">
      <c r="A1039" t="s">
        <v>80614</v>
      </c>
      <c r="B1039" s="41">
        <v>41003</v>
      </c>
      <c r="C1039" s="41"/>
      <c r="D1039">
        <v>2011</v>
      </c>
      <c r="E1039">
        <v>2012</v>
      </c>
      <c r="F1039">
        <v>2013</v>
      </c>
      <c r="H1039" t="s">
        <v>81778</v>
      </c>
      <c r="I1039" t="s">
        <v>81779</v>
      </c>
      <c r="J1039" t="s">
        <v>81780</v>
      </c>
      <c r="K1039" t="s">
        <v>81777</v>
      </c>
      <c r="L1039" t="s">
        <v>81778</v>
      </c>
      <c r="M1039" t="s">
        <v>81779</v>
      </c>
      <c r="N1039" t="s">
        <v>81780</v>
      </c>
      <c r="O1039" t="s">
        <v>81777</v>
      </c>
      <c r="P1039" t="s">
        <v>81778</v>
      </c>
      <c r="R1039">
        <v>31923</v>
      </c>
      <c r="S1039">
        <v>30489</v>
      </c>
      <c r="T1039">
        <v>34772</v>
      </c>
      <c r="U1039">
        <v>28241</v>
      </c>
      <c r="V1039">
        <v>30683</v>
      </c>
      <c r="W1039">
        <v>29709</v>
      </c>
      <c r="X1039">
        <v>34805</v>
      </c>
      <c r="Y1039">
        <v>29469</v>
      </c>
      <c r="Z1039">
        <v>29536</v>
      </c>
    </row>
    <row r="1040" spans="1:26">
      <c r="A1040" t="s">
        <v>80614</v>
      </c>
      <c r="B1040" s="41">
        <v>41003</v>
      </c>
      <c r="C1040" s="41"/>
      <c r="D1040">
        <v>2011</v>
      </c>
      <c r="E1040">
        <v>2012</v>
      </c>
      <c r="F1040">
        <v>2013</v>
      </c>
      <c r="H1040" t="s">
        <v>81778</v>
      </c>
      <c r="I1040" t="s">
        <v>81779</v>
      </c>
      <c r="J1040" t="s">
        <v>81780</v>
      </c>
      <c r="K1040" t="s">
        <v>81777</v>
      </c>
      <c r="L1040" t="s">
        <v>81778</v>
      </c>
      <c r="M1040" t="s">
        <v>81779</v>
      </c>
      <c r="N1040" t="s">
        <v>81780</v>
      </c>
      <c r="O1040" t="s">
        <v>81777</v>
      </c>
      <c r="P1040" t="s">
        <v>81778</v>
      </c>
      <c r="R1040">
        <v>31923</v>
      </c>
      <c r="S1040">
        <v>30489</v>
      </c>
      <c r="T1040">
        <v>34772</v>
      </c>
      <c r="U1040">
        <v>28241</v>
      </c>
      <c r="V1040">
        <v>30683</v>
      </c>
      <c r="W1040">
        <v>29709</v>
      </c>
      <c r="X1040">
        <v>34805</v>
      </c>
      <c r="Y1040">
        <v>29469</v>
      </c>
      <c r="Z1040">
        <v>29536</v>
      </c>
    </row>
    <row r="1041" spans="1:26">
      <c r="A1041" t="s">
        <v>80614</v>
      </c>
      <c r="B1041" s="41">
        <v>41003</v>
      </c>
      <c r="C1041" s="41"/>
      <c r="D1041">
        <v>2011</v>
      </c>
      <c r="E1041">
        <v>2012</v>
      </c>
      <c r="F1041">
        <v>2013</v>
      </c>
      <c r="H1041" t="s">
        <v>81778</v>
      </c>
      <c r="I1041" t="s">
        <v>81779</v>
      </c>
      <c r="J1041" t="s">
        <v>81780</v>
      </c>
      <c r="K1041" t="s">
        <v>81777</v>
      </c>
      <c r="L1041" t="s">
        <v>81778</v>
      </c>
      <c r="M1041" t="s">
        <v>81779</v>
      </c>
      <c r="N1041" t="s">
        <v>81780</v>
      </c>
      <c r="O1041" t="s">
        <v>81777</v>
      </c>
      <c r="P1041" t="s">
        <v>81778</v>
      </c>
      <c r="R1041">
        <v>31923</v>
      </c>
      <c r="S1041">
        <v>30489</v>
      </c>
      <c r="T1041">
        <v>34772</v>
      </c>
      <c r="U1041">
        <v>28241</v>
      </c>
      <c r="V1041">
        <v>30683</v>
      </c>
      <c r="W1041">
        <v>29709</v>
      </c>
      <c r="X1041">
        <v>34805</v>
      </c>
      <c r="Y1041">
        <v>29469</v>
      </c>
      <c r="Z1041">
        <v>29536</v>
      </c>
    </row>
    <row r="1042" spans="1:26">
      <c r="A1042" t="s">
        <v>80614</v>
      </c>
      <c r="B1042" s="41">
        <v>41334</v>
      </c>
      <c r="C1042" s="41"/>
      <c r="D1042">
        <v>2012</v>
      </c>
      <c r="E1042">
        <v>2013</v>
      </c>
      <c r="F1042">
        <v>2014</v>
      </c>
      <c r="H1042" t="s">
        <v>81777</v>
      </c>
      <c r="I1042" t="s">
        <v>81778</v>
      </c>
      <c r="J1042" t="s">
        <v>81779</v>
      </c>
      <c r="K1042" t="s">
        <v>81780</v>
      </c>
      <c r="L1042" t="s">
        <v>81777</v>
      </c>
      <c r="M1042" t="s">
        <v>81778</v>
      </c>
      <c r="N1042" t="s">
        <v>81779</v>
      </c>
      <c r="O1042" t="s">
        <v>81780</v>
      </c>
      <c r="P1042" t="s">
        <v>81777</v>
      </c>
      <c r="R1042">
        <v>28241</v>
      </c>
      <c r="S1042">
        <v>30683</v>
      </c>
      <c r="T1042">
        <v>29709</v>
      </c>
      <c r="U1042">
        <v>34805</v>
      </c>
      <c r="V1042">
        <v>29469</v>
      </c>
      <c r="W1042">
        <v>29536</v>
      </c>
      <c r="X1042">
        <v>29374</v>
      </c>
      <c r="Y1042">
        <v>32295</v>
      </c>
      <c r="Z1042">
        <v>34729</v>
      </c>
    </row>
    <row r="1043" spans="1:26">
      <c r="A1043" t="s">
        <v>80614</v>
      </c>
      <c r="B1043" s="41">
        <v>41334</v>
      </c>
      <c r="C1043" s="41"/>
      <c r="D1043">
        <v>2012</v>
      </c>
      <c r="E1043">
        <v>2013</v>
      </c>
      <c r="F1043">
        <v>2014</v>
      </c>
      <c r="H1043" t="s">
        <v>81777</v>
      </c>
      <c r="I1043" t="s">
        <v>81778</v>
      </c>
      <c r="J1043" t="s">
        <v>81779</v>
      </c>
      <c r="K1043" t="s">
        <v>81780</v>
      </c>
      <c r="L1043" t="s">
        <v>81777</v>
      </c>
      <c r="M1043" t="s">
        <v>81778</v>
      </c>
      <c r="N1043" t="s">
        <v>81779</v>
      </c>
      <c r="O1043" t="s">
        <v>81780</v>
      </c>
      <c r="P1043" t="s">
        <v>81777</v>
      </c>
      <c r="R1043">
        <v>28241</v>
      </c>
      <c r="S1043">
        <v>30683</v>
      </c>
      <c r="T1043">
        <v>29709</v>
      </c>
      <c r="U1043">
        <v>34805</v>
      </c>
      <c r="V1043">
        <v>29469</v>
      </c>
      <c r="W1043">
        <v>29536</v>
      </c>
      <c r="X1043">
        <v>29374</v>
      </c>
      <c r="Y1043">
        <v>32295</v>
      </c>
      <c r="Z1043">
        <v>34729</v>
      </c>
    </row>
    <row r="1044" spans="1:26">
      <c r="A1044" t="s">
        <v>80614</v>
      </c>
      <c r="B1044" s="41">
        <v>40820</v>
      </c>
      <c r="C1044" s="41"/>
      <c r="D1044">
        <v>2010</v>
      </c>
      <c r="E1044">
        <v>2011</v>
      </c>
      <c r="F1044">
        <v>2012</v>
      </c>
      <c r="H1044" t="s">
        <v>81780</v>
      </c>
      <c r="I1044" t="s">
        <v>81777</v>
      </c>
      <c r="J1044" t="s">
        <v>81778</v>
      </c>
      <c r="K1044" t="s">
        <v>81779</v>
      </c>
      <c r="L1044" t="s">
        <v>81780</v>
      </c>
      <c r="M1044" t="s">
        <v>81777</v>
      </c>
      <c r="N1044" t="s">
        <v>81778</v>
      </c>
      <c r="O1044" t="s">
        <v>81779</v>
      </c>
      <c r="P1044" t="s">
        <v>81780</v>
      </c>
      <c r="R1044">
        <v>36586</v>
      </c>
      <c r="S1044">
        <v>29045</v>
      </c>
      <c r="T1044">
        <v>31923</v>
      </c>
      <c r="U1044">
        <v>30489</v>
      </c>
      <c r="V1044">
        <v>34772</v>
      </c>
      <c r="W1044">
        <v>28241</v>
      </c>
      <c r="X1044">
        <v>30683</v>
      </c>
      <c r="Y1044">
        <v>29709</v>
      </c>
      <c r="Z1044">
        <v>34805</v>
      </c>
    </row>
    <row r="1045" spans="1:26">
      <c r="A1045" t="s">
        <v>80614</v>
      </c>
      <c r="B1045" s="41">
        <v>41415</v>
      </c>
      <c r="C1045" s="41"/>
      <c r="D1045">
        <v>2012</v>
      </c>
      <c r="E1045">
        <v>2013</v>
      </c>
      <c r="F1045">
        <v>2014</v>
      </c>
      <c r="H1045" t="s">
        <v>81778</v>
      </c>
      <c r="I1045" t="s">
        <v>81779</v>
      </c>
      <c r="J1045" t="s">
        <v>81780</v>
      </c>
      <c r="K1045" t="s">
        <v>81777</v>
      </c>
      <c r="L1045" t="s">
        <v>81778</v>
      </c>
      <c r="M1045" t="s">
        <v>81779</v>
      </c>
      <c r="N1045" t="s">
        <v>81780</v>
      </c>
      <c r="O1045" t="s">
        <v>81777</v>
      </c>
      <c r="P1045" t="s">
        <v>81778</v>
      </c>
      <c r="R1045">
        <v>30683</v>
      </c>
      <c r="S1045">
        <v>29709</v>
      </c>
      <c r="T1045">
        <v>34805</v>
      </c>
      <c r="U1045">
        <v>29469</v>
      </c>
      <c r="V1045">
        <v>29536</v>
      </c>
      <c r="W1045">
        <v>29374</v>
      </c>
      <c r="X1045">
        <v>32295</v>
      </c>
      <c r="Y1045">
        <v>34729</v>
      </c>
      <c r="Z1045">
        <v>28044</v>
      </c>
    </row>
    <row r="1046" spans="1:26">
      <c r="A1046" t="s">
        <v>80614</v>
      </c>
      <c r="B1046" s="41">
        <v>40996</v>
      </c>
      <c r="C1046" s="41"/>
      <c r="D1046">
        <v>2011</v>
      </c>
      <c r="E1046">
        <v>2012</v>
      </c>
      <c r="F1046">
        <v>2013</v>
      </c>
      <c r="H1046" t="s">
        <v>81777</v>
      </c>
      <c r="I1046" t="s">
        <v>81778</v>
      </c>
      <c r="J1046" t="s">
        <v>81779</v>
      </c>
      <c r="K1046" t="s">
        <v>81780</v>
      </c>
      <c r="L1046" t="s">
        <v>81777</v>
      </c>
      <c r="M1046" t="s">
        <v>81778</v>
      </c>
      <c r="N1046" t="s">
        <v>81779</v>
      </c>
      <c r="O1046" t="s">
        <v>81780</v>
      </c>
      <c r="P1046" t="s">
        <v>81777</v>
      </c>
      <c r="R1046">
        <v>29045</v>
      </c>
      <c r="S1046">
        <v>31923</v>
      </c>
      <c r="T1046">
        <v>30489</v>
      </c>
      <c r="U1046">
        <v>34772</v>
      </c>
      <c r="V1046">
        <v>28241</v>
      </c>
      <c r="W1046">
        <v>30683</v>
      </c>
      <c r="X1046">
        <v>29709</v>
      </c>
      <c r="Y1046">
        <v>34805</v>
      </c>
      <c r="Z1046">
        <v>29469</v>
      </c>
    </row>
    <row r="1047" spans="1:26">
      <c r="A1047" t="s">
        <v>80614</v>
      </c>
      <c r="B1047" s="41">
        <v>42180</v>
      </c>
      <c r="C1047" s="41"/>
      <c r="D1047">
        <v>2014</v>
      </c>
      <c r="E1047">
        <v>2015</v>
      </c>
      <c r="F1047">
        <v>2016</v>
      </c>
      <c r="H1047" t="s">
        <v>81778</v>
      </c>
      <c r="I1047" t="s">
        <v>81779</v>
      </c>
      <c r="J1047" t="s">
        <v>81780</v>
      </c>
      <c r="K1047" t="s">
        <v>81777</v>
      </c>
      <c r="L1047" t="s">
        <v>81778</v>
      </c>
      <c r="M1047" t="s">
        <v>81779</v>
      </c>
      <c r="N1047" t="s">
        <v>81780</v>
      </c>
      <c r="O1047" t="s">
        <v>81777</v>
      </c>
      <c r="P1047" t="s">
        <v>81778</v>
      </c>
      <c r="R1047">
        <v>28044</v>
      </c>
      <c r="S1047">
        <v>27713</v>
      </c>
      <c r="T1047">
        <v>31833</v>
      </c>
      <c r="U1047">
        <v>27340</v>
      </c>
      <c r="V1047">
        <v>30158</v>
      </c>
      <c r="W1047">
        <v>29038</v>
      </c>
      <c r="X1047">
        <v>32073</v>
      </c>
      <c r="Y1047">
        <v>24078</v>
      </c>
      <c r="Z1047">
        <v>22426</v>
      </c>
    </row>
    <row r="1048" spans="1:26">
      <c r="A1048" t="s">
        <v>80614</v>
      </c>
      <c r="B1048" s="41">
        <v>42255</v>
      </c>
      <c r="C1048" s="41"/>
      <c r="D1048">
        <v>2014</v>
      </c>
      <c r="E1048">
        <v>2015</v>
      </c>
      <c r="F1048">
        <v>2016</v>
      </c>
      <c r="H1048" t="s">
        <v>81779</v>
      </c>
      <c r="I1048" t="s">
        <v>81780</v>
      </c>
      <c r="J1048" t="s">
        <v>81777</v>
      </c>
      <c r="K1048" t="s">
        <v>81778</v>
      </c>
      <c r="L1048" t="s">
        <v>81779</v>
      </c>
      <c r="M1048" t="s">
        <v>81780</v>
      </c>
      <c r="N1048" t="s">
        <v>81777</v>
      </c>
      <c r="O1048" t="s">
        <v>81778</v>
      </c>
      <c r="P1048" t="s">
        <v>81779</v>
      </c>
      <c r="R1048">
        <v>27713</v>
      </c>
      <c r="S1048">
        <v>31833</v>
      </c>
      <c r="T1048">
        <v>27340</v>
      </c>
      <c r="U1048">
        <v>30158</v>
      </c>
      <c r="V1048">
        <v>29038</v>
      </c>
      <c r="W1048">
        <v>32073</v>
      </c>
      <c r="X1048">
        <v>24078</v>
      </c>
      <c r="Y1048">
        <v>22426</v>
      </c>
      <c r="Z1048">
        <v>17714</v>
      </c>
    </row>
    <row r="1049" spans="1:26">
      <c r="A1049" t="s">
        <v>80614</v>
      </c>
      <c r="B1049" s="41">
        <v>42250</v>
      </c>
      <c r="C1049" s="41"/>
      <c r="D1049">
        <v>2014</v>
      </c>
      <c r="E1049">
        <v>2015</v>
      </c>
      <c r="F1049">
        <v>2016</v>
      </c>
      <c r="H1049" t="s">
        <v>81779</v>
      </c>
      <c r="I1049" t="s">
        <v>81780</v>
      </c>
      <c r="J1049" t="s">
        <v>81777</v>
      </c>
      <c r="K1049" t="s">
        <v>81778</v>
      </c>
      <c r="L1049" t="s">
        <v>81779</v>
      </c>
      <c r="M1049" t="s">
        <v>81780</v>
      </c>
      <c r="N1049" t="s">
        <v>81777</v>
      </c>
      <c r="O1049" t="s">
        <v>81778</v>
      </c>
      <c r="P1049" t="s">
        <v>81779</v>
      </c>
      <c r="R1049">
        <v>27713</v>
      </c>
      <c r="S1049">
        <v>31833</v>
      </c>
      <c r="T1049">
        <v>27340</v>
      </c>
      <c r="U1049">
        <v>30158</v>
      </c>
      <c r="V1049">
        <v>29038</v>
      </c>
      <c r="W1049">
        <v>32073</v>
      </c>
      <c r="X1049">
        <v>24078</v>
      </c>
      <c r="Y1049">
        <v>22426</v>
      </c>
      <c r="Z1049">
        <v>17714</v>
      </c>
    </row>
    <row r="1050" spans="1:26">
      <c r="A1050" t="s">
        <v>80614</v>
      </c>
      <c r="B1050" s="41">
        <v>42090</v>
      </c>
      <c r="C1050" s="41"/>
      <c r="D1050">
        <v>2014</v>
      </c>
      <c r="E1050">
        <v>2015</v>
      </c>
      <c r="F1050">
        <v>2016</v>
      </c>
      <c r="H1050" t="s">
        <v>81777</v>
      </c>
      <c r="I1050" t="s">
        <v>81778</v>
      </c>
      <c r="J1050" t="s">
        <v>81779</v>
      </c>
      <c r="K1050" t="s">
        <v>81780</v>
      </c>
      <c r="L1050" t="s">
        <v>81777</v>
      </c>
      <c r="M1050" t="s">
        <v>81778</v>
      </c>
      <c r="N1050" t="s">
        <v>81779</v>
      </c>
      <c r="O1050" t="s">
        <v>81780</v>
      </c>
      <c r="P1050" t="s">
        <v>81777</v>
      </c>
      <c r="R1050">
        <v>34729</v>
      </c>
      <c r="S1050">
        <v>28044</v>
      </c>
      <c r="T1050">
        <v>27713</v>
      </c>
      <c r="U1050">
        <v>31833</v>
      </c>
      <c r="V1050">
        <v>27340</v>
      </c>
      <c r="W1050">
        <v>30158</v>
      </c>
      <c r="X1050">
        <v>29038</v>
      </c>
      <c r="Y1050">
        <v>32073</v>
      </c>
      <c r="Z1050">
        <v>24078</v>
      </c>
    </row>
    <row r="1051" spans="1:26">
      <c r="A1051" t="s">
        <v>80614</v>
      </c>
      <c r="B1051" s="41">
        <v>41326</v>
      </c>
      <c r="C1051" s="41"/>
      <c r="D1051">
        <v>2012</v>
      </c>
      <c r="E1051">
        <v>2013</v>
      </c>
      <c r="F1051">
        <v>2014</v>
      </c>
      <c r="H1051" t="s">
        <v>81777</v>
      </c>
      <c r="I1051" t="s">
        <v>81778</v>
      </c>
      <c r="J1051" t="s">
        <v>81779</v>
      </c>
      <c r="K1051" t="s">
        <v>81780</v>
      </c>
      <c r="L1051" t="s">
        <v>81777</v>
      </c>
      <c r="M1051" t="s">
        <v>81778</v>
      </c>
      <c r="N1051" t="s">
        <v>81779</v>
      </c>
      <c r="O1051" t="s">
        <v>81780</v>
      </c>
      <c r="P1051" t="s">
        <v>81777</v>
      </c>
      <c r="R1051">
        <v>28241</v>
      </c>
      <c r="S1051">
        <v>30683</v>
      </c>
      <c r="T1051">
        <v>29709</v>
      </c>
      <c r="U1051">
        <v>34805</v>
      </c>
      <c r="V1051">
        <v>29469</v>
      </c>
      <c r="W1051">
        <v>29536</v>
      </c>
      <c r="X1051">
        <v>29374</v>
      </c>
      <c r="Y1051">
        <v>32295</v>
      </c>
      <c r="Z1051">
        <v>34729</v>
      </c>
    </row>
    <row r="1052" spans="1:26">
      <c r="A1052" t="s">
        <v>80614</v>
      </c>
      <c r="B1052" s="41">
        <v>41326</v>
      </c>
      <c r="C1052" s="41"/>
      <c r="D1052">
        <v>2012</v>
      </c>
      <c r="E1052">
        <v>2013</v>
      </c>
      <c r="F1052">
        <v>2014</v>
      </c>
      <c r="H1052" t="s">
        <v>81777</v>
      </c>
      <c r="I1052" t="s">
        <v>81778</v>
      </c>
      <c r="J1052" t="s">
        <v>81779</v>
      </c>
      <c r="K1052" t="s">
        <v>81780</v>
      </c>
      <c r="L1052" t="s">
        <v>81777</v>
      </c>
      <c r="M1052" t="s">
        <v>81778</v>
      </c>
      <c r="N1052" t="s">
        <v>81779</v>
      </c>
      <c r="O1052" t="s">
        <v>81780</v>
      </c>
      <c r="P1052" t="s">
        <v>81777</v>
      </c>
      <c r="R1052">
        <v>28241</v>
      </c>
      <c r="S1052">
        <v>30683</v>
      </c>
      <c r="T1052">
        <v>29709</v>
      </c>
      <c r="U1052">
        <v>34805</v>
      </c>
      <c r="V1052">
        <v>29469</v>
      </c>
      <c r="W1052">
        <v>29536</v>
      </c>
      <c r="X1052">
        <v>29374</v>
      </c>
      <c r="Y1052">
        <v>32295</v>
      </c>
      <c r="Z1052">
        <v>34729</v>
      </c>
    </row>
    <row r="1053" spans="1:26">
      <c r="A1053" t="s">
        <v>80614</v>
      </c>
      <c r="B1053" s="41">
        <v>41326</v>
      </c>
      <c r="C1053" s="41"/>
      <c r="D1053">
        <v>2012</v>
      </c>
      <c r="E1053">
        <v>2013</v>
      </c>
      <c r="F1053">
        <v>2014</v>
      </c>
      <c r="H1053" t="s">
        <v>81777</v>
      </c>
      <c r="I1053" t="s">
        <v>81778</v>
      </c>
      <c r="J1053" t="s">
        <v>81779</v>
      </c>
      <c r="K1053" t="s">
        <v>81780</v>
      </c>
      <c r="L1053" t="s">
        <v>81777</v>
      </c>
      <c r="M1053" t="s">
        <v>81778</v>
      </c>
      <c r="N1053" t="s">
        <v>81779</v>
      </c>
      <c r="O1053" t="s">
        <v>81780</v>
      </c>
      <c r="P1053" t="s">
        <v>81777</v>
      </c>
      <c r="R1053">
        <v>28241</v>
      </c>
      <c r="S1053">
        <v>30683</v>
      </c>
      <c r="T1053">
        <v>29709</v>
      </c>
      <c r="U1053">
        <v>34805</v>
      </c>
      <c r="V1053">
        <v>29469</v>
      </c>
      <c r="W1053">
        <v>29536</v>
      </c>
      <c r="X1053">
        <v>29374</v>
      </c>
      <c r="Y1053">
        <v>32295</v>
      </c>
      <c r="Z1053">
        <v>34729</v>
      </c>
    </row>
    <row r="1054" spans="1:26">
      <c r="A1054" t="s">
        <v>80614</v>
      </c>
      <c r="B1054" s="41">
        <v>41326</v>
      </c>
      <c r="C1054" s="41"/>
      <c r="D1054">
        <v>2012</v>
      </c>
      <c r="E1054">
        <v>2013</v>
      </c>
      <c r="F1054">
        <v>2014</v>
      </c>
      <c r="H1054" t="s">
        <v>81777</v>
      </c>
      <c r="I1054" t="s">
        <v>81778</v>
      </c>
      <c r="J1054" t="s">
        <v>81779</v>
      </c>
      <c r="K1054" t="s">
        <v>81780</v>
      </c>
      <c r="L1054" t="s">
        <v>81777</v>
      </c>
      <c r="M1054" t="s">
        <v>81778</v>
      </c>
      <c r="N1054" t="s">
        <v>81779</v>
      </c>
      <c r="O1054" t="s">
        <v>81780</v>
      </c>
      <c r="P1054" t="s">
        <v>81777</v>
      </c>
      <c r="R1054">
        <v>28241</v>
      </c>
      <c r="S1054">
        <v>30683</v>
      </c>
      <c r="T1054">
        <v>29709</v>
      </c>
      <c r="U1054">
        <v>34805</v>
      </c>
      <c r="V1054">
        <v>29469</v>
      </c>
      <c r="W1054">
        <v>29536</v>
      </c>
      <c r="X1054">
        <v>29374</v>
      </c>
      <c r="Y1054">
        <v>32295</v>
      </c>
      <c r="Z1054">
        <v>34729</v>
      </c>
    </row>
    <row r="1055" spans="1:26">
      <c r="A1055" t="s">
        <v>80614</v>
      </c>
      <c r="B1055" s="41">
        <v>41326</v>
      </c>
      <c r="C1055" s="41"/>
      <c r="D1055">
        <v>2012</v>
      </c>
      <c r="E1055">
        <v>2013</v>
      </c>
      <c r="F1055">
        <v>2014</v>
      </c>
      <c r="H1055" t="s">
        <v>81777</v>
      </c>
      <c r="I1055" t="s">
        <v>81778</v>
      </c>
      <c r="J1055" t="s">
        <v>81779</v>
      </c>
      <c r="K1055" t="s">
        <v>81780</v>
      </c>
      <c r="L1055" t="s">
        <v>81777</v>
      </c>
      <c r="M1055" t="s">
        <v>81778</v>
      </c>
      <c r="N1055" t="s">
        <v>81779</v>
      </c>
      <c r="O1055" t="s">
        <v>81780</v>
      </c>
      <c r="P1055" t="s">
        <v>81777</v>
      </c>
      <c r="R1055">
        <v>28241</v>
      </c>
      <c r="S1055">
        <v>30683</v>
      </c>
      <c r="T1055">
        <v>29709</v>
      </c>
      <c r="U1055">
        <v>34805</v>
      </c>
      <c r="V1055">
        <v>29469</v>
      </c>
      <c r="W1055">
        <v>29536</v>
      </c>
      <c r="X1055">
        <v>29374</v>
      </c>
      <c r="Y1055">
        <v>32295</v>
      </c>
      <c r="Z1055">
        <v>34729</v>
      </c>
    </row>
    <row r="1056" spans="1:26">
      <c r="A1056" t="s">
        <v>80614</v>
      </c>
      <c r="B1056" s="41">
        <v>41326</v>
      </c>
      <c r="C1056" s="41"/>
      <c r="D1056">
        <v>2012</v>
      </c>
      <c r="E1056">
        <v>2013</v>
      </c>
      <c r="F1056">
        <v>2014</v>
      </c>
      <c r="H1056" t="s">
        <v>81777</v>
      </c>
      <c r="I1056" t="s">
        <v>81778</v>
      </c>
      <c r="J1056" t="s">
        <v>81779</v>
      </c>
      <c r="K1056" t="s">
        <v>81780</v>
      </c>
      <c r="L1056" t="s">
        <v>81777</v>
      </c>
      <c r="M1056" t="s">
        <v>81778</v>
      </c>
      <c r="N1056" t="s">
        <v>81779</v>
      </c>
      <c r="O1056" t="s">
        <v>81780</v>
      </c>
      <c r="P1056" t="s">
        <v>81777</v>
      </c>
      <c r="R1056">
        <v>28241</v>
      </c>
      <c r="S1056">
        <v>30683</v>
      </c>
      <c r="T1056">
        <v>29709</v>
      </c>
      <c r="U1056">
        <v>34805</v>
      </c>
      <c r="V1056">
        <v>29469</v>
      </c>
      <c r="W1056">
        <v>29536</v>
      </c>
      <c r="X1056">
        <v>29374</v>
      </c>
      <c r="Y1056">
        <v>32295</v>
      </c>
      <c r="Z1056">
        <v>34729</v>
      </c>
    </row>
    <row r="1057" spans="1:26">
      <c r="A1057" t="s">
        <v>80614</v>
      </c>
      <c r="B1057" s="41">
        <v>41208</v>
      </c>
      <c r="C1057" s="41"/>
      <c r="D1057">
        <v>2011</v>
      </c>
      <c r="E1057">
        <v>2012</v>
      </c>
      <c r="F1057">
        <v>2013</v>
      </c>
      <c r="H1057" t="s">
        <v>81780</v>
      </c>
      <c r="I1057" t="s">
        <v>81777</v>
      </c>
      <c r="J1057" t="s">
        <v>81778</v>
      </c>
      <c r="K1057" t="s">
        <v>81779</v>
      </c>
      <c r="L1057" t="s">
        <v>81780</v>
      </c>
      <c r="M1057" t="s">
        <v>81777</v>
      </c>
      <c r="N1057" t="s">
        <v>81778</v>
      </c>
      <c r="O1057" t="s">
        <v>81779</v>
      </c>
      <c r="P1057" t="s">
        <v>81780</v>
      </c>
      <c r="R1057">
        <v>34772</v>
      </c>
      <c r="S1057">
        <v>28241</v>
      </c>
      <c r="T1057">
        <v>30683</v>
      </c>
      <c r="U1057">
        <v>29709</v>
      </c>
      <c r="V1057">
        <v>34805</v>
      </c>
      <c r="W1057">
        <v>29469</v>
      </c>
      <c r="X1057">
        <v>29536</v>
      </c>
      <c r="Y1057">
        <v>29374</v>
      </c>
      <c r="Z1057">
        <v>32295</v>
      </c>
    </row>
    <row r="1058" spans="1:26">
      <c r="A1058" t="s">
        <v>80614</v>
      </c>
      <c r="B1058" s="41">
        <v>41222</v>
      </c>
      <c r="C1058" s="41"/>
      <c r="D1058">
        <v>2011</v>
      </c>
      <c r="E1058">
        <v>2012</v>
      </c>
      <c r="F1058">
        <v>2013</v>
      </c>
      <c r="H1058" t="s">
        <v>81780</v>
      </c>
      <c r="I1058" t="s">
        <v>81777</v>
      </c>
      <c r="J1058" t="s">
        <v>81778</v>
      </c>
      <c r="K1058" t="s">
        <v>81779</v>
      </c>
      <c r="L1058" t="s">
        <v>81780</v>
      </c>
      <c r="M1058" t="s">
        <v>81777</v>
      </c>
      <c r="N1058" t="s">
        <v>81778</v>
      </c>
      <c r="O1058" t="s">
        <v>81779</v>
      </c>
      <c r="P1058" t="s">
        <v>81780</v>
      </c>
      <c r="R1058">
        <v>34772</v>
      </c>
      <c r="S1058">
        <v>28241</v>
      </c>
      <c r="T1058">
        <v>30683</v>
      </c>
      <c r="U1058">
        <v>29709</v>
      </c>
      <c r="V1058">
        <v>34805</v>
      </c>
      <c r="W1058">
        <v>29469</v>
      </c>
      <c r="X1058">
        <v>29536</v>
      </c>
      <c r="Y1058">
        <v>29374</v>
      </c>
      <c r="Z1058">
        <v>32295</v>
      </c>
    </row>
    <row r="1059" spans="1:26">
      <c r="A1059" t="s">
        <v>80614</v>
      </c>
      <c r="B1059" s="41">
        <v>41614</v>
      </c>
      <c r="C1059" s="41"/>
      <c r="D1059">
        <v>2012</v>
      </c>
      <c r="E1059">
        <v>2013</v>
      </c>
      <c r="F1059">
        <v>2014</v>
      </c>
      <c r="H1059" t="s">
        <v>81780</v>
      </c>
      <c r="I1059" t="s">
        <v>81777</v>
      </c>
      <c r="J1059" t="s">
        <v>81778</v>
      </c>
      <c r="K1059" t="s">
        <v>81779</v>
      </c>
      <c r="L1059" t="s">
        <v>81780</v>
      </c>
      <c r="M1059" t="s">
        <v>81777</v>
      </c>
      <c r="N1059" t="s">
        <v>81778</v>
      </c>
      <c r="O1059" t="s">
        <v>81779</v>
      </c>
      <c r="P1059" t="s">
        <v>81780</v>
      </c>
      <c r="R1059">
        <v>34805</v>
      </c>
      <c r="S1059">
        <v>29469</v>
      </c>
      <c r="T1059">
        <v>29536</v>
      </c>
      <c r="U1059">
        <v>29374</v>
      </c>
      <c r="V1059">
        <v>32295</v>
      </c>
      <c r="W1059">
        <v>34729</v>
      </c>
      <c r="X1059">
        <v>28044</v>
      </c>
      <c r="Y1059">
        <v>27713</v>
      </c>
      <c r="Z1059">
        <v>31833</v>
      </c>
    </row>
    <row r="1060" spans="1:26">
      <c r="A1060" t="s">
        <v>80614</v>
      </c>
      <c r="B1060" s="41">
        <v>41696</v>
      </c>
      <c r="C1060" s="41"/>
      <c r="D1060">
        <v>2013</v>
      </c>
      <c r="E1060">
        <v>2014</v>
      </c>
      <c r="F1060">
        <v>2015</v>
      </c>
      <c r="H1060" t="s">
        <v>81777</v>
      </c>
      <c r="I1060" t="s">
        <v>81778</v>
      </c>
      <c r="J1060" t="s">
        <v>81779</v>
      </c>
      <c r="K1060" t="s">
        <v>81780</v>
      </c>
      <c r="L1060" t="s">
        <v>81777</v>
      </c>
      <c r="M1060" t="s">
        <v>81778</v>
      </c>
      <c r="N1060" t="s">
        <v>81779</v>
      </c>
      <c r="O1060" t="s">
        <v>81780</v>
      </c>
      <c r="P1060" t="s">
        <v>81777</v>
      </c>
      <c r="R1060">
        <v>29469</v>
      </c>
      <c r="S1060">
        <v>29536</v>
      </c>
      <c r="T1060">
        <v>29374</v>
      </c>
      <c r="U1060">
        <v>32295</v>
      </c>
      <c r="V1060">
        <v>34729</v>
      </c>
      <c r="W1060">
        <v>28044</v>
      </c>
      <c r="X1060">
        <v>27713</v>
      </c>
      <c r="Y1060">
        <v>31833</v>
      </c>
      <c r="Z1060">
        <v>27340</v>
      </c>
    </row>
    <row r="1061" spans="1:26">
      <c r="A1061" t="s">
        <v>80614</v>
      </c>
      <c r="B1061" s="41">
        <v>42361</v>
      </c>
      <c r="C1061" s="41"/>
      <c r="D1061">
        <v>2014</v>
      </c>
      <c r="E1061">
        <v>2015</v>
      </c>
      <c r="F1061">
        <v>2016</v>
      </c>
      <c r="H1061" t="s">
        <v>81780</v>
      </c>
      <c r="I1061" t="s">
        <v>81777</v>
      </c>
      <c r="J1061" t="s">
        <v>81778</v>
      </c>
      <c r="K1061" t="s">
        <v>81779</v>
      </c>
      <c r="L1061" t="s">
        <v>81780</v>
      </c>
      <c r="M1061" t="s">
        <v>81777</v>
      </c>
      <c r="N1061" t="s">
        <v>81778</v>
      </c>
      <c r="O1061" t="s">
        <v>81779</v>
      </c>
      <c r="P1061" t="s">
        <v>81780</v>
      </c>
      <c r="R1061">
        <v>31833</v>
      </c>
      <c r="S1061">
        <v>27340</v>
      </c>
      <c r="T1061">
        <v>30158</v>
      </c>
      <c r="U1061">
        <v>29038</v>
      </c>
      <c r="V1061">
        <v>32073</v>
      </c>
      <c r="W1061">
        <v>24078</v>
      </c>
      <c r="X1061">
        <v>22426</v>
      </c>
      <c r="Y1061">
        <v>17714</v>
      </c>
      <c r="Z1061">
        <v>19135</v>
      </c>
    </row>
    <row r="1062" spans="1:26">
      <c r="A1062" t="s">
        <v>80614</v>
      </c>
      <c r="B1062" s="41">
        <v>42044</v>
      </c>
      <c r="C1062" s="41"/>
      <c r="D1062">
        <v>2014</v>
      </c>
      <c r="E1062">
        <v>2015</v>
      </c>
      <c r="F1062">
        <v>2016</v>
      </c>
      <c r="H1062" t="s">
        <v>81777</v>
      </c>
      <c r="I1062" t="s">
        <v>81778</v>
      </c>
      <c r="J1062" t="s">
        <v>81779</v>
      </c>
      <c r="K1062" t="s">
        <v>81780</v>
      </c>
      <c r="L1062" t="s">
        <v>81777</v>
      </c>
      <c r="M1062" t="s">
        <v>81778</v>
      </c>
      <c r="N1062" t="s">
        <v>81779</v>
      </c>
      <c r="O1062" t="s">
        <v>81780</v>
      </c>
      <c r="P1062" t="s">
        <v>81777</v>
      </c>
      <c r="R1062">
        <v>34729</v>
      </c>
      <c r="S1062">
        <v>28044</v>
      </c>
      <c r="T1062">
        <v>27713</v>
      </c>
      <c r="U1062">
        <v>31833</v>
      </c>
      <c r="V1062">
        <v>27340</v>
      </c>
      <c r="W1062">
        <v>30158</v>
      </c>
      <c r="X1062">
        <v>29038</v>
      </c>
      <c r="Y1062">
        <v>32073</v>
      </c>
      <c r="Z1062">
        <v>24078</v>
      </c>
    </row>
    <row r="1063" spans="1:26">
      <c r="A1063" t="s">
        <v>80614</v>
      </c>
      <c r="B1063" s="41">
        <v>41976</v>
      </c>
      <c r="C1063" s="41"/>
      <c r="D1063">
        <v>2013</v>
      </c>
      <c r="E1063">
        <v>2014</v>
      </c>
      <c r="F1063">
        <v>2015</v>
      </c>
      <c r="H1063" t="s">
        <v>81780</v>
      </c>
      <c r="I1063" t="s">
        <v>81777</v>
      </c>
      <c r="J1063" t="s">
        <v>81778</v>
      </c>
      <c r="K1063" t="s">
        <v>81779</v>
      </c>
      <c r="L1063" t="s">
        <v>81780</v>
      </c>
      <c r="M1063" t="s">
        <v>81777</v>
      </c>
      <c r="N1063" t="s">
        <v>81778</v>
      </c>
      <c r="O1063" t="s">
        <v>81779</v>
      </c>
      <c r="P1063" t="s">
        <v>81780</v>
      </c>
      <c r="R1063">
        <v>32295</v>
      </c>
      <c r="S1063">
        <v>34729</v>
      </c>
      <c r="T1063">
        <v>28044</v>
      </c>
      <c r="U1063">
        <v>27713</v>
      </c>
      <c r="V1063">
        <v>31833</v>
      </c>
      <c r="W1063">
        <v>27340</v>
      </c>
      <c r="X1063">
        <v>30158</v>
      </c>
      <c r="Y1063">
        <v>29038</v>
      </c>
      <c r="Z1063">
        <v>32073</v>
      </c>
    </row>
    <row r="1064" spans="1:26">
      <c r="A1064" t="s">
        <v>80614</v>
      </c>
      <c r="B1064" s="41">
        <v>41976</v>
      </c>
      <c r="C1064" s="41"/>
      <c r="D1064">
        <v>2013</v>
      </c>
      <c r="E1064">
        <v>2014</v>
      </c>
      <c r="F1064">
        <v>2015</v>
      </c>
      <c r="H1064" t="s">
        <v>81780</v>
      </c>
      <c r="I1064" t="s">
        <v>81777</v>
      </c>
      <c r="J1064" t="s">
        <v>81778</v>
      </c>
      <c r="K1064" t="s">
        <v>81779</v>
      </c>
      <c r="L1064" t="s">
        <v>81780</v>
      </c>
      <c r="M1064" t="s">
        <v>81777</v>
      </c>
      <c r="N1064" t="s">
        <v>81778</v>
      </c>
      <c r="O1064" t="s">
        <v>81779</v>
      </c>
      <c r="P1064" t="s">
        <v>81780</v>
      </c>
      <c r="R1064">
        <v>32295</v>
      </c>
      <c r="S1064">
        <v>34729</v>
      </c>
      <c r="T1064">
        <v>28044</v>
      </c>
      <c r="U1064">
        <v>27713</v>
      </c>
      <c r="V1064">
        <v>31833</v>
      </c>
      <c r="W1064">
        <v>27340</v>
      </c>
      <c r="X1064">
        <v>30158</v>
      </c>
      <c r="Y1064">
        <v>29038</v>
      </c>
      <c r="Z1064">
        <v>32073</v>
      </c>
    </row>
    <row r="1065" spans="1:26">
      <c r="A1065" t="s">
        <v>80614</v>
      </c>
      <c r="B1065" s="41">
        <v>41376</v>
      </c>
      <c r="C1065" s="41"/>
      <c r="D1065">
        <v>2012</v>
      </c>
      <c r="E1065">
        <v>2013</v>
      </c>
      <c r="F1065">
        <v>2014</v>
      </c>
      <c r="H1065" t="s">
        <v>81778</v>
      </c>
      <c r="I1065" t="s">
        <v>81779</v>
      </c>
      <c r="J1065" t="s">
        <v>81780</v>
      </c>
      <c r="K1065" t="s">
        <v>81777</v>
      </c>
      <c r="L1065" t="s">
        <v>81778</v>
      </c>
      <c r="M1065" t="s">
        <v>81779</v>
      </c>
      <c r="N1065" t="s">
        <v>81780</v>
      </c>
      <c r="O1065" t="s">
        <v>81777</v>
      </c>
      <c r="P1065" t="s">
        <v>81778</v>
      </c>
      <c r="R1065">
        <v>30683</v>
      </c>
      <c r="S1065">
        <v>29709</v>
      </c>
      <c r="T1065">
        <v>34805</v>
      </c>
      <c r="U1065">
        <v>29469</v>
      </c>
      <c r="V1065">
        <v>29536</v>
      </c>
      <c r="W1065">
        <v>29374</v>
      </c>
      <c r="X1065">
        <v>32295</v>
      </c>
      <c r="Y1065">
        <v>34729</v>
      </c>
      <c r="Z1065">
        <v>28044</v>
      </c>
    </row>
    <row r="1066" spans="1:26">
      <c r="A1066" t="s">
        <v>80614</v>
      </c>
      <c r="B1066" s="41">
        <v>41604</v>
      </c>
      <c r="C1066" s="41"/>
      <c r="D1066">
        <v>2012</v>
      </c>
      <c r="E1066">
        <v>2013</v>
      </c>
      <c r="F1066">
        <v>2014</v>
      </c>
      <c r="H1066" t="s">
        <v>81780</v>
      </c>
      <c r="I1066" t="s">
        <v>81777</v>
      </c>
      <c r="J1066" t="s">
        <v>81778</v>
      </c>
      <c r="K1066" t="s">
        <v>81779</v>
      </c>
      <c r="L1066" t="s">
        <v>81780</v>
      </c>
      <c r="M1066" t="s">
        <v>81777</v>
      </c>
      <c r="N1066" t="s">
        <v>81778</v>
      </c>
      <c r="O1066" t="s">
        <v>81779</v>
      </c>
      <c r="P1066" t="s">
        <v>81780</v>
      </c>
      <c r="R1066">
        <v>34805</v>
      </c>
      <c r="S1066">
        <v>29469</v>
      </c>
      <c r="T1066">
        <v>29536</v>
      </c>
      <c r="U1066">
        <v>29374</v>
      </c>
      <c r="V1066">
        <v>32295</v>
      </c>
      <c r="W1066">
        <v>34729</v>
      </c>
      <c r="X1066">
        <v>28044</v>
      </c>
      <c r="Y1066">
        <v>27713</v>
      </c>
      <c r="Z1066">
        <v>31833</v>
      </c>
    </row>
    <row r="1067" spans="1:26">
      <c r="A1067" t="s">
        <v>80614</v>
      </c>
      <c r="B1067" s="41">
        <v>41691</v>
      </c>
      <c r="C1067" s="41"/>
      <c r="D1067">
        <v>2013</v>
      </c>
      <c r="E1067">
        <v>2014</v>
      </c>
      <c r="F1067">
        <v>2015</v>
      </c>
      <c r="H1067" t="s">
        <v>81777</v>
      </c>
      <c r="I1067" t="s">
        <v>81778</v>
      </c>
      <c r="J1067" t="s">
        <v>81779</v>
      </c>
      <c r="K1067" t="s">
        <v>81780</v>
      </c>
      <c r="L1067" t="s">
        <v>81777</v>
      </c>
      <c r="M1067" t="s">
        <v>81778</v>
      </c>
      <c r="N1067" t="s">
        <v>81779</v>
      </c>
      <c r="O1067" t="s">
        <v>81780</v>
      </c>
      <c r="P1067" t="s">
        <v>81777</v>
      </c>
      <c r="R1067">
        <v>29469</v>
      </c>
      <c r="S1067">
        <v>29536</v>
      </c>
      <c r="T1067">
        <v>29374</v>
      </c>
      <c r="U1067">
        <v>32295</v>
      </c>
      <c r="V1067">
        <v>34729</v>
      </c>
      <c r="W1067">
        <v>28044</v>
      </c>
      <c r="X1067">
        <v>27713</v>
      </c>
      <c r="Y1067">
        <v>31833</v>
      </c>
      <c r="Z1067">
        <v>27340</v>
      </c>
    </row>
    <row r="1068" spans="1:26">
      <c r="A1068" t="s">
        <v>80614</v>
      </c>
      <c r="B1068" s="41">
        <v>42020</v>
      </c>
      <c r="C1068" s="41"/>
      <c r="D1068">
        <v>2014</v>
      </c>
      <c r="E1068">
        <v>2015</v>
      </c>
      <c r="F1068">
        <v>2016</v>
      </c>
      <c r="H1068" t="s">
        <v>81777</v>
      </c>
      <c r="I1068" t="s">
        <v>81778</v>
      </c>
      <c r="J1068" t="s">
        <v>81779</v>
      </c>
      <c r="K1068" t="s">
        <v>81780</v>
      </c>
      <c r="L1068" t="s">
        <v>81777</v>
      </c>
      <c r="M1068" t="s">
        <v>81778</v>
      </c>
      <c r="N1068" t="s">
        <v>81779</v>
      </c>
      <c r="O1068" t="s">
        <v>81780</v>
      </c>
      <c r="P1068" t="s">
        <v>81777</v>
      </c>
      <c r="R1068">
        <v>34729</v>
      </c>
      <c r="S1068">
        <v>28044</v>
      </c>
      <c r="T1068">
        <v>27713</v>
      </c>
      <c r="U1068">
        <v>31833</v>
      </c>
      <c r="V1068">
        <v>27340</v>
      </c>
      <c r="W1068">
        <v>30158</v>
      </c>
      <c r="X1068">
        <v>29038</v>
      </c>
      <c r="Y1068">
        <v>32073</v>
      </c>
      <c r="Z1068">
        <v>24078</v>
      </c>
    </row>
    <row r="1069" spans="1:26">
      <c r="A1069" t="s">
        <v>80614</v>
      </c>
      <c r="B1069" s="41">
        <v>41446</v>
      </c>
      <c r="C1069" s="41"/>
      <c r="D1069">
        <v>2012</v>
      </c>
      <c r="E1069">
        <v>2013</v>
      </c>
      <c r="F1069">
        <v>2014</v>
      </c>
      <c r="H1069" t="s">
        <v>81778</v>
      </c>
      <c r="I1069" t="s">
        <v>81779</v>
      </c>
      <c r="J1069" t="s">
        <v>81780</v>
      </c>
      <c r="K1069" t="s">
        <v>81777</v>
      </c>
      <c r="L1069" t="s">
        <v>81778</v>
      </c>
      <c r="M1069" t="s">
        <v>81779</v>
      </c>
      <c r="N1069" t="s">
        <v>81780</v>
      </c>
      <c r="O1069" t="s">
        <v>81777</v>
      </c>
      <c r="P1069" t="s">
        <v>81778</v>
      </c>
      <c r="R1069">
        <v>30683</v>
      </c>
      <c r="S1069">
        <v>29709</v>
      </c>
      <c r="T1069">
        <v>34805</v>
      </c>
      <c r="U1069">
        <v>29469</v>
      </c>
      <c r="V1069">
        <v>29536</v>
      </c>
      <c r="W1069">
        <v>29374</v>
      </c>
      <c r="X1069">
        <v>32295</v>
      </c>
      <c r="Y1069">
        <v>34729</v>
      </c>
      <c r="Z1069">
        <v>28044</v>
      </c>
    </row>
    <row r="1070" spans="1:26">
      <c r="A1070" t="s">
        <v>80614</v>
      </c>
      <c r="B1070" s="41">
        <v>41688</v>
      </c>
      <c r="C1070" s="41"/>
      <c r="D1070">
        <v>2013</v>
      </c>
      <c r="E1070">
        <v>2014</v>
      </c>
      <c r="F1070">
        <v>2015</v>
      </c>
      <c r="H1070" t="s">
        <v>81777</v>
      </c>
      <c r="I1070" t="s">
        <v>81778</v>
      </c>
      <c r="J1070" t="s">
        <v>81779</v>
      </c>
      <c r="K1070" t="s">
        <v>81780</v>
      </c>
      <c r="L1070" t="s">
        <v>81777</v>
      </c>
      <c r="M1070" t="s">
        <v>81778</v>
      </c>
      <c r="N1070" t="s">
        <v>81779</v>
      </c>
      <c r="O1070" t="s">
        <v>81780</v>
      </c>
      <c r="P1070" t="s">
        <v>81777</v>
      </c>
      <c r="R1070">
        <v>29469</v>
      </c>
      <c r="S1070">
        <v>29536</v>
      </c>
      <c r="T1070">
        <v>29374</v>
      </c>
      <c r="U1070">
        <v>32295</v>
      </c>
      <c r="V1070">
        <v>34729</v>
      </c>
      <c r="W1070">
        <v>28044</v>
      </c>
      <c r="X1070">
        <v>27713</v>
      </c>
      <c r="Y1070">
        <v>31833</v>
      </c>
      <c r="Z1070">
        <v>27340</v>
      </c>
    </row>
    <row r="1071" spans="1:26">
      <c r="A1071" t="s">
        <v>80614</v>
      </c>
      <c r="B1071" s="41">
        <v>42185</v>
      </c>
      <c r="C1071" s="41"/>
      <c r="D1071">
        <v>2014</v>
      </c>
      <c r="E1071">
        <v>2015</v>
      </c>
      <c r="F1071">
        <v>2016</v>
      </c>
      <c r="H1071" t="s">
        <v>81778</v>
      </c>
      <c r="I1071" t="s">
        <v>81779</v>
      </c>
      <c r="J1071" t="s">
        <v>81780</v>
      </c>
      <c r="K1071" t="s">
        <v>81777</v>
      </c>
      <c r="L1071" t="s">
        <v>81778</v>
      </c>
      <c r="M1071" t="s">
        <v>81779</v>
      </c>
      <c r="N1071" t="s">
        <v>81780</v>
      </c>
      <c r="O1071" t="s">
        <v>81777</v>
      </c>
      <c r="P1071" t="s">
        <v>81778</v>
      </c>
      <c r="R1071">
        <v>28044</v>
      </c>
      <c r="S1071">
        <v>27713</v>
      </c>
      <c r="T1071">
        <v>31833</v>
      </c>
      <c r="U1071">
        <v>27340</v>
      </c>
      <c r="V1071">
        <v>30158</v>
      </c>
      <c r="W1071">
        <v>29038</v>
      </c>
      <c r="X1071">
        <v>32073</v>
      </c>
      <c r="Y1071">
        <v>24078</v>
      </c>
      <c r="Z1071">
        <v>22426</v>
      </c>
    </row>
    <row r="1072" spans="1:26">
      <c r="A1072" t="s">
        <v>80614</v>
      </c>
      <c r="B1072" s="41">
        <v>41886</v>
      </c>
      <c r="C1072" s="41"/>
      <c r="D1072">
        <v>2013</v>
      </c>
      <c r="E1072">
        <v>2014</v>
      </c>
      <c r="F1072">
        <v>2015</v>
      </c>
      <c r="H1072" t="s">
        <v>81779</v>
      </c>
      <c r="I1072" t="s">
        <v>81780</v>
      </c>
      <c r="J1072" t="s">
        <v>81777</v>
      </c>
      <c r="K1072" t="s">
        <v>81778</v>
      </c>
      <c r="L1072" t="s">
        <v>81779</v>
      </c>
      <c r="M1072" t="s">
        <v>81780</v>
      </c>
      <c r="N1072" t="s">
        <v>81777</v>
      </c>
      <c r="O1072" t="s">
        <v>81778</v>
      </c>
      <c r="P1072" t="s">
        <v>81779</v>
      </c>
      <c r="R1072">
        <v>29374</v>
      </c>
      <c r="S1072">
        <v>32295</v>
      </c>
      <c r="T1072">
        <v>34729</v>
      </c>
      <c r="U1072">
        <v>28044</v>
      </c>
      <c r="V1072">
        <v>27713</v>
      </c>
      <c r="W1072">
        <v>31833</v>
      </c>
      <c r="X1072">
        <v>27340</v>
      </c>
      <c r="Y1072">
        <v>30158</v>
      </c>
      <c r="Z1072">
        <v>29038</v>
      </c>
    </row>
    <row r="1073" spans="1:26">
      <c r="A1073" t="s">
        <v>80614</v>
      </c>
      <c r="B1073" s="41">
        <v>41922</v>
      </c>
      <c r="C1073" s="41"/>
      <c r="D1073">
        <v>2013</v>
      </c>
      <c r="E1073">
        <v>2014</v>
      </c>
      <c r="F1073">
        <v>2015</v>
      </c>
      <c r="H1073" t="s">
        <v>81780</v>
      </c>
      <c r="I1073" t="s">
        <v>81777</v>
      </c>
      <c r="J1073" t="s">
        <v>81778</v>
      </c>
      <c r="K1073" t="s">
        <v>81779</v>
      </c>
      <c r="L1073" t="s">
        <v>81780</v>
      </c>
      <c r="M1073" t="s">
        <v>81777</v>
      </c>
      <c r="N1073" t="s">
        <v>81778</v>
      </c>
      <c r="O1073" t="s">
        <v>81779</v>
      </c>
      <c r="P1073" t="s">
        <v>81780</v>
      </c>
      <c r="R1073">
        <v>32295</v>
      </c>
      <c r="S1073">
        <v>34729</v>
      </c>
      <c r="T1073">
        <v>28044</v>
      </c>
      <c r="U1073">
        <v>27713</v>
      </c>
      <c r="V1073">
        <v>31833</v>
      </c>
      <c r="W1073">
        <v>27340</v>
      </c>
      <c r="X1073">
        <v>30158</v>
      </c>
      <c r="Y1073">
        <v>29038</v>
      </c>
      <c r="Z1073">
        <v>32073</v>
      </c>
    </row>
    <row r="1074" spans="1:26">
      <c r="A1074" t="s">
        <v>80614</v>
      </c>
      <c r="B1074" s="41">
        <v>42139</v>
      </c>
      <c r="C1074" s="41"/>
      <c r="D1074">
        <v>2014</v>
      </c>
      <c r="E1074">
        <v>2015</v>
      </c>
      <c r="F1074">
        <v>2016</v>
      </c>
      <c r="H1074" t="s">
        <v>81778</v>
      </c>
      <c r="I1074" t="s">
        <v>81779</v>
      </c>
      <c r="J1074" t="s">
        <v>81780</v>
      </c>
      <c r="K1074" t="s">
        <v>81777</v>
      </c>
      <c r="L1074" t="s">
        <v>81778</v>
      </c>
      <c r="M1074" t="s">
        <v>81779</v>
      </c>
      <c r="N1074" t="s">
        <v>81780</v>
      </c>
      <c r="O1074" t="s">
        <v>81777</v>
      </c>
      <c r="P1074" t="s">
        <v>81778</v>
      </c>
      <c r="R1074">
        <v>28044</v>
      </c>
      <c r="S1074">
        <v>27713</v>
      </c>
      <c r="T1074">
        <v>31833</v>
      </c>
      <c r="U1074">
        <v>27340</v>
      </c>
      <c r="V1074">
        <v>30158</v>
      </c>
      <c r="W1074">
        <v>29038</v>
      </c>
      <c r="X1074">
        <v>32073</v>
      </c>
      <c r="Y1074">
        <v>24078</v>
      </c>
      <c r="Z1074">
        <v>22426</v>
      </c>
    </row>
    <row r="1075" spans="1:26">
      <c r="A1075" t="s">
        <v>80614</v>
      </c>
      <c r="B1075" s="41">
        <v>42290</v>
      </c>
      <c r="C1075" s="41"/>
      <c r="D1075">
        <v>2014</v>
      </c>
      <c r="E1075">
        <v>2015</v>
      </c>
      <c r="F1075">
        <v>2016</v>
      </c>
      <c r="H1075" t="s">
        <v>81780</v>
      </c>
      <c r="I1075" t="s">
        <v>81777</v>
      </c>
      <c r="J1075" t="s">
        <v>81778</v>
      </c>
      <c r="K1075" t="s">
        <v>81779</v>
      </c>
      <c r="L1075" t="s">
        <v>81780</v>
      </c>
      <c r="M1075" t="s">
        <v>81777</v>
      </c>
      <c r="N1075" t="s">
        <v>81778</v>
      </c>
      <c r="O1075" t="s">
        <v>81779</v>
      </c>
      <c r="P1075" t="s">
        <v>81780</v>
      </c>
      <c r="R1075">
        <v>31833</v>
      </c>
      <c r="S1075">
        <v>27340</v>
      </c>
      <c r="T1075">
        <v>30158</v>
      </c>
      <c r="U1075">
        <v>29038</v>
      </c>
      <c r="V1075">
        <v>32073</v>
      </c>
      <c r="W1075">
        <v>24078</v>
      </c>
      <c r="X1075">
        <v>22426</v>
      </c>
      <c r="Y1075">
        <v>17714</v>
      </c>
      <c r="Z1075">
        <v>19135</v>
      </c>
    </row>
    <row r="1076" spans="1:26">
      <c r="A1076" t="s">
        <v>80614</v>
      </c>
      <c r="B1076" s="41">
        <v>42327</v>
      </c>
      <c r="C1076" s="41"/>
      <c r="D1076">
        <v>2014</v>
      </c>
      <c r="E1076">
        <v>2015</v>
      </c>
      <c r="F1076">
        <v>2016</v>
      </c>
      <c r="H1076" t="s">
        <v>81780</v>
      </c>
      <c r="I1076" t="s">
        <v>81777</v>
      </c>
      <c r="J1076" t="s">
        <v>81778</v>
      </c>
      <c r="K1076" t="s">
        <v>81779</v>
      </c>
      <c r="L1076" t="s">
        <v>81780</v>
      </c>
      <c r="M1076" t="s">
        <v>81777</v>
      </c>
      <c r="N1076" t="s">
        <v>81778</v>
      </c>
      <c r="O1076" t="s">
        <v>81779</v>
      </c>
      <c r="P1076" t="s">
        <v>81780</v>
      </c>
      <c r="R1076">
        <v>31833</v>
      </c>
      <c r="S1076">
        <v>27340</v>
      </c>
      <c r="T1076">
        <v>30158</v>
      </c>
      <c r="U1076">
        <v>29038</v>
      </c>
      <c r="V1076">
        <v>32073</v>
      </c>
      <c r="W1076">
        <v>24078</v>
      </c>
      <c r="X1076">
        <v>22426</v>
      </c>
      <c r="Y1076">
        <v>17714</v>
      </c>
      <c r="Z1076">
        <v>19135</v>
      </c>
    </row>
    <row r="1077" spans="1:26">
      <c r="A1077" t="s">
        <v>80614</v>
      </c>
      <c r="B1077" s="41">
        <v>41844</v>
      </c>
      <c r="C1077" s="41"/>
      <c r="D1077">
        <v>2013</v>
      </c>
      <c r="E1077">
        <v>2014</v>
      </c>
      <c r="F1077">
        <v>2015</v>
      </c>
      <c r="H1077" t="s">
        <v>81779</v>
      </c>
      <c r="I1077" t="s">
        <v>81780</v>
      </c>
      <c r="J1077" t="s">
        <v>81777</v>
      </c>
      <c r="K1077" t="s">
        <v>81778</v>
      </c>
      <c r="L1077" t="s">
        <v>81779</v>
      </c>
      <c r="M1077" t="s">
        <v>81780</v>
      </c>
      <c r="N1077" t="s">
        <v>81777</v>
      </c>
      <c r="O1077" t="s">
        <v>81778</v>
      </c>
      <c r="P1077" t="s">
        <v>81779</v>
      </c>
      <c r="R1077">
        <v>29374</v>
      </c>
      <c r="S1077">
        <v>32295</v>
      </c>
      <c r="T1077">
        <v>34729</v>
      </c>
      <c r="U1077">
        <v>28044</v>
      </c>
      <c r="V1077">
        <v>27713</v>
      </c>
      <c r="W1077">
        <v>31833</v>
      </c>
      <c r="X1077">
        <v>27340</v>
      </c>
      <c r="Y1077">
        <v>30158</v>
      </c>
      <c r="Z1077">
        <v>29038</v>
      </c>
    </row>
    <row r="1078" spans="1:26">
      <c r="A1078" t="s">
        <v>80614</v>
      </c>
      <c r="B1078" s="41">
        <v>41844</v>
      </c>
      <c r="C1078" s="41"/>
      <c r="D1078">
        <v>2013</v>
      </c>
      <c r="E1078">
        <v>2014</v>
      </c>
      <c r="F1078">
        <v>2015</v>
      </c>
      <c r="H1078" t="s">
        <v>81779</v>
      </c>
      <c r="I1078" t="s">
        <v>81780</v>
      </c>
      <c r="J1078" t="s">
        <v>81777</v>
      </c>
      <c r="K1078" t="s">
        <v>81778</v>
      </c>
      <c r="L1078" t="s">
        <v>81779</v>
      </c>
      <c r="M1078" t="s">
        <v>81780</v>
      </c>
      <c r="N1078" t="s">
        <v>81777</v>
      </c>
      <c r="O1078" t="s">
        <v>81778</v>
      </c>
      <c r="P1078" t="s">
        <v>81779</v>
      </c>
      <c r="R1078">
        <v>29374</v>
      </c>
      <c r="S1078">
        <v>32295</v>
      </c>
      <c r="T1078">
        <v>34729</v>
      </c>
      <c r="U1078">
        <v>28044</v>
      </c>
      <c r="V1078">
        <v>27713</v>
      </c>
      <c r="W1078">
        <v>31833</v>
      </c>
      <c r="X1078">
        <v>27340</v>
      </c>
      <c r="Y1078">
        <v>30158</v>
      </c>
      <c r="Z1078">
        <v>29038</v>
      </c>
    </row>
    <row r="1079" spans="1:26">
      <c r="A1079" t="s">
        <v>80614</v>
      </c>
      <c r="B1079" s="41">
        <v>42153</v>
      </c>
      <c r="C1079" s="41"/>
      <c r="D1079">
        <v>2014</v>
      </c>
      <c r="E1079">
        <v>2015</v>
      </c>
      <c r="F1079">
        <v>2016</v>
      </c>
      <c r="H1079" t="s">
        <v>81778</v>
      </c>
      <c r="I1079" t="s">
        <v>81779</v>
      </c>
      <c r="J1079" t="s">
        <v>81780</v>
      </c>
      <c r="K1079" t="s">
        <v>81777</v>
      </c>
      <c r="L1079" t="s">
        <v>81778</v>
      </c>
      <c r="M1079" t="s">
        <v>81779</v>
      </c>
      <c r="N1079" t="s">
        <v>81780</v>
      </c>
      <c r="O1079" t="s">
        <v>81777</v>
      </c>
      <c r="P1079" t="s">
        <v>81778</v>
      </c>
      <c r="R1079">
        <v>28044</v>
      </c>
      <c r="S1079">
        <v>27713</v>
      </c>
      <c r="T1079">
        <v>31833</v>
      </c>
      <c r="U1079">
        <v>27340</v>
      </c>
      <c r="V1079">
        <v>30158</v>
      </c>
      <c r="W1079">
        <v>29038</v>
      </c>
      <c r="X1079">
        <v>32073</v>
      </c>
      <c r="Y1079">
        <v>24078</v>
      </c>
      <c r="Z1079">
        <v>22426</v>
      </c>
    </row>
    <row r="1080" spans="1:26">
      <c r="A1080" t="s">
        <v>80614</v>
      </c>
      <c r="B1080" s="41">
        <v>42227</v>
      </c>
      <c r="C1080" s="41"/>
      <c r="D1080">
        <v>2014</v>
      </c>
      <c r="E1080">
        <v>2015</v>
      </c>
      <c r="F1080">
        <v>2016</v>
      </c>
      <c r="H1080" t="s">
        <v>81779</v>
      </c>
      <c r="I1080" t="s">
        <v>81780</v>
      </c>
      <c r="J1080" t="s">
        <v>81777</v>
      </c>
      <c r="K1080" t="s">
        <v>81778</v>
      </c>
      <c r="L1080" t="s">
        <v>81779</v>
      </c>
      <c r="M1080" t="s">
        <v>81780</v>
      </c>
      <c r="N1080" t="s">
        <v>81777</v>
      </c>
      <c r="O1080" t="s">
        <v>81778</v>
      </c>
      <c r="P1080" t="s">
        <v>81779</v>
      </c>
      <c r="R1080">
        <v>27713</v>
      </c>
      <c r="S1080">
        <v>31833</v>
      </c>
      <c r="T1080">
        <v>27340</v>
      </c>
      <c r="U1080">
        <v>30158</v>
      </c>
      <c r="V1080">
        <v>29038</v>
      </c>
      <c r="W1080">
        <v>32073</v>
      </c>
      <c r="X1080">
        <v>24078</v>
      </c>
      <c r="Y1080">
        <v>22426</v>
      </c>
      <c r="Z1080">
        <v>17714</v>
      </c>
    </row>
    <row r="1081" spans="1:26">
      <c r="A1081" t="s">
        <v>80614</v>
      </c>
      <c r="B1081" s="41">
        <v>41977</v>
      </c>
      <c r="C1081" s="41"/>
      <c r="D1081">
        <v>2013</v>
      </c>
      <c r="E1081">
        <v>2014</v>
      </c>
      <c r="F1081">
        <v>2015</v>
      </c>
      <c r="H1081" t="s">
        <v>81780</v>
      </c>
      <c r="I1081" t="s">
        <v>81777</v>
      </c>
      <c r="J1081" t="s">
        <v>81778</v>
      </c>
      <c r="K1081" t="s">
        <v>81779</v>
      </c>
      <c r="L1081" t="s">
        <v>81780</v>
      </c>
      <c r="M1081" t="s">
        <v>81777</v>
      </c>
      <c r="N1081" t="s">
        <v>81778</v>
      </c>
      <c r="O1081" t="s">
        <v>81779</v>
      </c>
      <c r="P1081" t="s">
        <v>81780</v>
      </c>
      <c r="R1081">
        <v>32295</v>
      </c>
      <c r="S1081">
        <v>34729</v>
      </c>
      <c r="T1081">
        <v>28044</v>
      </c>
      <c r="U1081">
        <v>27713</v>
      </c>
      <c r="V1081">
        <v>31833</v>
      </c>
      <c r="W1081">
        <v>27340</v>
      </c>
      <c r="X1081">
        <v>30158</v>
      </c>
      <c r="Y1081">
        <v>29038</v>
      </c>
      <c r="Z1081">
        <v>32073</v>
      </c>
    </row>
    <row r="1082" spans="1:26">
      <c r="A1082" t="s">
        <v>80614</v>
      </c>
      <c r="B1082" s="41">
        <v>42220</v>
      </c>
      <c r="C1082" s="41"/>
      <c r="D1082">
        <v>2014</v>
      </c>
      <c r="E1082">
        <v>2015</v>
      </c>
      <c r="F1082">
        <v>2016</v>
      </c>
      <c r="H1082" t="s">
        <v>81779</v>
      </c>
      <c r="I1082" t="s">
        <v>81780</v>
      </c>
      <c r="J1082" t="s">
        <v>81777</v>
      </c>
      <c r="K1082" t="s">
        <v>81778</v>
      </c>
      <c r="L1082" t="s">
        <v>81779</v>
      </c>
      <c r="M1082" t="s">
        <v>81780</v>
      </c>
      <c r="N1082" t="s">
        <v>81777</v>
      </c>
      <c r="O1082" t="s">
        <v>81778</v>
      </c>
      <c r="P1082" t="s">
        <v>81779</v>
      </c>
      <c r="R1082">
        <v>27713</v>
      </c>
      <c r="S1082">
        <v>31833</v>
      </c>
      <c r="T1082">
        <v>27340</v>
      </c>
      <c r="U1082">
        <v>30158</v>
      </c>
      <c r="V1082">
        <v>29038</v>
      </c>
      <c r="W1082">
        <v>32073</v>
      </c>
      <c r="X1082">
        <v>24078</v>
      </c>
      <c r="Y1082">
        <v>22426</v>
      </c>
      <c r="Z1082">
        <v>17714</v>
      </c>
    </row>
    <row r="1083" spans="1:26">
      <c r="A1083" t="s">
        <v>80614</v>
      </c>
      <c r="B1083" s="41">
        <v>42227</v>
      </c>
      <c r="C1083" s="41"/>
      <c r="D1083">
        <v>2014</v>
      </c>
      <c r="E1083">
        <v>2015</v>
      </c>
      <c r="F1083">
        <v>2016</v>
      </c>
      <c r="H1083" t="s">
        <v>81779</v>
      </c>
      <c r="I1083" t="s">
        <v>81780</v>
      </c>
      <c r="J1083" t="s">
        <v>81777</v>
      </c>
      <c r="K1083" t="s">
        <v>81778</v>
      </c>
      <c r="L1083" t="s">
        <v>81779</v>
      </c>
      <c r="M1083" t="s">
        <v>81780</v>
      </c>
      <c r="N1083" t="s">
        <v>81777</v>
      </c>
      <c r="O1083" t="s">
        <v>81778</v>
      </c>
      <c r="P1083" t="s">
        <v>81779</v>
      </c>
      <c r="R1083">
        <v>27713</v>
      </c>
      <c r="S1083">
        <v>31833</v>
      </c>
      <c r="T1083">
        <v>27340</v>
      </c>
      <c r="U1083">
        <v>30158</v>
      </c>
      <c r="V1083">
        <v>29038</v>
      </c>
      <c r="W1083">
        <v>32073</v>
      </c>
      <c r="X1083">
        <v>24078</v>
      </c>
      <c r="Y1083">
        <v>22426</v>
      </c>
      <c r="Z1083">
        <v>17714</v>
      </c>
    </row>
    <row r="1084" spans="1:26">
      <c r="A1084" t="s">
        <v>80614</v>
      </c>
      <c r="B1084" s="41">
        <v>42241</v>
      </c>
      <c r="C1084" s="41"/>
      <c r="D1084">
        <v>2014</v>
      </c>
      <c r="E1084">
        <v>2015</v>
      </c>
      <c r="F1084">
        <v>2016</v>
      </c>
      <c r="H1084" t="s">
        <v>81779</v>
      </c>
      <c r="I1084" t="s">
        <v>81780</v>
      </c>
      <c r="J1084" t="s">
        <v>81777</v>
      </c>
      <c r="K1084" t="s">
        <v>81778</v>
      </c>
      <c r="L1084" t="s">
        <v>81779</v>
      </c>
      <c r="M1084" t="s">
        <v>81780</v>
      </c>
      <c r="N1084" t="s">
        <v>81777</v>
      </c>
      <c r="O1084" t="s">
        <v>81778</v>
      </c>
      <c r="P1084" t="s">
        <v>81779</v>
      </c>
      <c r="R1084">
        <v>27713</v>
      </c>
      <c r="S1084">
        <v>31833</v>
      </c>
      <c r="T1084">
        <v>27340</v>
      </c>
      <c r="U1084">
        <v>30158</v>
      </c>
      <c r="V1084">
        <v>29038</v>
      </c>
      <c r="W1084">
        <v>32073</v>
      </c>
      <c r="X1084">
        <v>24078</v>
      </c>
      <c r="Y1084">
        <v>22426</v>
      </c>
      <c r="Z1084">
        <v>17714</v>
      </c>
    </row>
    <row r="1085" spans="1:26">
      <c r="A1085" t="s">
        <v>80614</v>
      </c>
      <c r="B1085" s="41">
        <v>41996</v>
      </c>
      <c r="C1085" s="41"/>
      <c r="D1085">
        <v>2013</v>
      </c>
      <c r="E1085">
        <v>2014</v>
      </c>
      <c r="F1085">
        <v>2015</v>
      </c>
      <c r="H1085" t="s">
        <v>81780</v>
      </c>
      <c r="I1085" t="s">
        <v>81777</v>
      </c>
      <c r="J1085" t="s">
        <v>81778</v>
      </c>
      <c r="K1085" t="s">
        <v>81779</v>
      </c>
      <c r="L1085" t="s">
        <v>81780</v>
      </c>
      <c r="M1085" t="s">
        <v>81777</v>
      </c>
      <c r="N1085" t="s">
        <v>81778</v>
      </c>
      <c r="O1085" t="s">
        <v>81779</v>
      </c>
      <c r="P1085" t="s">
        <v>81780</v>
      </c>
      <c r="R1085">
        <v>32295</v>
      </c>
      <c r="S1085">
        <v>34729</v>
      </c>
      <c r="T1085">
        <v>28044</v>
      </c>
      <c r="U1085">
        <v>27713</v>
      </c>
      <c r="V1085">
        <v>31833</v>
      </c>
      <c r="W1085">
        <v>27340</v>
      </c>
      <c r="X1085">
        <v>30158</v>
      </c>
      <c r="Y1085">
        <v>29038</v>
      </c>
      <c r="Z1085">
        <v>32073</v>
      </c>
    </row>
    <row r="1086" spans="1:26">
      <c r="A1086" t="s">
        <v>80614</v>
      </c>
      <c r="B1086" s="41">
        <v>41851</v>
      </c>
      <c r="C1086" s="41"/>
      <c r="D1086">
        <v>2013</v>
      </c>
      <c r="E1086">
        <v>2014</v>
      </c>
      <c r="F1086">
        <v>2015</v>
      </c>
      <c r="H1086" t="s">
        <v>81779</v>
      </c>
      <c r="I1086" t="s">
        <v>81780</v>
      </c>
      <c r="J1086" t="s">
        <v>81777</v>
      </c>
      <c r="K1086" t="s">
        <v>81778</v>
      </c>
      <c r="L1086" t="s">
        <v>81779</v>
      </c>
      <c r="M1086" t="s">
        <v>81780</v>
      </c>
      <c r="N1086" t="s">
        <v>81777</v>
      </c>
      <c r="O1086" t="s">
        <v>81778</v>
      </c>
      <c r="P1086" t="s">
        <v>81779</v>
      </c>
      <c r="R1086">
        <v>29374</v>
      </c>
      <c r="S1086">
        <v>32295</v>
      </c>
      <c r="T1086">
        <v>34729</v>
      </c>
      <c r="U1086">
        <v>28044</v>
      </c>
      <c r="V1086">
        <v>27713</v>
      </c>
      <c r="W1086">
        <v>31833</v>
      </c>
      <c r="X1086">
        <v>27340</v>
      </c>
      <c r="Y1086">
        <v>30158</v>
      </c>
      <c r="Z1086">
        <v>29038</v>
      </c>
    </row>
    <row r="1087" spans="1:26">
      <c r="A1087" t="s">
        <v>80614</v>
      </c>
      <c r="B1087" s="41">
        <v>41012</v>
      </c>
      <c r="C1087" s="41"/>
      <c r="D1087">
        <v>2011</v>
      </c>
      <c r="E1087">
        <v>2012</v>
      </c>
      <c r="F1087">
        <v>2013</v>
      </c>
      <c r="H1087" t="s">
        <v>81778</v>
      </c>
      <c r="I1087" t="s">
        <v>81779</v>
      </c>
      <c r="J1087" t="s">
        <v>81780</v>
      </c>
      <c r="K1087" t="s">
        <v>81777</v>
      </c>
      <c r="L1087" t="s">
        <v>81778</v>
      </c>
      <c r="M1087" t="s">
        <v>81779</v>
      </c>
      <c r="N1087" t="s">
        <v>81780</v>
      </c>
      <c r="O1087" t="s">
        <v>81777</v>
      </c>
      <c r="P1087" t="s">
        <v>81778</v>
      </c>
      <c r="R1087">
        <v>31923</v>
      </c>
      <c r="S1087">
        <v>30489</v>
      </c>
      <c r="T1087">
        <v>34772</v>
      </c>
      <c r="U1087">
        <v>28241</v>
      </c>
      <c r="V1087">
        <v>30683</v>
      </c>
      <c r="W1087">
        <v>29709</v>
      </c>
      <c r="X1087">
        <v>34805</v>
      </c>
      <c r="Y1087">
        <v>29469</v>
      </c>
      <c r="Z1087">
        <v>29536</v>
      </c>
    </row>
    <row r="1088" spans="1:26">
      <c r="A1088" t="s">
        <v>80614</v>
      </c>
      <c r="B1088" s="41">
        <v>41831</v>
      </c>
      <c r="C1088" s="41"/>
      <c r="D1088">
        <v>2013</v>
      </c>
      <c r="E1088">
        <v>2014</v>
      </c>
      <c r="F1088">
        <v>2015</v>
      </c>
      <c r="H1088" t="s">
        <v>81779</v>
      </c>
      <c r="I1088" t="s">
        <v>81780</v>
      </c>
      <c r="J1088" t="s">
        <v>81777</v>
      </c>
      <c r="K1088" t="s">
        <v>81778</v>
      </c>
      <c r="L1088" t="s">
        <v>81779</v>
      </c>
      <c r="M1088" t="s">
        <v>81780</v>
      </c>
      <c r="N1088" t="s">
        <v>81777</v>
      </c>
      <c r="O1088" t="s">
        <v>81778</v>
      </c>
      <c r="P1088" t="s">
        <v>81779</v>
      </c>
      <c r="R1088">
        <v>29374</v>
      </c>
      <c r="S1088">
        <v>32295</v>
      </c>
      <c r="T1088">
        <v>34729</v>
      </c>
      <c r="U1088">
        <v>28044</v>
      </c>
      <c r="V1088">
        <v>27713</v>
      </c>
      <c r="W1088">
        <v>31833</v>
      </c>
      <c r="X1088">
        <v>27340</v>
      </c>
      <c r="Y1088">
        <v>30158</v>
      </c>
      <c r="Z1088">
        <v>29038</v>
      </c>
    </row>
    <row r="1089" spans="1:26">
      <c r="A1089" t="s">
        <v>80614</v>
      </c>
      <c r="B1089" s="41">
        <v>41963</v>
      </c>
      <c r="C1089" s="41"/>
      <c r="D1089">
        <v>2013</v>
      </c>
      <c r="E1089">
        <v>2014</v>
      </c>
      <c r="F1089">
        <v>2015</v>
      </c>
      <c r="H1089" t="s">
        <v>81780</v>
      </c>
      <c r="I1089" t="s">
        <v>81777</v>
      </c>
      <c r="J1089" t="s">
        <v>81778</v>
      </c>
      <c r="K1089" t="s">
        <v>81779</v>
      </c>
      <c r="L1089" t="s">
        <v>81780</v>
      </c>
      <c r="M1089" t="s">
        <v>81777</v>
      </c>
      <c r="N1089" t="s">
        <v>81778</v>
      </c>
      <c r="O1089" t="s">
        <v>81779</v>
      </c>
      <c r="P1089" t="s">
        <v>81780</v>
      </c>
      <c r="R1089">
        <v>32295</v>
      </c>
      <c r="S1089">
        <v>34729</v>
      </c>
      <c r="T1089">
        <v>28044</v>
      </c>
      <c r="U1089">
        <v>27713</v>
      </c>
      <c r="V1089">
        <v>31833</v>
      </c>
      <c r="W1089">
        <v>27340</v>
      </c>
      <c r="X1089">
        <v>30158</v>
      </c>
      <c r="Y1089">
        <v>29038</v>
      </c>
      <c r="Z1089">
        <v>32073</v>
      </c>
    </row>
    <row r="1090" spans="1:26">
      <c r="A1090" t="s">
        <v>80614</v>
      </c>
      <c r="B1090" s="41">
        <v>42354</v>
      </c>
      <c r="C1090" s="41"/>
      <c r="D1090">
        <v>2014</v>
      </c>
      <c r="E1090">
        <v>2015</v>
      </c>
      <c r="F1090">
        <v>2016</v>
      </c>
      <c r="H1090" t="s">
        <v>81780</v>
      </c>
      <c r="I1090" t="s">
        <v>81777</v>
      </c>
      <c r="J1090" t="s">
        <v>81778</v>
      </c>
      <c r="K1090" t="s">
        <v>81779</v>
      </c>
      <c r="L1090" t="s">
        <v>81780</v>
      </c>
      <c r="M1090" t="s">
        <v>81777</v>
      </c>
      <c r="N1090" t="s">
        <v>81778</v>
      </c>
      <c r="O1090" t="s">
        <v>81779</v>
      </c>
      <c r="P1090" t="s">
        <v>81780</v>
      </c>
      <c r="R1090">
        <v>31833</v>
      </c>
      <c r="S1090">
        <v>27340</v>
      </c>
      <c r="T1090">
        <v>30158</v>
      </c>
      <c r="U1090">
        <v>29038</v>
      </c>
      <c r="V1090">
        <v>32073</v>
      </c>
      <c r="W1090">
        <v>24078</v>
      </c>
      <c r="X1090">
        <v>22426</v>
      </c>
      <c r="Y1090">
        <v>17714</v>
      </c>
      <c r="Z1090">
        <v>19135</v>
      </c>
    </row>
    <row r="1091" spans="1:26">
      <c r="A1091" t="s">
        <v>80614</v>
      </c>
      <c r="B1091" s="41">
        <v>41950</v>
      </c>
      <c r="C1091" s="41"/>
      <c r="D1091">
        <v>2013</v>
      </c>
      <c r="E1091">
        <v>2014</v>
      </c>
      <c r="F1091">
        <v>2015</v>
      </c>
      <c r="H1091" t="s">
        <v>81780</v>
      </c>
      <c r="I1091" t="s">
        <v>81777</v>
      </c>
      <c r="J1091" t="s">
        <v>81778</v>
      </c>
      <c r="K1091" t="s">
        <v>81779</v>
      </c>
      <c r="L1091" t="s">
        <v>81780</v>
      </c>
      <c r="M1091" t="s">
        <v>81777</v>
      </c>
      <c r="N1091" t="s">
        <v>81778</v>
      </c>
      <c r="O1091" t="s">
        <v>81779</v>
      </c>
      <c r="P1091" t="s">
        <v>81780</v>
      </c>
      <c r="R1091">
        <v>32295</v>
      </c>
      <c r="S1091">
        <v>34729</v>
      </c>
      <c r="T1091">
        <v>28044</v>
      </c>
      <c r="U1091">
        <v>27713</v>
      </c>
      <c r="V1091">
        <v>31833</v>
      </c>
      <c r="W1091">
        <v>27340</v>
      </c>
      <c r="X1091">
        <v>30158</v>
      </c>
      <c r="Y1091">
        <v>29038</v>
      </c>
      <c r="Z1091">
        <v>32073</v>
      </c>
    </row>
    <row r="1092" spans="1:26">
      <c r="A1092" t="s">
        <v>80614</v>
      </c>
      <c r="B1092" s="41">
        <v>42074</v>
      </c>
      <c r="C1092" s="41"/>
      <c r="D1092">
        <v>2014</v>
      </c>
      <c r="E1092">
        <v>2015</v>
      </c>
      <c r="F1092">
        <v>2016</v>
      </c>
      <c r="H1092" t="s">
        <v>81777</v>
      </c>
      <c r="I1092" t="s">
        <v>81778</v>
      </c>
      <c r="J1092" t="s">
        <v>81779</v>
      </c>
      <c r="K1092" t="s">
        <v>81780</v>
      </c>
      <c r="L1092" t="s">
        <v>81777</v>
      </c>
      <c r="M1092" t="s">
        <v>81778</v>
      </c>
      <c r="N1092" t="s">
        <v>81779</v>
      </c>
      <c r="O1092" t="s">
        <v>81780</v>
      </c>
      <c r="P1092" t="s">
        <v>81777</v>
      </c>
      <c r="R1092">
        <v>34729</v>
      </c>
      <c r="S1092">
        <v>28044</v>
      </c>
      <c r="T1092">
        <v>27713</v>
      </c>
      <c r="U1092">
        <v>31833</v>
      </c>
      <c r="V1092">
        <v>27340</v>
      </c>
      <c r="W1092">
        <v>30158</v>
      </c>
      <c r="X1092">
        <v>29038</v>
      </c>
      <c r="Y1092">
        <v>32073</v>
      </c>
      <c r="Z1092">
        <v>24078</v>
      </c>
    </row>
    <row r="1093" spans="1:26">
      <c r="A1093" t="s">
        <v>80614</v>
      </c>
      <c r="B1093" s="41">
        <v>42165</v>
      </c>
      <c r="C1093" s="41"/>
      <c r="D1093">
        <v>2014</v>
      </c>
      <c r="E1093">
        <v>2015</v>
      </c>
      <c r="F1093">
        <v>2016</v>
      </c>
      <c r="H1093" t="s">
        <v>81778</v>
      </c>
      <c r="I1093" t="s">
        <v>81779</v>
      </c>
      <c r="J1093" t="s">
        <v>81780</v>
      </c>
      <c r="K1093" t="s">
        <v>81777</v>
      </c>
      <c r="L1093" t="s">
        <v>81778</v>
      </c>
      <c r="M1093" t="s">
        <v>81779</v>
      </c>
      <c r="N1093" t="s">
        <v>81780</v>
      </c>
      <c r="O1093" t="s">
        <v>81777</v>
      </c>
      <c r="P1093" t="s">
        <v>81778</v>
      </c>
      <c r="R1093">
        <v>28044</v>
      </c>
      <c r="S1093">
        <v>27713</v>
      </c>
      <c r="T1093">
        <v>31833</v>
      </c>
      <c r="U1093">
        <v>27340</v>
      </c>
      <c r="V1093">
        <v>30158</v>
      </c>
      <c r="W1093">
        <v>29038</v>
      </c>
      <c r="X1093">
        <v>32073</v>
      </c>
      <c r="Y1093">
        <v>24078</v>
      </c>
      <c r="Z1093">
        <v>22426</v>
      </c>
    </row>
    <row r="1094" spans="1:26">
      <c r="A1094" t="s">
        <v>80614</v>
      </c>
      <c r="B1094" s="41">
        <v>42185</v>
      </c>
      <c r="C1094" s="41"/>
      <c r="D1094">
        <v>2014</v>
      </c>
      <c r="E1094">
        <v>2015</v>
      </c>
      <c r="F1094">
        <v>2016</v>
      </c>
      <c r="H1094" t="s">
        <v>81778</v>
      </c>
      <c r="I1094" t="s">
        <v>81779</v>
      </c>
      <c r="J1094" t="s">
        <v>81780</v>
      </c>
      <c r="K1094" t="s">
        <v>81777</v>
      </c>
      <c r="L1094" t="s">
        <v>81778</v>
      </c>
      <c r="M1094" t="s">
        <v>81779</v>
      </c>
      <c r="N1094" t="s">
        <v>81780</v>
      </c>
      <c r="O1094" t="s">
        <v>81777</v>
      </c>
      <c r="P1094" t="s">
        <v>81778</v>
      </c>
      <c r="R1094">
        <v>28044</v>
      </c>
      <c r="S1094">
        <v>27713</v>
      </c>
      <c r="T1094">
        <v>31833</v>
      </c>
      <c r="U1094">
        <v>27340</v>
      </c>
      <c r="V1094">
        <v>30158</v>
      </c>
      <c r="W1094">
        <v>29038</v>
      </c>
      <c r="X1094">
        <v>32073</v>
      </c>
      <c r="Y1094">
        <v>24078</v>
      </c>
      <c r="Z1094">
        <v>22426</v>
      </c>
    </row>
    <row r="1095" spans="1:26">
      <c r="A1095" t="s">
        <v>80614</v>
      </c>
      <c r="B1095" s="41">
        <v>42361</v>
      </c>
      <c r="C1095" s="41"/>
      <c r="D1095">
        <v>2014</v>
      </c>
      <c r="E1095">
        <v>2015</v>
      </c>
      <c r="F1095">
        <v>2016</v>
      </c>
      <c r="H1095" t="s">
        <v>81780</v>
      </c>
      <c r="I1095" t="s">
        <v>81777</v>
      </c>
      <c r="J1095" t="s">
        <v>81778</v>
      </c>
      <c r="K1095" t="s">
        <v>81779</v>
      </c>
      <c r="L1095" t="s">
        <v>81780</v>
      </c>
      <c r="M1095" t="s">
        <v>81777</v>
      </c>
      <c r="N1095" t="s">
        <v>81778</v>
      </c>
      <c r="O1095" t="s">
        <v>81779</v>
      </c>
      <c r="P1095" t="s">
        <v>81780</v>
      </c>
      <c r="R1095">
        <v>31833</v>
      </c>
      <c r="S1095">
        <v>27340</v>
      </c>
      <c r="T1095">
        <v>30158</v>
      </c>
      <c r="U1095">
        <v>29038</v>
      </c>
      <c r="V1095">
        <v>32073</v>
      </c>
      <c r="W1095">
        <v>24078</v>
      </c>
      <c r="X1095">
        <v>22426</v>
      </c>
      <c r="Y1095">
        <v>17714</v>
      </c>
      <c r="Z1095">
        <v>19135</v>
      </c>
    </row>
    <row r="1096" spans="1:26">
      <c r="A1096" t="s">
        <v>80614</v>
      </c>
      <c r="B1096" s="41">
        <v>42361</v>
      </c>
      <c r="C1096" s="41"/>
      <c r="D1096">
        <v>2014</v>
      </c>
      <c r="E1096">
        <v>2015</v>
      </c>
      <c r="F1096">
        <v>2016</v>
      </c>
      <c r="H1096" t="s">
        <v>81780</v>
      </c>
      <c r="I1096" t="s">
        <v>81777</v>
      </c>
      <c r="J1096" t="s">
        <v>81778</v>
      </c>
      <c r="K1096" t="s">
        <v>81779</v>
      </c>
      <c r="L1096" t="s">
        <v>81780</v>
      </c>
      <c r="M1096" t="s">
        <v>81777</v>
      </c>
      <c r="N1096" t="s">
        <v>81778</v>
      </c>
      <c r="O1096" t="s">
        <v>81779</v>
      </c>
      <c r="P1096" t="s">
        <v>81780</v>
      </c>
      <c r="R1096">
        <v>31833</v>
      </c>
      <c r="S1096">
        <v>27340</v>
      </c>
      <c r="T1096">
        <v>30158</v>
      </c>
      <c r="U1096">
        <v>29038</v>
      </c>
      <c r="V1096">
        <v>32073</v>
      </c>
      <c r="W1096">
        <v>24078</v>
      </c>
      <c r="X1096">
        <v>22426</v>
      </c>
      <c r="Y1096">
        <v>17714</v>
      </c>
      <c r="Z1096">
        <v>19135</v>
      </c>
    </row>
    <row r="1097" spans="1:26">
      <c r="A1097" t="s">
        <v>80614</v>
      </c>
      <c r="B1097" s="41">
        <v>38894</v>
      </c>
      <c r="C1097" s="41"/>
      <c r="D1097">
        <v>2005</v>
      </c>
      <c r="E1097">
        <v>2006</v>
      </c>
      <c r="F1097">
        <v>2007</v>
      </c>
      <c r="H1097" t="s">
        <v>81778</v>
      </c>
      <c r="I1097" t="s">
        <v>81779</v>
      </c>
      <c r="J1097" t="s">
        <v>81780</v>
      </c>
      <c r="K1097" t="s">
        <v>81777</v>
      </c>
      <c r="L1097" t="s">
        <v>81778</v>
      </c>
      <c r="M1097" t="s">
        <v>81779</v>
      </c>
      <c r="N1097" t="s">
        <v>81780</v>
      </c>
      <c r="O1097" t="s">
        <v>81777</v>
      </c>
      <c r="P1097" t="s">
        <v>81778</v>
      </c>
      <c r="R1097">
        <v>50803</v>
      </c>
      <c r="S1097">
        <v>38838</v>
      </c>
      <c r="T1097">
        <v>42706</v>
      </c>
      <c r="U1097">
        <v>41125</v>
      </c>
      <c r="V1097">
        <v>43389</v>
      </c>
      <c r="W1097">
        <v>39285</v>
      </c>
      <c r="X1097">
        <v>43186</v>
      </c>
      <c r="Y1097">
        <v>34633</v>
      </c>
      <c r="Z1097">
        <v>39692</v>
      </c>
    </row>
    <row r="1098" spans="1:26">
      <c r="A1098" t="s">
        <v>80614</v>
      </c>
      <c r="B1098" s="41">
        <v>40555</v>
      </c>
      <c r="C1098" s="41"/>
      <c r="D1098">
        <v>2010</v>
      </c>
      <c r="E1098">
        <v>2011</v>
      </c>
      <c r="F1098">
        <v>2012</v>
      </c>
      <c r="H1098" t="s">
        <v>81777</v>
      </c>
      <c r="I1098" t="s">
        <v>81778</v>
      </c>
      <c r="J1098" t="s">
        <v>81779</v>
      </c>
      <c r="K1098" t="s">
        <v>81780</v>
      </c>
      <c r="L1098" t="s">
        <v>81777</v>
      </c>
      <c r="M1098" t="s">
        <v>81778</v>
      </c>
      <c r="N1098" t="s">
        <v>81779</v>
      </c>
      <c r="O1098" t="s">
        <v>81780</v>
      </c>
      <c r="P1098" t="s">
        <v>81777</v>
      </c>
      <c r="R1098">
        <v>30965</v>
      </c>
      <c r="S1098">
        <v>36774</v>
      </c>
      <c r="T1098">
        <v>30230</v>
      </c>
      <c r="U1098">
        <v>36586</v>
      </c>
      <c r="V1098">
        <v>29045</v>
      </c>
      <c r="W1098">
        <v>31923</v>
      </c>
      <c r="X1098">
        <v>30489</v>
      </c>
      <c r="Y1098">
        <v>34772</v>
      </c>
      <c r="Z1098">
        <v>28241</v>
      </c>
    </row>
    <row r="1099" spans="1:26">
      <c r="A1099" t="s">
        <v>80614</v>
      </c>
      <c r="B1099" s="41">
        <v>41465</v>
      </c>
      <c r="C1099" s="41"/>
      <c r="D1099">
        <v>2012</v>
      </c>
      <c r="E1099">
        <v>2013</v>
      </c>
      <c r="F1099">
        <v>2014</v>
      </c>
      <c r="H1099" t="s">
        <v>81779</v>
      </c>
      <c r="I1099" t="s">
        <v>81780</v>
      </c>
      <c r="J1099" t="s">
        <v>81777</v>
      </c>
      <c r="K1099" t="s">
        <v>81778</v>
      </c>
      <c r="L1099" t="s">
        <v>81779</v>
      </c>
      <c r="M1099" t="s">
        <v>81780</v>
      </c>
      <c r="N1099" t="s">
        <v>81777</v>
      </c>
      <c r="O1099" t="s">
        <v>81778</v>
      </c>
      <c r="P1099" t="s">
        <v>81779</v>
      </c>
      <c r="R1099">
        <v>29709</v>
      </c>
      <c r="S1099">
        <v>34805</v>
      </c>
      <c r="T1099">
        <v>29469</v>
      </c>
      <c r="U1099">
        <v>29536</v>
      </c>
      <c r="V1099">
        <v>29374</v>
      </c>
      <c r="W1099">
        <v>32295</v>
      </c>
      <c r="X1099">
        <v>34729</v>
      </c>
      <c r="Y1099">
        <v>28044</v>
      </c>
      <c r="Z1099">
        <v>27713</v>
      </c>
    </row>
    <row r="1100" spans="1:26">
      <c r="A1100" t="s">
        <v>80614</v>
      </c>
      <c r="B1100" s="41">
        <v>41465</v>
      </c>
      <c r="C1100" s="41"/>
      <c r="D1100">
        <v>2012</v>
      </c>
      <c r="E1100">
        <v>2013</v>
      </c>
      <c r="F1100">
        <v>2014</v>
      </c>
      <c r="H1100" t="s">
        <v>81779</v>
      </c>
      <c r="I1100" t="s">
        <v>81780</v>
      </c>
      <c r="J1100" t="s">
        <v>81777</v>
      </c>
      <c r="K1100" t="s">
        <v>81778</v>
      </c>
      <c r="L1100" t="s">
        <v>81779</v>
      </c>
      <c r="M1100" t="s">
        <v>81780</v>
      </c>
      <c r="N1100" t="s">
        <v>81777</v>
      </c>
      <c r="O1100" t="s">
        <v>81778</v>
      </c>
      <c r="P1100" t="s">
        <v>81779</v>
      </c>
      <c r="R1100">
        <v>29709</v>
      </c>
      <c r="S1100">
        <v>34805</v>
      </c>
      <c r="T1100">
        <v>29469</v>
      </c>
      <c r="U1100">
        <v>29536</v>
      </c>
      <c r="V1100">
        <v>29374</v>
      </c>
      <c r="W1100">
        <v>32295</v>
      </c>
      <c r="X1100">
        <v>34729</v>
      </c>
      <c r="Y1100">
        <v>28044</v>
      </c>
      <c r="Z1100">
        <v>27713</v>
      </c>
    </row>
    <row r="1101" spans="1:26">
      <c r="A1101" t="s">
        <v>80614</v>
      </c>
      <c r="B1101" s="41">
        <v>39547</v>
      </c>
      <c r="C1101" s="41"/>
      <c r="D1101">
        <v>2007</v>
      </c>
      <c r="E1101">
        <v>2008</v>
      </c>
      <c r="F1101">
        <v>2009</v>
      </c>
      <c r="H1101" t="s">
        <v>81778</v>
      </c>
      <c r="I1101" t="s">
        <v>81779</v>
      </c>
      <c r="J1101" t="s">
        <v>81780</v>
      </c>
      <c r="K1101" t="s">
        <v>81777</v>
      </c>
      <c r="L1101" t="s">
        <v>81778</v>
      </c>
      <c r="M1101" t="s">
        <v>81779</v>
      </c>
      <c r="N1101" t="s">
        <v>81780</v>
      </c>
      <c r="O1101" t="s">
        <v>81777</v>
      </c>
      <c r="P1101" t="s">
        <v>81778</v>
      </c>
      <c r="R1101">
        <v>39692</v>
      </c>
      <c r="S1101">
        <v>37577</v>
      </c>
      <c r="T1101">
        <v>41302</v>
      </c>
      <c r="U1101">
        <v>32763</v>
      </c>
      <c r="V1101">
        <v>37970</v>
      </c>
      <c r="W1101">
        <v>34098</v>
      </c>
      <c r="X1101">
        <v>38197</v>
      </c>
      <c r="Y1101">
        <v>33762</v>
      </c>
      <c r="Z1101">
        <v>36710</v>
      </c>
    </row>
    <row r="1102" spans="1:26">
      <c r="A1102" t="s">
        <v>80614</v>
      </c>
      <c r="B1102" s="41">
        <v>39696</v>
      </c>
      <c r="C1102" s="41"/>
      <c r="D1102">
        <v>2007</v>
      </c>
      <c r="E1102">
        <v>2008</v>
      </c>
      <c r="F1102">
        <v>2009</v>
      </c>
      <c r="H1102" t="s">
        <v>81779</v>
      </c>
      <c r="I1102" t="s">
        <v>81780</v>
      </c>
      <c r="J1102" t="s">
        <v>81777</v>
      </c>
      <c r="K1102" t="s">
        <v>81778</v>
      </c>
      <c r="L1102" t="s">
        <v>81779</v>
      </c>
      <c r="M1102" t="s">
        <v>81780</v>
      </c>
      <c r="N1102" t="s">
        <v>81777</v>
      </c>
      <c r="O1102" t="s">
        <v>81778</v>
      </c>
      <c r="P1102" t="s">
        <v>81779</v>
      </c>
      <c r="R1102">
        <v>37577</v>
      </c>
      <c r="S1102">
        <v>41302</v>
      </c>
      <c r="T1102">
        <v>32763</v>
      </c>
      <c r="U1102">
        <v>37970</v>
      </c>
      <c r="V1102">
        <v>34098</v>
      </c>
      <c r="W1102">
        <v>38197</v>
      </c>
      <c r="X1102">
        <v>33762</v>
      </c>
      <c r="Y1102">
        <v>36710</v>
      </c>
      <c r="Z1102">
        <v>32993</v>
      </c>
    </row>
    <row r="1103" spans="1:26">
      <c r="A1103" t="s">
        <v>80614</v>
      </c>
      <c r="B1103" s="41">
        <v>37585</v>
      </c>
      <c r="C1103" s="41"/>
      <c r="D1103">
        <v>2001</v>
      </c>
      <c r="E1103">
        <v>2002</v>
      </c>
      <c r="F1103">
        <v>2003</v>
      </c>
      <c r="H1103" t="s">
        <v>81780</v>
      </c>
      <c r="I1103" t="s">
        <v>81777</v>
      </c>
      <c r="J1103" t="s">
        <v>81778</v>
      </c>
      <c r="K1103" t="s">
        <v>81779</v>
      </c>
      <c r="L1103" t="s">
        <v>81780</v>
      </c>
      <c r="M1103" t="s">
        <v>81777</v>
      </c>
      <c r="N1103" t="s">
        <v>81778</v>
      </c>
      <c r="O1103" t="s">
        <v>81779</v>
      </c>
      <c r="P1103" t="s">
        <v>81780</v>
      </c>
      <c r="R1103">
        <v>75125</v>
      </c>
      <c r="S1103">
        <v>66882</v>
      </c>
      <c r="T1103">
        <v>80373</v>
      </c>
      <c r="U1103">
        <v>71848</v>
      </c>
      <c r="V1103">
        <v>80646</v>
      </c>
      <c r="W1103">
        <v>73288</v>
      </c>
      <c r="X1103">
        <v>77195</v>
      </c>
      <c r="Y1103">
        <v>55614</v>
      </c>
      <c r="Z1103">
        <v>56383</v>
      </c>
    </row>
    <row r="1104" spans="1:26">
      <c r="A1104" t="s">
        <v>80614</v>
      </c>
      <c r="B1104" s="41">
        <v>41591</v>
      </c>
      <c r="C1104" s="41"/>
      <c r="D1104">
        <v>2012</v>
      </c>
      <c r="E1104">
        <v>2013</v>
      </c>
      <c r="F1104">
        <v>2014</v>
      </c>
      <c r="H1104" t="s">
        <v>81780</v>
      </c>
      <c r="I1104" t="s">
        <v>81777</v>
      </c>
      <c r="J1104" t="s">
        <v>81778</v>
      </c>
      <c r="K1104" t="s">
        <v>81779</v>
      </c>
      <c r="L1104" t="s">
        <v>81780</v>
      </c>
      <c r="M1104" t="s">
        <v>81777</v>
      </c>
      <c r="N1104" t="s">
        <v>81778</v>
      </c>
      <c r="O1104" t="s">
        <v>81779</v>
      </c>
      <c r="P1104" t="s">
        <v>81780</v>
      </c>
      <c r="R1104">
        <v>34805</v>
      </c>
      <c r="S1104">
        <v>29469</v>
      </c>
      <c r="T1104">
        <v>29536</v>
      </c>
      <c r="U1104">
        <v>29374</v>
      </c>
      <c r="V1104">
        <v>32295</v>
      </c>
      <c r="W1104">
        <v>34729</v>
      </c>
      <c r="X1104">
        <v>28044</v>
      </c>
      <c r="Y1104">
        <v>27713</v>
      </c>
      <c r="Z1104">
        <v>31833</v>
      </c>
    </row>
    <row r="1105" spans="1:26">
      <c r="A1105" t="s">
        <v>80615</v>
      </c>
      <c r="B1105" s="41">
        <v>41019</v>
      </c>
      <c r="C1105" s="41"/>
      <c r="D1105">
        <v>2011</v>
      </c>
      <c r="E1105">
        <v>2012</v>
      </c>
      <c r="F1105">
        <v>2013</v>
      </c>
      <c r="H1105" t="s">
        <v>81778</v>
      </c>
      <c r="I1105" t="s">
        <v>81779</v>
      </c>
      <c r="J1105" t="s">
        <v>81780</v>
      </c>
      <c r="K1105" t="s">
        <v>81777</v>
      </c>
      <c r="L1105" t="s">
        <v>81778</v>
      </c>
      <c r="M1105" t="s">
        <v>81779</v>
      </c>
      <c r="N1105" t="s">
        <v>81780</v>
      </c>
      <c r="O1105" t="s">
        <v>81777</v>
      </c>
      <c r="P1105" t="s">
        <v>81778</v>
      </c>
      <c r="R1105">
        <v>1716</v>
      </c>
      <c r="S1105">
        <v>1688</v>
      </c>
      <c r="T1105">
        <v>1511</v>
      </c>
      <c r="U1105">
        <v>1384</v>
      </c>
      <c r="V1105">
        <v>1636</v>
      </c>
      <c r="W1105">
        <v>1597</v>
      </c>
      <c r="X1105">
        <v>2162</v>
      </c>
      <c r="Y1105">
        <v>1373</v>
      </c>
      <c r="Z1105">
        <v>1421</v>
      </c>
    </row>
    <row r="1106" spans="1:26">
      <c r="A1106" t="s">
        <v>80615</v>
      </c>
      <c r="B1106" s="41">
        <v>40382</v>
      </c>
      <c r="C1106" s="41"/>
      <c r="D1106">
        <v>2009</v>
      </c>
      <c r="E1106">
        <v>2010</v>
      </c>
      <c r="F1106">
        <v>2011</v>
      </c>
      <c r="H1106" t="s">
        <v>81779</v>
      </c>
      <c r="I1106" t="s">
        <v>81780</v>
      </c>
      <c r="J1106" t="s">
        <v>81777</v>
      </c>
      <c r="K1106" t="s">
        <v>81778</v>
      </c>
      <c r="L1106" t="s">
        <v>81779</v>
      </c>
      <c r="M1106" t="s">
        <v>81780</v>
      </c>
      <c r="N1106" t="s">
        <v>81777</v>
      </c>
      <c r="O1106" t="s">
        <v>81778</v>
      </c>
      <c r="P1106" t="s">
        <v>81779</v>
      </c>
      <c r="R1106">
        <v>1277</v>
      </c>
      <c r="S1106">
        <v>1610</v>
      </c>
      <c r="T1106">
        <v>1465</v>
      </c>
      <c r="U1106">
        <v>1490</v>
      </c>
      <c r="V1106">
        <v>1543</v>
      </c>
      <c r="W1106">
        <v>1727</v>
      </c>
      <c r="X1106">
        <v>1153</v>
      </c>
      <c r="Y1106">
        <v>1716</v>
      </c>
      <c r="Z1106">
        <v>1688</v>
      </c>
    </row>
    <row r="1107" spans="1:26">
      <c r="A1107" t="s">
        <v>80615</v>
      </c>
      <c r="B1107" s="41">
        <v>40025</v>
      </c>
      <c r="C1107" s="41"/>
      <c r="D1107">
        <v>2008</v>
      </c>
      <c r="E1107">
        <v>2009</v>
      </c>
      <c r="F1107">
        <v>2010</v>
      </c>
      <c r="H1107" t="s">
        <v>81779</v>
      </c>
      <c r="I1107" t="s">
        <v>81780</v>
      </c>
      <c r="J1107" t="s">
        <v>81777</v>
      </c>
      <c r="K1107" t="s">
        <v>81778</v>
      </c>
      <c r="L1107" t="s">
        <v>81779</v>
      </c>
      <c r="M1107" t="s">
        <v>81780</v>
      </c>
      <c r="N1107" t="s">
        <v>81777</v>
      </c>
      <c r="O1107" t="s">
        <v>81778</v>
      </c>
      <c r="P1107" t="s">
        <v>81779</v>
      </c>
      <c r="R1107">
        <v>1333</v>
      </c>
      <c r="S1107">
        <v>1643</v>
      </c>
      <c r="T1107">
        <v>1197</v>
      </c>
      <c r="U1107">
        <v>1438</v>
      </c>
      <c r="V1107">
        <v>1277</v>
      </c>
      <c r="W1107">
        <v>1610</v>
      </c>
      <c r="X1107">
        <v>1465</v>
      </c>
      <c r="Y1107">
        <v>1490</v>
      </c>
      <c r="Z1107">
        <v>1543</v>
      </c>
    </row>
    <row r="1108" spans="1:26">
      <c r="A1108" t="s">
        <v>80615</v>
      </c>
      <c r="B1108" s="41">
        <v>42320</v>
      </c>
      <c r="C1108" s="41"/>
      <c r="D1108">
        <v>2014</v>
      </c>
      <c r="E1108">
        <v>2015</v>
      </c>
      <c r="F1108">
        <v>2016</v>
      </c>
      <c r="H1108" t="s">
        <v>81780</v>
      </c>
      <c r="I1108" t="s">
        <v>81777</v>
      </c>
      <c r="J1108" t="s">
        <v>81778</v>
      </c>
      <c r="K1108" t="s">
        <v>81779</v>
      </c>
      <c r="L1108" t="s">
        <v>81780</v>
      </c>
      <c r="M1108" t="s">
        <v>81777</v>
      </c>
      <c r="N1108" t="s">
        <v>81778</v>
      </c>
      <c r="O1108" t="s">
        <v>81779</v>
      </c>
      <c r="P1108" t="s">
        <v>81780</v>
      </c>
      <c r="R1108">
        <v>2738</v>
      </c>
      <c r="S1108">
        <v>1656</v>
      </c>
      <c r="T1108">
        <v>2196</v>
      </c>
      <c r="U1108">
        <v>2237</v>
      </c>
      <c r="V1108">
        <v>3385</v>
      </c>
      <c r="W1108">
        <v>2037</v>
      </c>
      <c r="X1108">
        <v>2177</v>
      </c>
      <c r="Y1108">
        <v>1935</v>
      </c>
      <c r="Z1108">
        <v>1842</v>
      </c>
    </row>
    <row r="1109" spans="1:26">
      <c r="A1109" t="s">
        <v>80615</v>
      </c>
      <c r="B1109" s="41">
        <v>41827</v>
      </c>
      <c r="C1109" s="41"/>
      <c r="D1109">
        <v>2013</v>
      </c>
      <c r="E1109">
        <v>2014</v>
      </c>
      <c r="F1109">
        <v>2015</v>
      </c>
      <c r="H1109" t="s">
        <v>81779</v>
      </c>
      <c r="I1109" t="s">
        <v>81780</v>
      </c>
      <c r="J1109" t="s">
        <v>81777</v>
      </c>
      <c r="K1109" t="s">
        <v>81778</v>
      </c>
      <c r="L1109" t="s">
        <v>81779</v>
      </c>
      <c r="M1109" t="s">
        <v>81780</v>
      </c>
      <c r="N1109" t="s">
        <v>81777</v>
      </c>
      <c r="O1109" t="s">
        <v>81778</v>
      </c>
      <c r="P1109" t="s">
        <v>81779</v>
      </c>
      <c r="R1109">
        <v>1921</v>
      </c>
      <c r="S1109">
        <v>2406</v>
      </c>
      <c r="T1109">
        <v>1722</v>
      </c>
      <c r="U1109">
        <v>1922</v>
      </c>
      <c r="V1109">
        <v>1954</v>
      </c>
      <c r="W1109">
        <v>2738</v>
      </c>
      <c r="X1109">
        <v>1656</v>
      </c>
      <c r="Y1109">
        <v>2196</v>
      </c>
      <c r="Z1109">
        <v>2237</v>
      </c>
    </row>
    <row r="1110" spans="1:26">
      <c r="A1110" t="s">
        <v>80615</v>
      </c>
      <c r="B1110" s="41">
        <v>39892</v>
      </c>
      <c r="C1110" s="41"/>
      <c r="D1110">
        <v>2008</v>
      </c>
      <c r="E1110">
        <v>2009</v>
      </c>
      <c r="F1110">
        <v>2010</v>
      </c>
      <c r="H1110" t="s">
        <v>81777</v>
      </c>
      <c r="I1110" t="s">
        <v>81778</v>
      </c>
      <c r="J1110" t="s">
        <v>81779</v>
      </c>
      <c r="K1110" t="s">
        <v>81780</v>
      </c>
      <c r="L1110" t="s">
        <v>81777</v>
      </c>
      <c r="M1110" t="s">
        <v>81778</v>
      </c>
      <c r="N1110" t="s">
        <v>81779</v>
      </c>
      <c r="O1110" t="s">
        <v>81780</v>
      </c>
      <c r="P1110" t="s">
        <v>81777</v>
      </c>
      <c r="R1110">
        <v>1262</v>
      </c>
      <c r="S1110">
        <v>1436</v>
      </c>
      <c r="T1110">
        <v>1333</v>
      </c>
      <c r="U1110">
        <v>1643</v>
      </c>
      <c r="V1110">
        <v>1197</v>
      </c>
      <c r="W1110">
        <v>1438</v>
      </c>
      <c r="X1110">
        <v>1277</v>
      </c>
      <c r="Y1110">
        <v>1610</v>
      </c>
      <c r="Z1110">
        <v>1465</v>
      </c>
    </row>
    <row r="1111" spans="1:26">
      <c r="A1111" t="s">
        <v>80616</v>
      </c>
      <c r="B1111" s="41">
        <v>36606</v>
      </c>
      <c r="C1111" s="41"/>
      <c r="D1111">
        <v>1999</v>
      </c>
      <c r="E1111">
        <v>2000</v>
      </c>
      <c r="F1111">
        <v>2001</v>
      </c>
      <c r="H1111" t="s">
        <v>81777</v>
      </c>
      <c r="I1111" t="s">
        <v>81778</v>
      </c>
      <c r="J1111" t="s">
        <v>81779</v>
      </c>
      <c r="K1111" t="s">
        <v>81780</v>
      </c>
      <c r="L1111" t="s">
        <v>81777</v>
      </c>
      <c r="M1111" t="s">
        <v>81778</v>
      </c>
      <c r="N1111" t="s">
        <v>81779</v>
      </c>
      <c r="O1111" t="s">
        <v>81780</v>
      </c>
      <c r="P1111" t="s">
        <v>81777</v>
      </c>
      <c r="R1111">
        <v>1879</v>
      </c>
      <c r="S1111">
        <v>2124</v>
      </c>
      <c r="T1111">
        <v>2113</v>
      </c>
      <c r="U1111">
        <v>3236</v>
      </c>
      <c r="V1111">
        <v>2948</v>
      </c>
      <c r="W1111">
        <v>3604</v>
      </c>
      <c r="X1111">
        <v>3063</v>
      </c>
      <c r="Y1111">
        <v>3396</v>
      </c>
      <c r="Z1111">
        <v>2962</v>
      </c>
    </row>
    <row r="1112" spans="1:26">
      <c r="A1112" t="s">
        <v>80616</v>
      </c>
      <c r="B1112" s="41">
        <v>37778</v>
      </c>
      <c r="C1112" s="41"/>
      <c r="D1112">
        <v>2002</v>
      </c>
      <c r="E1112">
        <v>2003</v>
      </c>
      <c r="F1112">
        <v>2004</v>
      </c>
      <c r="H1112" t="s">
        <v>81778</v>
      </c>
      <c r="I1112" t="s">
        <v>81779</v>
      </c>
      <c r="J1112" t="s">
        <v>81780</v>
      </c>
      <c r="K1112" t="s">
        <v>81777</v>
      </c>
      <c r="L1112" t="s">
        <v>81778</v>
      </c>
      <c r="M1112" t="s">
        <v>81779</v>
      </c>
      <c r="N1112" t="s">
        <v>81780</v>
      </c>
      <c r="O1112" t="s">
        <v>81777</v>
      </c>
      <c r="P1112" t="s">
        <v>81778</v>
      </c>
      <c r="R1112">
        <v>2737</v>
      </c>
      <c r="S1112">
        <v>3079</v>
      </c>
      <c r="T1112">
        <v>3347</v>
      </c>
      <c r="U1112">
        <v>3087</v>
      </c>
      <c r="V1112">
        <v>3434</v>
      </c>
      <c r="W1112">
        <v>2676</v>
      </c>
      <c r="X1112">
        <v>2254</v>
      </c>
      <c r="Y1112">
        <v>2074</v>
      </c>
      <c r="Z1112">
        <v>2525</v>
      </c>
    </row>
    <row r="1113" spans="1:26">
      <c r="A1113" t="s">
        <v>80616</v>
      </c>
      <c r="B1113" s="41">
        <v>38722</v>
      </c>
      <c r="C1113" s="41"/>
      <c r="D1113">
        <v>2005</v>
      </c>
      <c r="E1113">
        <v>2006</v>
      </c>
      <c r="F1113">
        <v>2007</v>
      </c>
      <c r="H1113" t="s">
        <v>81777</v>
      </c>
      <c r="I1113" t="s">
        <v>81778</v>
      </c>
      <c r="J1113" t="s">
        <v>81779</v>
      </c>
      <c r="K1113" t="s">
        <v>81780</v>
      </c>
      <c r="L1113" t="s">
        <v>81777</v>
      </c>
      <c r="M1113" t="s">
        <v>81778</v>
      </c>
      <c r="N1113" t="s">
        <v>81779</v>
      </c>
      <c r="O1113" t="s">
        <v>81780</v>
      </c>
      <c r="P1113" t="s">
        <v>81777</v>
      </c>
      <c r="R1113">
        <v>2186</v>
      </c>
      <c r="S1113">
        <v>2478</v>
      </c>
      <c r="T1113">
        <v>2311</v>
      </c>
      <c r="U1113">
        <v>2705</v>
      </c>
      <c r="V1113">
        <v>2534</v>
      </c>
      <c r="W1113">
        <v>2719</v>
      </c>
      <c r="X1113">
        <v>2570</v>
      </c>
      <c r="Y1113">
        <v>3077</v>
      </c>
      <c r="Z1113">
        <v>2305</v>
      </c>
    </row>
    <row r="1114" spans="1:26">
      <c r="A1114" t="s">
        <v>80616</v>
      </c>
      <c r="B1114" s="41">
        <v>42065</v>
      </c>
      <c r="C1114" s="41"/>
      <c r="D1114">
        <v>2014</v>
      </c>
      <c r="E1114">
        <v>2015</v>
      </c>
      <c r="F1114">
        <v>2016</v>
      </c>
      <c r="H1114" t="s">
        <v>81777</v>
      </c>
      <c r="I1114" t="s">
        <v>81778</v>
      </c>
      <c r="J1114" t="s">
        <v>81779</v>
      </c>
      <c r="K1114" t="s">
        <v>81780</v>
      </c>
      <c r="L1114" t="s">
        <v>81777</v>
      </c>
      <c r="M1114" t="s">
        <v>81778</v>
      </c>
      <c r="N1114" t="s">
        <v>81779</v>
      </c>
      <c r="O1114" t="s">
        <v>81780</v>
      </c>
      <c r="P1114" t="s">
        <v>81777</v>
      </c>
      <c r="R1114">
        <v>4941</v>
      </c>
      <c r="S1114">
        <v>5625</v>
      </c>
      <c r="T1114">
        <v>5675</v>
      </c>
      <c r="U1114">
        <v>8311</v>
      </c>
      <c r="V1114">
        <v>5497</v>
      </c>
      <c r="W1114">
        <v>7082</v>
      </c>
      <c r="X1114">
        <v>8031</v>
      </c>
      <c r="Y1114">
        <v>12070</v>
      </c>
      <c r="Z1114">
        <v>6373</v>
      </c>
    </row>
    <row r="1115" spans="1:26">
      <c r="A1115" t="s">
        <v>80617</v>
      </c>
      <c r="B1115" s="41">
        <v>39120</v>
      </c>
      <c r="C1115" s="41"/>
      <c r="D1115">
        <v>2006</v>
      </c>
      <c r="E1115">
        <v>2007</v>
      </c>
      <c r="F1115">
        <v>2008</v>
      </c>
      <c r="H1115" t="s">
        <v>81777</v>
      </c>
      <c r="I1115" t="s">
        <v>81778</v>
      </c>
      <c r="J1115" t="s">
        <v>81779</v>
      </c>
      <c r="K1115" t="s">
        <v>81780</v>
      </c>
      <c r="L1115" t="s">
        <v>81777</v>
      </c>
      <c r="M1115" t="s">
        <v>81778</v>
      </c>
      <c r="N1115" t="s">
        <v>81779</v>
      </c>
      <c r="O1115" t="s">
        <v>81780</v>
      </c>
      <c r="P1115" t="s">
        <v>81777</v>
      </c>
      <c r="R1115">
        <v>6055</v>
      </c>
      <c r="S1115">
        <v>6377</v>
      </c>
      <c r="T1115">
        <v>6247</v>
      </c>
      <c r="U1115">
        <v>6257</v>
      </c>
      <c r="V1115">
        <v>4306</v>
      </c>
      <c r="W1115">
        <v>6256</v>
      </c>
      <c r="X1115">
        <v>6082</v>
      </c>
      <c r="Y1115">
        <v>6427</v>
      </c>
      <c r="Z1115">
        <v>3887</v>
      </c>
    </row>
    <row r="1116" spans="1:26">
      <c r="A1116" t="s">
        <v>80617</v>
      </c>
      <c r="B1116" s="41">
        <v>39563</v>
      </c>
      <c r="C1116" s="41"/>
      <c r="D1116">
        <v>2007</v>
      </c>
      <c r="E1116">
        <v>2008</v>
      </c>
      <c r="F1116">
        <v>2009</v>
      </c>
      <c r="H1116" t="s">
        <v>81778</v>
      </c>
      <c r="I1116" t="s">
        <v>81779</v>
      </c>
      <c r="J1116" t="s">
        <v>81780</v>
      </c>
      <c r="K1116" t="s">
        <v>81777</v>
      </c>
      <c r="L1116" t="s">
        <v>81778</v>
      </c>
      <c r="M1116" t="s">
        <v>81779</v>
      </c>
      <c r="N1116" t="s">
        <v>81780</v>
      </c>
      <c r="O1116" t="s">
        <v>81777</v>
      </c>
      <c r="P1116" t="s">
        <v>81778</v>
      </c>
      <c r="R1116">
        <v>6256</v>
      </c>
      <c r="S1116">
        <v>6082</v>
      </c>
      <c r="T1116">
        <v>6427</v>
      </c>
      <c r="U1116">
        <v>3887</v>
      </c>
      <c r="V1116">
        <v>5287</v>
      </c>
      <c r="W1116">
        <v>5024</v>
      </c>
      <c r="X1116">
        <v>5461</v>
      </c>
      <c r="Y1116">
        <v>3488</v>
      </c>
      <c r="Z1116">
        <v>4546</v>
      </c>
    </row>
    <row r="1117" spans="1:26">
      <c r="A1117" t="s">
        <v>80617</v>
      </c>
      <c r="B1117" s="41">
        <v>39279</v>
      </c>
      <c r="C1117" s="41"/>
      <c r="D1117">
        <v>2006</v>
      </c>
      <c r="E1117">
        <v>2007</v>
      </c>
      <c r="F1117">
        <v>2008</v>
      </c>
      <c r="H1117" t="s">
        <v>81779</v>
      </c>
      <c r="I1117" t="s">
        <v>81780</v>
      </c>
      <c r="J1117" t="s">
        <v>81777</v>
      </c>
      <c r="K1117" t="s">
        <v>81778</v>
      </c>
      <c r="L1117" t="s">
        <v>81779</v>
      </c>
      <c r="M1117" t="s">
        <v>81780</v>
      </c>
      <c r="N1117" t="s">
        <v>81777</v>
      </c>
      <c r="O1117" t="s">
        <v>81778</v>
      </c>
      <c r="P1117" t="s">
        <v>81779</v>
      </c>
      <c r="R1117">
        <v>6247</v>
      </c>
      <c r="S1117">
        <v>6257</v>
      </c>
      <c r="T1117">
        <v>4306</v>
      </c>
      <c r="U1117">
        <v>6256</v>
      </c>
      <c r="V1117">
        <v>6082</v>
      </c>
      <c r="W1117">
        <v>6427</v>
      </c>
      <c r="X1117">
        <v>3887</v>
      </c>
      <c r="Y1117">
        <v>5287</v>
      </c>
      <c r="Z1117">
        <v>5024</v>
      </c>
    </row>
    <row r="1118" spans="1:26">
      <c r="A1118" t="s">
        <v>80617</v>
      </c>
      <c r="B1118" s="41">
        <v>41954</v>
      </c>
      <c r="C1118" s="41"/>
      <c r="D1118">
        <v>2013</v>
      </c>
      <c r="E1118">
        <v>2014</v>
      </c>
      <c r="F1118">
        <v>2015</v>
      </c>
      <c r="H1118" t="s">
        <v>81780</v>
      </c>
      <c r="I1118" t="s">
        <v>81777</v>
      </c>
      <c r="J1118" t="s">
        <v>81778</v>
      </c>
      <c r="K1118" t="s">
        <v>81779</v>
      </c>
      <c r="L1118" t="s">
        <v>81780</v>
      </c>
      <c r="M1118" t="s">
        <v>81777</v>
      </c>
      <c r="N1118" t="s">
        <v>81778</v>
      </c>
      <c r="O1118" t="s">
        <v>81779</v>
      </c>
      <c r="P1118" t="s">
        <v>81780</v>
      </c>
      <c r="R1118">
        <v>12918</v>
      </c>
      <c r="S1118">
        <v>6856</v>
      </c>
      <c r="T1118">
        <v>9967</v>
      </c>
      <c r="U1118">
        <v>11701</v>
      </c>
      <c r="V1118">
        <v>16885</v>
      </c>
      <c r="W1118">
        <v>7627</v>
      </c>
      <c r="X1118">
        <v>11506</v>
      </c>
      <c r="Y1118">
        <v>11982</v>
      </c>
      <c r="Z1118">
        <v>19216</v>
      </c>
    </row>
    <row r="1119" spans="1:26">
      <c r="A1119" t="s">
        <v>80617</v>
      </c>
      <c r="B1119" s="41">
        <v>39505</v>
      </c>
      <c r="C1119" s="41"/>
      <c r="D1119">
        <v>2007</v>
      </c>
      <c r="E1119">
        <v>2008</v>
      </c>
      <c r="F1119">
        <v>2009</v>
      </c>
      <c r="H1119" t="s">
        <v>81777</v>
      </c>
      <c r="I1119" t="s">
        <v>81778</v>
      </c>
      <c r="J1119" t="s">
        <v>81779</v>
      </c>
      <c r="K1119" t="s">
        <v>81780</v>
      </c>
      <c r="L1119" t="s">
        <v>81777</v>
      </c>
      <c r="M1119" t="s">
        <v>81778</v>
      </c>
      <c r="N1119" t="s">
        <v>81779</v>
      </c>
      <c r="O1119" t="s">
        <v>81780</v>
      </c>
      <c r="P1119" t="s">
        <v>81777</v>
      </c>
      <c r="R1119">
        <v>4306</v>
      </c>
      <c r="S1119">
        <v>6256</v>
      </c>
      <c r="T1119">
        <v>6082</v>
      </c>
      <c r="U1119">
        <v>6427</v>
      </c>
      <c r="V1119">
        <v>3887</v>
      </c>
      <c r="W1119">
        <v>5287</v>
      </c>
      <c r="X1119">
        <v>5024</v>
      </c>
      <c r="Y1119">
        <v>5461</v>
      </c>
      <c r="Z1119">
        <v>3488</v>
      </c>
    </row>
    <row r="1120" spans="1:26">
      <c r="A1120" t="s">
        <v>80617</v>
      </c>
      <c r="B1120" s="41">
        <v>39790</v>
      </c>
      <c r="C1120" s="41"/>
      <c r="D1120">
        <v>2007</v>
      </c>
      <c r="E1120">
        <v>2008</v>
      </c>
      <c r="F1120">
        <v>2009</v>
      </c>
      <c r="H1120" t="s">
        <v>81780</v>
      </c>
      <c r="I1120" t="s">
        <v>81777</v>
      </c>
      <c r="J1120" t="s">
        <v>81778</v>
      </c>
      <c r="K1120" t="s">
        <v>81779</v>
      </c>
      <c r="L1120" t="s">
        <v>81780</v>
      </c>
      <c r="M1120" t="s">
        <v>81777</v>
      </c>
      <c r="N1120" t="s">
        <v>81778</v>
      </c>
      <c r="O1120" t="s">
        <v>81779</v>
      </c>
      <c r="P1120" t="s">
        <v>81780</v>
      </c>
      <c r="R1120">
        <v>6427</v>
      </c>
      <c r="S1120">
        <v>3887</v>
      </c>
      <c r="T1120">
        <v>5287</v>
      </c>
      <c r="U1120">
        <v>5024</v>
      </c>
      <c r="V1120">
        <v>5461</v>
      </c>
      <c r="W1120">
        <v>3488</v>
      </c>
      <c r="X1120">
        <v>4546</v>
      </c>
      <c r="Y1120">
        <v>4477</v>
      </c>
      <c r="Z1120">
        <v>5739</v>
      </c>
    </row>
    <row r="1121" spans="1:26">
      <c r="A1121" t="s">
        <v>80617</v>
      </c>
      <c r="B1121" s="41">
        <v>39913</v>
      </c>
      <c r="C1121" s="41"/>
      <c r="D1121">
        <v>2008</v>
      </c>
      <c r="E1121">
        <v>2009</v>
      </c>
      <c r="F1121">
        <v>2010</v>
      </c>
      <c r="H1121" t="s">
        <v>81778</v>
      </c>
      <c r="I1121" t="s">
        <v>81779</v>
      </c>
      <c r="J1121" t="s">
        <v>81780</v>
      </c>
      <c r="K1121" t="s">
        <v>81777</v>
      </c>
      <c r="L1121" t="s">
        <v>81778</v>
      </c>
      <c r="M1121" t="s">
        <v>81779</v>
      </c>
      <c r="N1121" t="s">
        <v>81780</v>
      </c>
      <c r="O1121" t="s">
        <v>81777</v>
      </c>
      <c r="P1121" t="s">
        <v>81778</v>
      </c>
      <c r="R1121">
        <v>5287</v>
      </c>
      <c r="S1121">
        <v>5024</v>
      </c>
      <c r="T1121">
        <v>5461</v>
      </c>
      <c r="U1121">
        <v>3488</v>
      </c>
      <c r="V1121">
        <v>4546</v>
      </c>
      <c r="W1121">
        <v>4477</v>
      </c>
      <c r="X1121">
        <v>5739</v>
      </c>
      <c r="Y1121">
        <v>3717</v>
      </c>
      <c r="Z1121">
        <v>4808</v>
      </c>
    </row>
    <row r="1122" spans="1:26">
      <c r="A1122" t="s">
        <v>80618</v>
      </c>
      <c r="B1122" s="41">
        <v>37193</v>
      </c>
      <c r="C1122" s="41"/>
      <c r="D1122">
        <v>2000</v>
      </c>
      <c r="E1122">
        <v>2001</v>
      </c>
      <c r="F1122">
        <v>2002</v>
      </c>
      <c r="H1122" t="s">
        <v>81780</v>
      </c>
      <c r="I1122" t="s">
        <v>81777</v>
      </c>
      <c r="J1122" t="s">
        <v>81778</v>
      </c>
      <c r="K1122" t="s">
        <v>81779</v>
      </c>
      <c r="L1122" t="s">
        <v>81780</v>
      </c>
      <c r="M1122" t="s">
        <v>81777</v>
      </c>
      <c r="N1122" t="s">
        <v>81778</v>
      </c>
      <c r="O1122" t="s">
        <v>81779</v>
      </c>
      <c r="P1122" t="s">
        <v>81780</v>
      </c>
      <c r="R1122">
        <v>13049</v>
      </c>
      <c r="S1122">
        <v>13586</v>
      </c>
      <c r="T1122">
        <v>14852</v>
      </c>
      <c r="U1122">
        <v>13137</v>
      </c>
      <c r="V1122">
        <v>13881</v>
      </c>
      <c r="W1122">
        <v>11583</v>
      </c>
      <c r="X1122">
        <v>12939</v>
      </c>
      <c r="Y1122">
        <v>11517</v>
      </c>
      <c r="Z1122">
        <v>13799</v>
      </c>
    </row>
    <row r="1123" spans="1:26">
      <c r="A1123" t="s">
        <v>80618</v>
      </c>
      <c r="B1123" s="41">
        <v>37603</v>
      </c>
      <c r="C1123" s="41"/>
      <c r="D1123">
        <v>2001</v>
      </c>
      <c r="E1123">
        <v>2002</v>
      </c>
      <c r="F1123">
        <v>2003</v>
      </c>
      <c r="H1123" t="s">
        <v>81780</v>
      </c>
      <c r="I1123" t="s">
        <v>81777</v>
      </c>
      <c r="J1123" t="s">
        <v>81778</v>
      </c>
      <c r="K1123" t="s">
        <v>81779</v>
      </c>
      <c r="L1123" t="s">
        <v>81780</v>
      </c>
      <c r="M1123" t="s">
        <v>81777</v>
      </c>
      <c r="N1123" t="s">
        <v>81778</v>
      </c>
      <c r="O1123" t="s">
        <v>81779</v>
      </c>
      <c r="P1123" t="s">
        <v>81780</v>
      </c>
      <c r="R1123">
        <v>13881</v>
      </c>
      <c r="S1123">
        <v>11583</v>
      </c>
      <c r="T1123">
        <v>12939</v>
      </c>
      <c r="U1123">
        <v>11517</v>
      </c>
      <c r="V1123">
        <v>13799</v>
      </c>
      <c r="W1123">
        <v>11869</v>
      </c>
      <c r="X1123">
        <v>12571</v>
      </c>
      <c r="Y1123">
        <v>10698</v>
      </c>
      <c r="Z1123">
        <v>10419</v>
      </c>
    </row>
    <row r="1124" spans="1:26">
      <c r="A1124" t="s">
        <v>80618</v>
      </c>
      <c r="B1124" s="41">
        <v>39444</v>
      </c>
      <c r="C1124" s="41"/>
      <c r="D1124">
        <v>2006</v>
      </c>
      <c r="E1124">
        <v>2007</v>
      </c>
      <c r="F1124">
        <v>2008</v>
      </c>
      <c r="H1124" t="s">
        <v>81780</v>
      </c>
      <c r="I1124" t="s">
        <v>81777</v>
      </c>
      <c r="J1124" t="s">
        <v>81778</v>
      </c>
      <c r="K1124" t="s">
        <v>81779</v>
      </c>
      <c r="L1124" t="s">
        <v>81780</v>
      </c>
      <c r="M1124" t="s">
        <v>81777</v>
      </c>
      <c r="N1124" t="s">
        <v>81778</v>
      </c>
      <c r="O1124" t="s">
        <v>81779</v>
      </c>
      <c r="P1124" t="s">
        <v>81780</v>
      </c>
      <c r="R1124">
        <v>6922</v>
      </c>
      <c r="S1124">
        <v>6226</v>
      </c>
      <c r="T1124">
        <v>5979</v>
      </c>
      <c r="U1124">
        <v>6137</v>
      </c>
      <c r="V1124">
        <v>7067</v>
      </c>
      <c r="W1124">
        <v>5293</v>
      </c>
      <c r="X1124">
        <v>5908</v>
      </c>
      <c r="Y1124">
        <v>7319</v>
      </c>
      <c r="Z1124">
        <v>6324</v>
      </c>
    </row>
    <row r="1125" spans="1:26">
      <c r="A1125" t="s">
        <v>80618</v>
      </c>
      <c r="B1125" s="41">
        <v>37722</v>
      </c>
      <c r="C1125" s="41"/>
      <c r="D1125">
        <v>2002</v>
      </c>
      <c r="E1125">
        <v>2003</v>
      </c>
      <c r="F1125">
        <v>2004</v>
      </c>
      <c r="H1125" t="s">
        <v>81778</v>
      </c>
      <c r="I1125" t="s">
        <v>81779</v>
      </c>
      <c r="J1125" t="s">
        <v>81780</v>
      </c>
      <c r="K1125" t="s">
        <v>81777</v>
      </c>
      <c r="L1125" t="s">
        <v>81778</v>
      </c>
      <c r="M1125" t="s">
        <v>81779</v>
      </c>
      <c r="N1125" t="s">
        <v>81780</v>
      </c>
      <c r="O1125" t="s">
        <v>81777</v>
      </c>
      <c r="P1125" t="s">
        <v>81778</v>
      </c>
      <c r="R1125">
        <v>12939</v>
      </c>
      <c r="S1125">
        <v>11517</v>
      </c>
      <c r="T1125">
        <v>13799</v>
      </c>
      <c r="U1125">
        <v>11869</v>
      </c>
      <c r="V1125">
        <v>12571</v>
      </c>
      <c r="W1125">
        <v>10698</v>
      </c>
      <c r="X1125">
        <v>10419</v>
      </c>
      <c r="Y1125">
        <v>9224</v>
      </c>
      <c r="Z1125">
        <v>9984</v>
      </c>
    </row>
    <row r="1126" spans="1:26">
      <c r="A1126" t="s">
        <v>80618</v>
      </c>
      <c r="B1126" s="41">
        <v>39541</v>
      </c>
      <c r="C1126" s="41"/>
      <c r="D1126">
        <v>2007</v>
      </c>
      <c r="E1126">
        <v>2008</v>
      </c>
      <c r="F1126">
        <v>2009</v>
      </c>
      <c r="H1126" t="s">
        <v>81778</v>
      </c>
      <c r="I1126" t="s">
        <v>81779</v>
      </c>
      <c r="J1126" t="s">
        <v>81780</v>
      </c>
      <c r="K1126" t="s">
        <v>81777</v>
      </c>
      <c r="L1126" t="s">
        <v>81778</v>
      </c>
      <c r="M1126" t="s">
        <v>81779</v>
      </c>
      <c r="N1126" t="s">
        <v>81780</v>
      </c>
      <c r="O1126" t="s">
        <v>81777</v>
      </c>
      <c r="P1126" t="s">
        <v>81778</v>
      </c>
      <c r="R1126">
        <v>5979</v>
      </c>
      <c r="S1126">
        <v>6137</v>
      </c>
      <c r="T1126">
        <v>7067</v>
      </c>
      <c r="U1126">
        <v>5293</v>
      </c>
      <c r="V1126">
        <v>5908</v>
      </c>
      <c r="W1126">
        <v>7319</v>
      </c>
      <c r="X1126">
        <v>6324</v>
      </c>
      <c r="Y1126">
        <v>5250</v>
      </c>
      <c r="Z1126">
        <v>6003</v>
      </c>
    </row>
    <row r="1127" spans="1:26">
      <c r="A1127" t="s">
        <v>80618</v>
      </c>
      <c r="B1127" s="41">
        <v>41305</v>
      </c>
      <c r="C1127" s="41"/>
      <c r="D1127">
        <v>2012</v>
      </c>
      <c r="E1127">
        <v>2013</v>
      </c>
      <c r="F1127">
        <v>2014</v>
      </c>
      <c r="H1127" t="s">
        <v>81777</v>
      </c>
      <c r="I1127" t="s">
        <v>81778</v>
      </c>
      <c r="J1127" t="s">
        <v>81779</v>
      </c>
      <c r="K1127" t="s">
        <v>81780</v>
      </c>
      <c r="L1127" t="s">
        <v>81777</v>
      </c>
      <c r="M1127" t="s">
        <v>81778</v>
      </c>
      <c r="N1127" t="s">
        <v>81779</v>
      </c>
      <c r="O1127" t="s">
        <v>81780</v>
      </c>
      <c r="P1127" t="s">
        <v>81777</v>
      </c>
      <c r="R1127">
        <v>4730</v>
      </c>
      <c r="S1127">
        <v>6089</v>
      </c>
      <c r="T1127">
        <v>4612</v>
      </c>
      <c r="U1127">
        <v>5100</v>
      </c>
      <c r="V1127">
        <v>5186</v>
      </c>
      <c r="W1127">
        <v>4420</v>
      </c>
      <c r="X1127">
        <v>3894</v>
      </c>
      <c r="Y1127">
        <v>4743</v>
      </c>
      <c r="Z1127">
        <v>5379</v>
      </c>
    </row>
    <row r="1128" spans="1:26">
      <c r="A1128" t="s">
        <v>80618</v>
      </c>
      <c r="B1128" s="41">
        <v>40228</v>
      </c>
      <c r="C1128" s="41"/>
      <c r="D1128">
        <v>2009</v>
      </c>
      <c r="E1128">
        <v>2010</v>
      </c>
      <c r="F1128">
        <v>2011</v>
      </c>
      <c r="H1128" t="s">
        <v>81777</v>
      </c>
      <c r="I1128" t="s">
        <v>81778</v>
      </c>
      <c r="J1128" t="s">
        <v>81779</v>
      </c>
      <c r="K1128" t="s">
        <v>81780</v>
      </c>
      <c r="L1128" t="s">
        <v>81777</v>
      </c>
      <c r="M1128" t="s">
        <v>81778</v>
      </c>
      <c r="N1128" t="s">
        <v>81779</v>
      </c>
      <c r="O1128" t="s">
        <v>81780</v>
      </c>
      <c r="P1128" t="s">
        <v>81777</v>
      </c>
      <c r="R1128">
        <v>5250</v>
      </c>
      <c r="S1128">
        <v>6003</v>
      </c>
      <c r="T1128">
        <v>5452</v>
      </c>
      <c r="U1128">
        <v>5875</v>
      </c>
      <c r="V1128">
        <v>5384</v>
      </c>
      <c r="W1128">
        <v>6064</v>
      </c>
      <c r="X1128">
        <v>5416</v>
      </c>
      <c r="Y1128">
        <v>6042</v>
      </c>
      <c r="Z1128">
        <v>4919</v>
      </c>
    </row>
    <row r="1129" spans="1:26">
      <c r="A1129" t="s">
        <v>80618</v>
      </c>
      <c r="B1129" s="41">
        <v>39899</v>
      </c>
      <c r="C1129" s="41"/>
      <c r="D1129">
        <v>2008</v>
      </c>
      <c r="E1129">
        <v>2009</v>
      </c>
      <c r="F1129">
        <v>2010</v>
      </c>
      <c r="H1129" t="s">
        <v>81777</v>
      </c>
      <c r="I1129" t="s">
        <v>81778</v>
      </c>
      <c r="J1129" t="s">
        <v>81779</v>
      </c>
      <c r="K1129" t="s">
        <v>81780</v>
      </c>
      <c r="L1129" t="s">
        <v>81777</v>
      </c>
      <c r="M1129" t="s">
        <v>81778</v>
      </c>
      <c r="N1129" t="s">
        <v>81779</v>
      </c>
      <c r="O1129" t="s">
        <v>81780</v>
      </c>
      <c r="P1129" t="s">
        <v>81777</v>
      </c>
      <c r="R1129">
        <v>5293</v>
      </c>
      <c r="S1129">
        <v>5908</v>
      </c>
      <c r="T1129">
        <v>7319</v>
      </c>
      <c r="U1129">
        <v>6324</v>
      </c>
      <c r="V1129">
        <v>5250</v>
      </c>
      <c r="W1129">
        <v>6003</v>
      </c>
      <c r="X1129">
        <v>5452</v>
      </c>
      <c r="Y1129">
        <v>5875</v>
      </c>
      <c r="Z1129">
        <v>5384</v>
      </c>
    </row>
    <row r="1130" spans="1:26">
      <c r="A1130" t="s">
        <v>80618</v>
      </c>
      <c r="B1130" s="41">
        <v>40856</v>
      </c>
      <c r="C1130" s="41"/>
      <c r="D1130">
        <v>2010</v>
      </c>
      <c r="E1130">
        <v>2011</v>
      </c>
      <c r="F1130">
        <v>2012</v>
      </c>
      <c r="H1130" t="s">
        <v>81780</v>
      </c>
      <c r="I1130" t="s">
        <v>81777</v>
      </c>
      <c r="J1130" t="s">
        <v>81778</v>
      </c>
      <c r="K1130" t="s">
        <v>81779</v>
      </c>
      <c r="L1130" t="s">
        <v>81780</v>
      </c>
      <c r="M1130" t="s">
        <v>81777</v>
      </c>
      <c r="N1130" t="s">
        <v>81778</v>
      </c>
      <c r="O1130" t="s">
        <v>81779</v>
      </c>
      <c r="P1130" t="s">
        <v>81780</v>
      </c>
      <c r="R1130">
        <v>6042</v>
      </c>
      <c r="S1130">
        <v>4919</v>
      </c>
      <c r="T1130">
        <v>5813</v>
      </c>
      <c r="U1130">
        <v>5015</v>
      </c>
      <c r="V1130">
        <v>4974</v>
      </c>
      <c r="W1130">
        <v>4730</v>
      </c>
      <c r="X1130">
        <v>6089</v>
      </c>
      <c r="Y1130">
        <v>4612</v>
      </c>
      <c r="Z1130">
        <v>5100</v>
      </c>
    </row>
    <row r="1131" spans="1:26">
      <c r="A1131" t="s">
        <v>80618</v>
      </c>
      <c r="B1131" s="41">
        <v>41635</v>
      </c>
      <c r="C1131" s="41"/>
      <c r="D1131">
        <v>2012</v>
      </c>
      <c r="E1131">
        <v>2013</v>
      </c>
      <c r="F1131">
        <v>2014</v>
      </c>
      <c r="H1131" t="s">
        <v>81780</v>
      </c>
      <c r="I1131" t="s">
        <v>81777</v>
      </c>
      <c r="J1131" t="s">
        <v>81778</v>
      </c>
      <c r="K1131" t="s">
        <v>81779</v>
      </c>
      <c r="L1131" t="s">
        <v>81780</v>
      </c>
      <c r="M1131" t="s">
        <v>81777</v>
      </c>
      <c r="N1131" t="s">
        <v>81778</v>
      </c>
      <c r="O1131" t="s">
        <v>81779</v>
      </c>
      <c r="P1131" t="s">
        <v>81780</v>
      </c>
      <c r="R1131">
        <v>5100</v>
      </c>
      <c r="S1131">
        <v>5186</v>
      </c>
      <c r="T1131">
        <v>4420</v>
      </c>
      <c r="U1131">
        <v>3894</v>
      </c>
      <c r="V1131">
        <v>4743</v>
      </c>
      <c r="W1131">
        <v>5379</v>
      </c>
      <c r="X1131">
        <v>4605</v>
      </c>
      <c r="Y1131">
        <v>4052</v>
      </c>
      <c r="Z1131">
        <v>4644</v>
      </c>
    </row>
    <row r="1132" spans="1:26">
      <c r="A1132" t="s">
        <v>80618</v>
      </c>
      <c r="B1132" s="41">
        <v>37329</v>
      </c>
      <c r="C1132" s="41"/>
      <c r="D1132">
        <v>2001</v>
      </c>
      <c r="E1132">
        <v>2002</v>
      </c>
      <c r="F1132">
        <v>2003</v>
      </c>
      <c r="H1132" t="s">
        <v>81777</v>
      </c>
      <c r="I1132" t="s">
        <v>81778</v>
      </c>
      <c r="J1132" t="s">
        <v>81779</v>
      </c>
      <c r="K1132" t="s">
        <v>81780</v>
      </c>
      <c r="L1132" t="s">
        <v>81777</v>
      </c>
      <c r="M1132" t="s">
        <v>81778</v>
      </c>
      <c r="N1132" t="s">
        <v>81779</v>
      </c>
      <c r="O1132" t="s">
        <v>81780</v>
      </c>
      <c r="P1132" t="s">
        <v>81777</v>
      </c>
      <c r="R1132">
        <v>13586</v>
      </c>
      <c r="S1132">
        <v>14852</v>
      </c>
      <c r="T1132">
        <v>13137</v>
      </c>
      <c r="U1132">
        <v>13881</v>
      </c>
      <c r="V1132">
        <v>11583</v>
      </c>
      <c r="W1132">
        <v>12939</v>
      </c>
      <c r="X1132">
        <v>11517</v>
      </c>
      <c r="Y1132">
        <v>13799</v>
      </c>
      <c r="Z1132">
        <v>11869</v>
      </c>
    </row>
    <row r="1133" spans="1:26">
      <c r="A1133" t="s">
        <v>80618</v>
      </c>
      <c r="B1133" s="41">
        <v>36763</v>
      </c>
      <c r="C1133" s="41"/>
      <c r="D1133">
        <v>1999</v>
      </c>
      <c r="E1133">
        <v>2000</v>
      </c>
      <c r="F1133">
        <v>2001</v>
      </c>
      <c r="H1133" t="s">
        <v>81779</v>
      </c>
      <c r="I1133" t="s">
        <v>81780</v>
      </c>
      <c r="J1133" t="s">
        <v>81777</v>
      </c>
      <c r="K1133" t="s">
        <v>81778</v>
      </c>
      <c r="L1133" t="s">
        <v>81779</v>
      </c>
      <c r="M1133" t="s">
        <v>81780</v>
      </c>
      <c r="N1133" t="s">
        <v>81777</v>
      </c>
      <c r="O1133" t="s">
        <v>81778</v>
      </c>
      <c r="P1133" t="s">
        <v>81779</v>
      </c>
      <c r="R1133">
        <v>12579</v>
      </c>
      <c r="S1133">
        <v>12393</v>
      </c>
      <c r="T1133">
        <v>11675</v>
      </c>
      <c r="U1133">
        <v>13926</v>
      </c>
      <c r="V1133">
        <v>11125</v>
      </c>
      <c r="W1133">
        <v>13049</v>
      </c>
      <c r="X1133">
        <v>13586</v>
      </c>
      <c r="Y1133">
        <v>14852</v>
      </c>
      <c r="Z1133">
        <v>13137</v>
      </c>
    </row>
    <row r="1134" spans="1:26">
      <c r="A1134" t="s">
        <v>80618</v>
      </c>
      <c r="B1134" s="41">
        <v>42023</v>
      </c>
      <c r="C1134" s="41"/>
      <c r="D1134">
        <v>2014</v>
      </c>
      <c r="E1134">
        <v>2015</v>
      </c>
      <c r="F1134">
        <v>2016</v>
      </c>
      <c r="H1134" t="s">
        <v>81777</v>
      </c>
      <c r="I1134" t="s">
        <v>81778</v>
      </c>
      <c r="J1134" t="s">
        <v>81779</v>
      </c>
      <c r="K1134" t="s">
        <v>81780</v>
      </c>
      <c r="L1134" t="s">
        <v>81777</v>
      </c>
      <c r="M1134" t="s">
        <v>81778</v>
      </c>
      <c r="N1134" t="s">
        <v>81779</v>
      </c>
      <c r="O1134" t="s">
        <v>81780</v>
      </c>
      <c r="P1134" t="s">
        <v>81777</v>
      </c>
      <c r="R1134">
        <v>5379</v>
      </c>
      <c r="S1134">
        <v>4605</v>
      </c>
      <c r="T1134">
        <v>4052</v>
      </c>
      <c r="U1134">
        <v>4644</v>
      </c>
      <c r="V1134">
        <v>4032</v>
      </c>
      <c r="W1134">
        <v>4906</v>
      </c>
      <c r="X1134">
        <v>4373</v>
      </c>
      <c r="Y1134">
        <v>4685</v>
      </c>
      <c r="Z1134">
        <v>3667</v>
      </c>
    </row>
    <row r="1135" spans="1:26">
      <c r="A1135" t="s">
        <v>80618</v>
      </c>
      <c r="B1135" s="41">
        <v>40913</v>
      </c>
      <c r="C1135" s="41"/>
      <c r="D1135">
        <v>2011</v>
      </c>
      <c r="E1135">
        <v>2012</v>
      </c>
      <c r="F1135">
        <v>2013</v>
      </c>
      <c r="H1135" t="s">
        <v>81777</v>
      </c>
      <c r="I1135" t="s">
        <v>81778</v>
      </c>
      <c r="J1135" t="s">
        <v>81779</v>
      </c>
      <c r="K1135" t="s">
        <v>81780</v>
      </c>
      <c r="L1135" t="s">
        <v>81777</v>
      </c>
      <c r="M1135" t="s">
        <v>81778</v>
      </c>
      <c r="N1135" t="s">
        <v>81779</v>
      </c>
      <c r="O1135" t="s">
        <v>81780</v>
      </c>
      <c r="P1135" t="s">
        <v>81777</v>
      </c>
      <c r="R1135">
        <v>4919</v>
      </c>
      <c r="S1135">
        <v>5813</v>
      </c>
      <c r="T1135">
        <v>5015</v>
      </c>
      <c r="U1135">
        <v>4974</v>
      </c>
      <c r="V1135">
        <v>4730</v>
      </c>
      <c r="W1135">
        <v>6089</v>
      </c>
      <c r="X1135">
        <v>4612</v>
      </c>
      <c r="Y1135">
        <v>5100</v>
      </c>
      <c r="Z1135">
        <v>5186</v>
      </c>
    </row>
    <row r="1136" spans="1:26">
      <c r="A1136" t="s">
        <v>80618</v>
      </c>
      <c r="B1136" s="41">
        <v>40941</v>
      </c>
      <c r="C1136" s="41"/>
      <c r="D1136">
        <v>2011</v>
      </c>
      <c r="E1136">
        <v>2012</v>
      </c>
      <c r="F1136">
        <v>2013</v>
      </c>
      <c r="H1136" t="s">
        <v>81777</v>
      </c>
      <c r="I1136" t="s">
        <v>81778</v>
      </c>
      <c r="J1136" t="s">
        <v>81779</v>
      </c>
      <c r="K1136" t="s">
        <v>81780</v>
      </c>
      <c r="L1136" t="s">
        <v>81777</v>
      </c>
      <c r="M1136" t="s">
        <v>81778</v>
      </c>
      <c r="N1136" t="s">
        <v>81779</v>
      </c>
      <c r="O1136" t="s">
        <v>81780</v>
      </c>
      <c r="P1136" t="s">
        <v>81777</v>
      </c>
      <c r="R1136">
        <v>4919</v>
      </c>
      <c r="S1136">
        <v>5813</v>
      </c>
      <c r="T1136">
        <v>5015</v>
      </c>
      <c r="U1136">
        <v>4974</v>
      </c>
      <c r="V1136">
        <v>4730</v>
      </c>
      <c r="W1136">
        <v>6089</v>
      </c>
      <c r="X1136">
        <v>4612</v>
      </c>
      <c r="Y1136">
        <v>5100</v>
      </c>
      <c r="Z1136">
        <v>5186</v>
      </c>
    </row>
    <row r="1137" spans="1:26">
      <c r="A1137" t="s">
        <v>80618</v>
      </c>
      <c r="B1137" s="41">
        <v>40730</v>
      </c>
      <c r="C1137" s="41"/>
      <c r="D1137">
        <v>2010</v>
      </c>
      <c r="E1137">
        <v>2011</v>
      </c>
      <c r="F1137">
        <v>2012</v>
      </c>
      <c r="H1137" t="s">
        <v>81779</v>
      </c>
      <c r="I1137" t="s">
        <v>81780</v>
      </c>
      <c r="J1137" t="s">
        <v>81777</v>
      </c>
      <c r="K1137" t="s">
        <v>81778</v>
      </c>
      <c r="L1137" t="s">
        <v>81779</v>
      </c>
      <c r="M1137" t="s">
        <v>81780</v>
      </c>
      <c r="N1137" t="s">
        <v>81777</v>
      </c>
      <c r="O1137" t="s">
        <v>81778</v>
      </c>
      <c r="P1137" t="s">
        <v>81779</v>
      </c>
      <c r="R1137">
        <v>5416</v>
      </c>
      <c r="S1137">
        <v>6042</v>
      </c>
      <c r="T1137">
        <v>4919</v>
      </c>
      <c r="U1137">
        <v>5813</v>
      </c>
      <c r="V1137">
        <v>5015</v>
      </c>
      <c r="W1137">
        <v>4974</v>
      </c>
      <c r="X1137">
        <v>4730</v>
      </c>
      <c r="Y1137">
        <v>6089</v>
      </c>
      <c r="Z1137">
        <v>4612</v>
      </c>
    </row>
    <row r="1138" spans="1:26">
      <c r="A1138" t="s">
        <v>80618</v>
      </c>
      <c r="B1138" s="41">
        <v>40724</v>
      </c>
      <c r="C1138" s="41"/>
      <c r="D1138">
        <v>2010</v>
      </c>
      <c r="E1138">
        <v>2011</v>
      </c>
      <c r="F1138">
        <v>2012</v>
      </c>
      <c r="H1138" t="s">
        <v>81778</v>
      </c>
      <c r="I1138" t="s">
        <v>81779</v>
      </c>
      <c r="J1138" t="s">
        <v>81780</v>
      </c>
      <c r="K1138" t="s">
        <v>81777</v>
      </c>
      <c r="L1138" t="s">
        <v>81778</v>
      </c>
      <c r="M1138" t="s">
        <v>81779</v>
      </c>
      <c r="N1138" t="s">
        <v>81780</v>
      </c>
      <c r="O1138" t="s">
        <v>81777</v>
      </c>
      <c r="P1138" t="s">
        <v>81778</v>
      </c>
      <c r="R1138">
        <v>6064</v>
      </c>
      <c r="S1138">
        <v>5416</v>
      </c>
      <c r="T1138">
        <v>6042</v>
      </c>
      <c r="U1138">
        <v>4919</v>
      </c>
      <c r="V1138">
        <v>5813</v>
      </c>
      <c r="W1138">
        <v>5015</v>
      </c>
      <c r="X1138">
        <v>4974</v>
      </c>
      <c r="Y1138">
        <v>4730</v>
      </c>
      <c r="Z1138">
        <v>6089</v>
      </c>
    </row>
    <row r="1139" spans="1:26">
      <c r="A1139" t="s">
        <v>80618</v>
      </c>
      <c r="B1139" s="41">
        <v>39381</v>
      </c>
      <c r="C1139" s="41"/>
      <c r="D1139">
        <v>2006</v>
      </c>
      <c r="E1139">
        <v>2007</v>
      </c>
      <c r="F1139">
        <v>2008</v>
      </c>
      <c r="H1139" t="s">
        <v>81780</v>
      </c>
      <c r="I1139" t="s">
        <v>81777</v>
      </c>
      <c r="J1139" t="s">
        <v>81778</v>
      </c>
      <c r="K1139" t="s">
        <v>81779</v>
      </c>
      <c r="L1139" t="s">
        <v>81780</v>
      </c>
      <c r="M1139" t="s">
        <v>81777</v>
      </c>
      <c r="N1139" t="s">
        <v>81778</v>
      </c>
      <c r="O1139" t="s">
        <v>81779</v>
      </c>
      <c r="P1139" t="s">
        <v>81780</v>
      </c>
      <c r="R1139">
        <v>6922</v>
      </c>
      <c r="S1139">
        <v>6226</v>
      </c>
      <c r="T1139">
        <v>5979</v>
      </c>
      <c r="U1139">
        <v>6137</v>
      </c>
      <c r="V1139">
        <v>7067</v>
      </c>
      <c r="W1139">
        <v>5293</v>
      </c>
      <c r="X1139">
        <v>5908</v>
      </c>
      <c r="Y1139">
        <v>7319</v>
      </c>
      <c r="Z1139">
        <v>6324</v>
      </c>
    </row>
    <row r="1140" spans="1:26">
      <c r="A1140" t="s">
        <v>80618</v>
      </c>
      <c r="B1140" s="41">
        <v>40697</v>
      </c>
      <c r="C1140" s="41"/>
      <c r="D1140">
        <v>2010</v>
      </c>
      <c r="E1140">
        <v>2011</v>
      </c>
      <c r="F1140">
        <v>2012</v>
      </c>
      <c r="H1140" t="s">
        <v>81778</v>
      </c>
      <c r="I1140" t="s">
        <v>81779</v>
      </c>
      <c r="J1140" t="s">
        <v>81780</v>
      </c>
      <c r="K1140" t="s">
        <v>81777</v>
      </c>
      <c r="L1140" t="s">
        <v>81778</v>
      </c>
      <c r="M1140" t="s">
        <v>81779</v>
      </c>
      <c r="N1140" t="s">
        <v>81780</v>
      </c>
      <c r="O1140" t="s">
        <v>81777</v>
      </c>
      <c r="P1140" t="s">
        <v>81778</v>
      </c>
      <c r="R1140">
        <v>6064</v>
      </c>
      <c r="S1140">
        <v>5416</v>
      </c>
      <c r="T1140">
        <v>6042</v>
      </c>
      <c r="U1140">
        <v>4919</v>
      </c>
      <c r="V1140">
        <v>5813</v>
      </c>
      <c r="W1140">
        <v>5015</v>
      </c>
      <c r="X1140">
        <v>4974</v>
      </c>
      <c r="Y1140">
        <v>4730</v>
      </c>
      <c r="Z1140">
        <v>6089</v>
      </c>
    </row>
    <row r="1141" spans="1:26">
      <c r="A1141" t="s">
        <v>80618</v>
      </c>
      <c r="B1141" s="41">
        <v>41669</v>
      </c>
      <c r="C1141" s="41"/>
      <c r="D1141">
        <v>2013</v>
      </c>
      <c r="E1141">
        <v>2014</v>
      </c>
      <c r="F1141">
        <v>2015</v>
      </c>
      <c r="H1141" t="s">
        <v>81777</v>
      </c>
      <c r="I1141" t="s">
        <v>81778</v>
      </c>
      <c r="J1141" t="s">
        <v>81779</v>
      </c>
      <c r="K1141" t="s">
        <v>81780</v>
      </c>
      <c r="L1141" t="s">
        <v>81777</v>
      </c>
      <c r="M1141" t="s">
        <v>81778</v>
      </c>
      <c r="N1141" t="s">
        <v>81779</v>
      </c>
      <c r="O1141" t="s">
        <v>81780</v>
      </c>
      <c r="P1141" t="s">
        <v>81777</v>
      </c>
      <c r="R1141">
        <v>5186</v>
      </c>
      <c r="S1141">
        <v>4420</v>
      </c>
      <c r="T1141">
        <v>3894</v>
      </c>
      <c r="U1141">
        <v>4743</v>
      </c>
      <c r="V1141">
        <v>5379</v>
      </c>
      <c r="W1141">
        <v>4605</v>
      </c>
      <c r="X1141">
        <v>4052</v>
      </c>
      <c r="Y1141">
        <v>4644</v>
      </c>
      <c r="Z1141">
        <v>4032</v>
      </c>
    </row>
    <row r="1142" spans="1:26">
      <c r="A1142" t="s">
        <v>80618</v>
      </c>
      <c r="B1142" s="41">
        <v>41740</v>
      </c>
      <c r="C1142" s="41"/>
      <c r="D1142">
        <v>2013</v>
      </c>
      <c r="E1142">
        <v>2014</v>
      </c>
      <c r="F1142">
        <v>2015</v>
      </c>
      <c r="H1142" t="s">
        <v>81778</v>
      </c>
      <c r="I1142" t="s">
        <v>81779</v>
      </c>
      <c r="J1142" t="s">
        <v>81780</v>
      </c>
      <c r="K1142" t="s">
        <v>81777</v>
      </c>
      <c r="L1142" t="s">
        <v>81778</v>
      </c>
      <c r="M1142" t="s">
        <v>81779</v>
      </c>
      <c r="N1142" t="s">
        <v>81780</v>
      </c>
      <c r="O1142" t="s">
        <v>81777</v>
      </c>
      <c r="P1142" t="s">
        <v>81778</v>
      </c>
      <c r="R1142">
        <v>4420</v>
      </c>
      <c r="S1142">
        <v>3894</v>
      </c>
      <c r="T1142">
        <v>4743</v>
      </c>
      <c r="U1142">
        <v>5379</v>
      </c>
      <c r="V1142">
        <v>4605</v>
      </c>
      <c r="W1142">
        <v>4052</v>
      </c>
      <c r="X1142">
        <v>4644</v>
      </c>
      <c r="Y1142">
        <v>4032</v>
      </c>
      <c r="Z1142">
        <v>4906</v>
      </c>
    </row>
    <row r="1143" spans="1:26">
      <c r="A1143" t="s">
        <v>80618</v>
      </c>
      <c r="B1143" s="41">
        <v>40928</v>
      </c>
      <c r="C1143" s="41"/>
      <c r="D1143">
        <v>2011</v>
      </c>
      <c r="E1143">
        <v>2012</v>
      </c>
      <c r="F1143">
        <v>2013</v>
      </c>
      <c r="H1143" t="s">
        <v>81777</v>
      </c>
      <c r="I1143" t="s">
        <v>81778</v>
      </c>
      <c r="J1143" t="s">
        <v>81779</v>
      </c>
      <c r="K1143" t="s">
        <v>81780</v>
      </c>
      <c r="L1143" t="s">
        <v>81777</v>
      </c>
      <c r="M1143" t="s">
        <v>81778</v>
      </c>
      <c r="N1143" t="s">
        <v>81779</v>
      </c>
      <c r="O1143" t="s">
        <v>81780</v>
      </c>
      <c r="P1143" t="s">
        <v>81777</v>
      </c>
      <c r="R1143">
        <v>4919</v>
      </c>
      <c r="S1143">
        <v>5813</v>
      </c>
      <c r="T1143">
        <v>5015</v>
      </c>
      <c r="U1143">
        <v>4974</v>
      </c>
      <c r="V1143">
        <v>4730</v>
      </c>
      <c r="W1143">
        <v>6089</v>
      </c>
      <c r="X1143">
        <v>4612</v>
      </c>
      <c r="Y1143">
        <v>5100</v>
      </c>
      <c r="Z1143">
        <v>5186</v>
      </c>
    </row>
    <row r="1144" spans="1:26">
      <c r="A1144" t="s">
        <v>80618</v>
      </c>
      <c r="B1144" s="41">
        <v>40928</v>
      </c>
      <c r="C1144" s="41"/>
      <c r="D1144">
        <v>2011</v>
      </c>
      <c r="E1144">
        <v>2012</v>
      </c>
      <c r="F1144">
        <v>2013</v>
      </c>
      <c r="H1144" t="s">
        <v>81777</v>
      </c>
      <c r="I1144" t="s">
        <v>81778</v>
      </c>
      <c r="J1144" t="s">
        <v>81779</v>
      </c>
      <c r="K1144" t="s">
        <v>81780</v>
      </c>
      <c r="L1144" t="s">
        <v>81777</v>
      </c>
      <c r="M1144" t="s">
        <v>81778</v>
      </c>
      <c r="N1144" t="s">
        <v>81779</v>
      </c>
      <c r="O1144" t="s">
        <v>81780</v>
      </c>
      <c r="P1144" t="s">
        <v>81777</v>
      </c>
      <c r="R1144">
        <v>4919</v>
      </c>
      <c r="S1144">
        <v>5813</v>
      </c>
      <c r="T1144">
        <v>5015</v>
      </c>
      <c r="U1144">
        <v>4974</v>
      </c>
      <c r="V1144">
        <v>4730</v>
      </c>
      <c r="W1144">
        <v>6089</v>
      </c>
      <c r="X1144">
        <v>4612</v>
      </c>
      <c r="Y1144">
        <v>5100</v>
      </c>
      <c r="Z1144">
        <v>5186</v>
      </c>
    </row>
    <row r="1145" spans="1:26">
      <c r="A1145" t="s">
        <v>80618</v>
      </c>
      <c r="B1145" s="41">
        <v>40898</v>
      </c>
      <c r="C1145" s="41"/>
      <c r="D1145">
        <v>2010</v>
      </c>
      <c r="E1145">
        <v>2011</v>
      </c>
      <c r="F1145">
        <v>2012</v>
      </c>
      <c r="H1145" t="s">
        <v>81780</v>
      </c>
      <c r="I1145" t="s">
        <v>81777</v>
      </c>
      <c r="J1145" t="s">
        <v>81778</v>
      </c>
      <c r="K1145" t="s">
        <v>81779</v>
      </c>
      <c r="L1145" t="s">
        <v>81780</v>
      </c>
      <c r="M1145" t="s">
        <v>81777</v>
      </c>
      <c r="N1145" t="s">
        <v>81778</v>
      </c>
      <c r="O1145" t="s">
        <v>81779</v>
      </c>
      <c r="P1145" t="s">
        <v>81780</v>
      </c>
      <c r="R1145">
        <v>6042</v>
      </c>
      <c r="S1145">
        <v>4919</v>
      </c>
      <c r="T1145">
        <v>5813</v>
      </c>
      <c r="U1145">
        <v>5015</v>
      </c>
      <c r="V1145">
        <v>4974</v>
      </c>
      <c r="W1145">
        <v>4730</v>
      </c>
      <c r="X1145">
        <v>6089</v>
      </c>
      <c r="Y1145">
        <v>4612</v>
      </c>
      <c r="Z1145">
        <v>5100</v>
      </c>
    </row>
    <row r="1146" spans="1:26">
      <c r="A1146" t="s">
        <v>80618</v>
      </c>
      <c r="B1146" s="41">
        <v>42104</v>
      </c>
      <c r="C1146" s="41"/>
      <c r="D1146">
        <v>2014</v>
      </c>
      <c r="E1146">
        <v>2015</v>
      </c>
      <c r="F1146">
        <v>2016</v>
      </c>
      <c r="H1146" t="s">
        <v>81778</v>
      </c>
      <c r="I1146" t="s">
        <v>81779</v>
      </c>
      <c r="J1146" t="s">
        <v>81780</v>
      </c>
      <c r="K1146" t="s">
        <v>81777</v>
      </c>
      <c r="L1146" t="s">
        <v>81778</v>
      </c>
      <c r="M1146" t="s">
        <v>81779</v>
      </c>
      <c r="N1146" t="s">
        <v>81780</v>
      </c>
      <c r="O1146" t="s">
        <v>81777</v>
      </c>
      <c r="P1146" t="s">
        <v>81778</v>
      </c>
      <c r="R1146">
        <v>4605</v>
      </c>
      <c r="S1146">
        <v>4052</v>
      </c>
      <c r="T1146">
        <v>4644</v>
      </c>
      <c r="U1146">
        <v>4032</v>
      </c>
      <c r="V1146">
        <v>4906</v>
      </c>
      <c r="W1146">
        <v>4373</v>
      </c>
      <c r="X1146">
        <v>4685</v>
      </c>
      <c r="Y1146">
        <v>3667</v>
      </c>
      <c r="Z1146">
        <v>3399</v>
      </c>
    </row>
    <row r="1147" spans="1:26">
      <c r="A1147" t="s">
        <v>80618</v>
      </c>
      <c r="B1147" s="41">
        <v>41962</v>
      </c>
      <c r="C1147" s="41"/>
      <c r="D1147">
        <v>2013</v>
      </c>
      <c r="E1147">
        <v>2014</v>
      </c>
      <c r="F1147">
        <v>2015</v>
      </c>
      <c r="H1147" t="s">
        <v>81780</v>
      </c>
      <c r="I1147" t="s">
        <v>81777</v>
      </c>
      <c r="J1147" t="s">
        <v>81778</v>
      </c>
      <c r="K1147" t="s">
        <v>81779</v>
      </c>
      <c r="L1147" t="s">
        <v>81780</v>
      </c>
      <c r="M1147" t="s">
        <v>81777</v>
      </c>
      <c r="N1147" t="s">
        <v>81778</v>
      </c>
      <c r="O1147" t="s">
        <v>81779</v>
      </c>
      <c r="P1147" t="s">
        <v>81780</v>
      </c>
      <c r="R1147">
        <v>4743</v>
      </c>
      <c r="S1147">
        <v>5379</v>
      </c>
      <c r="T1147">
        <v>4605</v>
      </c>
      <c r="U1147">
        <v>4052</v>
      </c>
      <c r="V1147">
        <v>4644</v>
      </c>
      <c r="W1147">
        <v>4032</v>
      </c>
      <c r="X1147">
        <v>4906</v>
      </c>
      <c r="Y1147">
        <v>4373</v>
      </c>
      <c r="Z1147">
        <v>4685</v>
      </c>
    </row>
    <row r="1148" spans="1:26">
      <c r="A1148" t="s">
        <v>80618</v>
      </c>
      <c r="B1148" s="41">
        <v>41676</v>
      </c>
      <c r="C1148" s="41"/>
      <c r="D1148">
        <v>2013</v>
      </c>
      <c r="E1148">
        <v>2014</v>
      </c>
      <c r="F1148">
        <v>2015</v>
      </c>
      <c r="H1148" t="s">
        <v>81777</v>
      </c>
      <c r="I1148" t="s">
        <v>81778</v>
      </c>
      <c r="J1148" t="s">
        <v>81779</v>
      </c>
      <c r="K1148" t="s">
        <v>81780</v>
      </c>
      <c r="L1148" t="s">
        <v>81777</v>
      </c>
      <c r="M1148" t="s">
        <v>81778</v>
      </c>
      <c r="N1148" t="s">
        <v>81779</v>
      </c>
      <c r="O1148" t="s">
        <v>81780</v>
      </c>
      <c r="P1148" t="s">
        <v>81777</v>
      </c>
      <c r="R1148">
        <v>5186</v>
      </c>
      <c r="S1148">
        <v>4420</v>
      </c>
      <c r="T1148">
        <v>3894</v>
      </c>
      <c r="U1148">
        <v>4743</v>
      </c>
      <c r="V1148">
        <v>5379</v>
      </c>
      <c r="W1148">
        <v>4605</v>
      </c>
      <c r="X1148">
        <v>4052</v>
      </c>
      <c r="Y1148">
        <v>4644</v>
      </c>
      <c r="Z1148">
        <v>4032</v>
      </c>
    </row>
    <row r="1149" spans="1:26">
      <c r="A1149" t="s">
        <v>80618</v>
      </c>
      <c r="B1149" s="41">
        <v>41890</v>
      </c>
      <c r="C1149" s="41"/>
      <c r="D1149">
        <v>2013</v>
      </c>
      <c r="E1149">
        <v>2014</v>
      </c>
      <c r="F1149">
        <v>2015</v>
      </c>
      <c r="H1149" t="s">
        <v>81779</v>
      </c>
      <c r="I1149" t="s">
        <v>81780</v>
      </c>
      <c r="J1149" t="s">
        <v>81777</v>
      </c>
      <c r="K1149" t="s">
        <v>81778</v>
      </c>
      <c r="L1149" t="s">
        <v>81779</v>
      </c>
      <c r="M1149" t="s">
        <v>81780</v>
      </c>
      <c r="N1149" t="s">
        <v>81777</v>
      </c>
      <c r="O1149" t="s">
        <v>81778</v>
      </c>
      <c r="P1149" t="s">
        <v>81779</v>
      </c>
      <c r="R1149">
        <v>3894</v>
      </c>
      <c r="S1149">
        <v>4743</v>
      </c>
      <c r="T1149">
        <v>5379</v>
      </c>
      <c r="U1149">
        <v>4605</v>
      </c>
      <c r="V1149">
        <v>4052</v>
      </c>
      <c r="W1149">
        <v>4644</v>
      </c>
      <c r="X1149">
        <v>4032</v>
      </c>
      <c r="Y1149">
        <v>4906</v>
      </c>
      <c r="Z1149">
        <v>4373</v>
      </c>
    </row>
    <row r="1150" spans="1:26">
      <c r="A1150" t="s">
        <v>80618</v>
      </c>
      <c r="B1150" s="41">
        <v>42234</v>
      </c>
      <c r="C1150" s="41"/>
      <c r="D1150">
        <v>2014</v>
      </c>
      <c r="E1150">
        <v>2015</v>
      </c>
      <c r="F1150">
        <v>2016</v>
      </c>
      <c r="H1150" t="s">
        <v>81779</v>
      </c>
      <c r="I1150" t="s">
        <v>81780</v>
      </c>
      <c r="J1150" t="s">
        <v>81777</v>
      </c>
      <c r="K1150" t="s">
        <v>81778</v>
      </c>
      <c r="L1150" t="s">
        <v>81779</v>
      </c>
      <c r="M1150" t="s">
        <v>81780</v>
      </c>
      <c r="N1150" t="s">
        <v>81777</v>
      </c>
      <c r="O1150" t="s">
        <v>81778</v>
      </c>
      <c r="P1150" t="s">
        <v>81779</v>
      </c>
      <c r="R1150">
        <v>4052</v>
      </c>
      <c r="S1150">
        <v>4644</v>
      </c>
      <c r="T1150">
        <v>4032</v>
      </c>
      <c r="U1150">
        <v>4906</v>
      </c>
      <c r="V1150">
        <v>4373</v>
      </c>
      <c r="W1150">
        <v>4685</v>
      </c>
      <c r="X1150">
        <v>3667</v>
      </c>
      <c r="Y1150">
        <v>3399</v>
      </c>
      <c r="Z1150">
        <v>2555</v>
      </c>
    </row>
    <row r="1151" spans="1:26">
      <c r="A1151" t="s">
        <v>80618</v>
      </c>
      <c r="B1151" s="41">
        <v>41969</v>
      </c>
      <c r="C1151" s="41"/>
      <c r="D1151">
        <v>2013</v>
      </c>
      <c r="E1151">
        <v>2014</v>
      </c>
      <c r="F1151">
        <v>2015</v>
      </c>
      <c r="H1151" t="s">
        <v>81780</v>
      </c>
      <c r="I1151" t="s">
        <v>81777</v>
      </c>
      <c r="J1151" t="s">
        <v>81778</v>
      </c>
      <c r="K1151" t="s">
        <v>81779</v>
      </c>
      <c r="L1151" t="s">
        <v>81780</v>
      </c>
      <c r="M1151" t="s">
        <v>81777</v>
      </c>
      <c r="N1151" t="s">
        <v>81778</v>
      </c>
      <c r="O1151" t="s">
        <v>81779</v>
      </c>
      <c r="P1151" t="s">
        <v>81780</v>
      </c>
      <c r="R1151">
        <v>4743</v>
      </c>
      <c r="S1151">
        <v>5379</v>
      </c>
      <c r="T1151">
        <v>4605</v>
      </c>
      <c r="U1151">
        <v>4052</v>
      </c>
      <c r="V1151">
        <v>4644</v>
      </c>
      <c r="W1151">
        <v>4032</v>
      </c>
      <c r="X1151">
        <v>4906</v>
      </c>
      <c r="Y1151">
        <v>4373</v>
      </c>
      <c r="Z1151">
        <v>4685</v>
      </c>
    </row>
    <row r="1152" spans="1:26">
      <c r="A1152" t="s">
        <v>80619</v>
      </c>
      <c r="B1152" s="41">
        <v>38709</v>
      </c>
      <c r="C1152" s="41"/>
      <c r="D1152">
        <v>2004</v>
      </c>
      <c r="E1152">
        <v>2005</v>
      </c>
      <c r="F1152">
        <v>2006</v>
      </c>
      <c r="H1152" t="s">
        <v>81780</v>
      </c>
      <c r="I1152" t="s">
        <v>81777</v>
      </c>
      <c r="J1152" t="s">
        <v>81778</v>
      </c>
      <c r="K1152" t="s">
        <v>81779</v>
      </c>
      <c r="L1152" t="s">
        <v>81780</v>
      </c>
      <c r="M1152" t="s">
        <v>81777</v>
      </c>
      <c r="N1152" t="s">
        <v>81778</v>
      </c>
      <c r="O1152" t="s">
        <v>81779</v>
      </c>
      <c r="P1152" t="s">
        <v>81780</v>
      </c>
      <c r="R1152">
        <v>6291</v>
      </c>
      <c r="S1152">
        <v>5178</v>
      </c>
      <c r="T1152">
        <v>6105</v>
      </c>
      <c r="U1152">
        <v>4933</v>
      </c>
      <c r="V1152">
        <v>4673</v>
      </c>
      <c r="W1152">
        <v>5194</v>
      </c>
      <c r="X1152">
        <v>5456</v>
      </c>
      <c r="Y1152">
        <v>4640</v>
      </c>
      <c r="Z1152">
        <v>6124</v>
      </c>
    </row>
    <row r="1153" spans="1:26">
      <c r="A1153" t="s">
        <v>80619</v>
      </c>
      <c r="B1153" s="41">
        <v>38418</v>
      </c>
      <c r="C1153" s="41"/>
      <c r="D1153">
        <v>2004</v>
      </c>
      <c r="E1153">
        <v>2005</v>
      </c>
      <c r="F1153">
        <v>2006</v>
      </c>
      <c r="H1153" t="s">
        <v>81777</v>
      </c>
      <c r="I1153" t="s">
        <v>81778</v>
      </c>
      <c r="J1153" t="s">
        <v>81779</v>
      </c>
      <c r="K1153" t="s">
        <v>81780</v>
      </c>
      <c r="L1153" t="s">
        <v>81777</v>
      </c>
      <c r="M1153" t="s">
        <v>81778</v>
      </c>
      <c r="N1153" t="s">
        <v>81779</v>
      </c>
      <c r="O1153" t="s">
        <v>81780</v>
      </c>
      <c r="P1153" t="s">
        <v>81777</v>
      </c>
      <c r="R1153">
        <v>5659</v>
      </c>
      <c r="S1153">
        <v>5428</v>
      </c>
      <c r="T1153">
        <v>5691</v>
      </c>
      <c r="U1153">
        <v>6291</v>
      </c>
      <c r="V1153">
        <v>5178</v>
      </c>
      <c r="W1153">
        <v>6105</v>
      </c>
      <c r="X1153">
        <v>4933</v>
      </c>
      <c r="Y1153">
        <v>4673</v>
      </c>
      <c r="Z1153">
        <v>5194</v>
      </c>
    </row>
    <row r="1154" spans="1:26">
      <c r="A1154" t="s">
        <v>80619</v>
      </c>
      <c r="B1154" s="41">
        <v>40248</v>
      </c>
      <c r="C1154" s="41"/>
      <c r="D1154">
        <v>2009</v>
      </c>
      <c r="E1154">
        <v>2010</v>
      </c>
      <c r="F1154">
        <v>2011</v>
      </c>
      <c r="H1154" t="s">
        <v>81777</v>
      </c>
      <c r="I1154" t="s">
        <v>81778</v>
      </c>
      <c r="J1154" t="s">
        <v>81779</v>
      </c>
      <c r="K1154" t="s">
        <v>81780</v>
      </c>
      <c r="L1154" t="s">
        <v>81777</v>
      </c>
      <c r="M1154" t="s">
        <v>81778</v>
      </c>
      <c r="N1154" t="s">
        <v>81779</v>
      </c>
      <c r="O1154" t="s">
        <v>81780</v>
      </c>
      <c r="P1154" t="s">
        <v>81777</v>
      </c>
      <c r="R1154">
        <v>4123</v>
      </c>
      <c r="S1154">
        <v>4752</v>
      </c>
      <c r="T1154">
        <v>4578</v>
      </c>
      <c r="U1154">
        <v>5689</v>
      </c>
      <c r="V1154">
        <v>4271</v>
      </c>
      <c r="W1154">
        <v>4835</v>
      </c>
      <c r="X1154">
        <v>4829</v>
      </c>
      <c r="Y1154">
        <v>4871</v>
      </c>
      <c r="Z1154">
        <v>4799</v>
      </c>
    </row>
    <row r="1155" spans="1:26">
      <c r="A1155" t="s">
        <v>80619</v>
      </c>
      <c r="B1155" s="41">
        <v>39188</v>
      </c>
      <c r="C1155" s="41"/>
      <c r="D1155">
        <v>2006</v>
      </c>
      <c r="E1155">
        <v>2007</v>
      </c>
      <c r="F1155">
        <v>2008</v>
      </c>
      <c r="H1155" t="s">
        <v>81778</v>
      </c>
      <c r="I1155" t="s">
        <v>81779</v>
      </c>
      <c r="J1155" t="s">
        <v>81780</v>
      </c>
      <c r="K1155" t="s">
        <v>81777</v>
      </c>
      <c r="L1155" t="s">
        <v>81778</v>
      </c>
      <c r="M1155" t="s">
        <v>81779</v>
      </c>
      <c r="N1155" t="s">
        <v>81780</v>
      </c>
      <c r="O1155" t="s">
        <v>81777</v>
      </c>
      <c r="P1155" t="s">
        <v>81778</v>
      </c>
      <c r="R1155">
        <v>5456</v>
      </c>
      <c r="S1155">
        <v>4640</v>
      </c>
      <c r="T1155">
        <v>6124</v>
      </c>
      <c r="U1155">
        <v>4814</v>
      </c>
      <c r="V1155">
        <v>4708</v>
      </c>
      <c r="W1155">
        <v>4666</v>
      </c>
      <c r="X1155">
        <v>5913</v>
      </c>
      <c r="Y1155">
        <v>4564</v>
      </c>
      <c r="Z1155">
        <v>5185</v>
      </c>
    </row>
    <row r="1156" spans="1:26">
      <c r="A1156" t="s">
        <v>80619</v>
      </c>
      <c r="B1156" s="41">
        <v>40165</v>
      </c>
      <c r="C1156" s="41"/>
      <c r="D1156">
        <v>2008</v>
      </c>
      <c r="E1156">
        <v>2009</v>
      </c>
      <c r="F1156">
        <v>2010</v>
      </c>
      <c r="H1156" t="s">
        <v>81780</v>
      </c>
      <c r="I1156" t="s">
        <v>81777</v>
      </c>
      <c r="J1156" t="s">
        <v>81778</v>
      </c>
      <c r="K1156" t="s">
        <v>81779</v>
      </c>
      <c r="L1156" t="s">
        <v>81780</v>
      </c>
      <c r="M1156" t="s">
        <v>81777</v>
      </c>
      <c r="N1156" t="s">
        <v>81778</v>
      </c>
      <c r="O1156" t="s">
        <v>81779</v>
      </c>
      <c r="P1156" t="s">
        <v>81780</v>
      </c>
      <c r="R1156">
        <v>5677</v>
      </c>
      <c r="S1156">
        <v>4123</v>
      </c>
      <c r="T1156">
        <v>4752</v>
      </c>
      <c r="U1156">
        <v>4578</v>
      </c>
      <c r="V1156">
        <v>5689</v>
      </c>
      <c r="W1156">
        <v>4271</v>
      </c>
      <c r="X1156">
        <v>4835</v>
      </c>
      <c r="Y1156">
        <v>4829</v>
      </c>
      <c r="Z1156">
        <v>4871</v>
      </c>
    </row>
    <row r="1157" spans="1:26">
      <c r="A1157" t="s">
        <v>80619</v>
      </c>
      <c r="B1157" s="41">
        <v>40261</v>
      </c>
      <c r="C1157" s="41"/>
      <c r="D1157">
        <v>2009</v>
      </c>
      <c r="E1157">
        <v>2010</v>
      </c>
      <c r="F1157">
        <v>2011</v>
      </c>
      <c r="H1157" t="s">
        <v>81777</v>
      </c>
      <c r="I1157" t="s">
        <v>81778</v>
      </c>
      <c r="J1157" t="s">
        <v>81779</v>
      </c>
      <c r="K1157" t="s">
        <v>81780</v>
      </c>
      <c r="L1157" t="s">
        <v>81777</v>
      </c>
      <c r="M1157" t="s">
        <v>81778</v>
      </c>
      <c r="N1157" t="s">
        <v>81779</v>
      </c>
      <c r="O1157" t="s">
        <v>81780</v>
      </c>
      <c r="P1157" t="s">
        <v>81777</v>
      </c>
      <c r="R1157">
        <v>4123</v>
      </c>
      <c r="S1157">
        <v>4752</v>
      </c>
      <c r="T1157">
        <v>4578</v>
      </c>
      <c r="U1157">
        <v>5689</v>
      </c>
      <c r="V1157">
        <v>4271</v>
      </c>
      <c r="W1157">
        <v>4835</v>
      </c>
      <c r="X1157">
        <v>4829</v>
      </c>
      <c r="Y1157">
        <v>4871</v>
      </c>
      <c r="Z1157">
        <v>4799</v>
      </c>
    </row>
    <row r="1158" spans="1:26">
      <c r="A1158" t="s">
        <v>80620</v>
      </c>
      <c r="B1158" s="41">
        <v>40690</v>
      </c>
      <c r="C1158" s="41"/>
      <c r="D1158">
        <v>2010</v>
      </c>
      <c r="E1158">
        <v>2011</v>
      </c>
      <c r="F1158">
        <v>2012</v>
      </c>
      <c r="H1158" t="s">
        <v>81778</v>
      </c>
      <c r="I1158" t="s">
        <v>81779</v>
      </c>
      <c r="J1158" t="s">
        <v>81780</v>
      </c>
      <c r="K1158" t="s">
        <v>81777</v>
      </c>
      <c r="L1158" t="s">
        <v>81778</v>
      </c>
      <c r="M1158" t="s">
        <v>81779</v>
      </c>
      <c r="N1158" t="s">
        <v>81780</v>
      </c>
      <c r="O1158" t="s">
        <v>81777</v>
      </c>
      <c r="P1158" t="s">
        <v>81778</v>
      </c>
      <c r="R1158">
        <v>1521</v>
      </c>
      <c r="S1158">
        <v>1338</v>
      </c>
      <c r="T1158">
        <v>1768</v>
      </c>
      <c r="U1158">
        <v>1370</v>
      </c>
      <c r="V1158">
        <v>1548</v>
      </c>
      <c r="W1158">
        <v>1511</v>
      </c>
      <c r="X1158">
        <v>1652</v>
      </c>
      <c r="Y1158">
        <v>1637</v>
      </c>
      <c r="Z1158">
        <v>1708</v>
      </c>
    </row>
    <row r="1159" spans="1:26">
      <c r="A1159" t="s">
        <v>80620</v>
      </c>
      <c r="B1159" s="41">
        <v>37778</v>
      </c>
      <c r="C1159" s="41"/>
      <c r="D1159">
        <v>2002</v>
      </c>
      <c r="E1159">
        <v>2003</v>
      </c>
      <c r="F1159">
        <v>2004</v>
      </c>
      <c r="H1159" t="s">
        <v>81778</v>
      </c>
      <c r="I1159" t="s">
        <v>81779</v>
      </c>
      <c r="J1159" t="s">
        <v>81780</v>
      </c>
      <c r="K1159" t="s">
        <v>81777</v>
      </c>
      <c r="L1159" t="s">
        <v>81778</v>
      </c>
      <c r="M1159" t="s">
        <v>81779</v>
      </c>
      <c r="N1159" t="s">
        <v>81780</v>
      </c>
      <c r="O1159" t="s">
        <v>81777</v>
      </c>
      <c r="P1159" t="s">
        <v>81778</v>
      </c>
      <c r="R1159">
        <v>7244</v>
      </c>
      <c r="S1159">
        <v>6280</v>
      </c>
      <c r="T1159">
        <v>7272</v>
      </c>
      <c r="U1159">
        <v>6855</v>
      </c>
      <c r="V1159">
        <v>7379</v>
      </c>
      <c r="W1159">
        <v>4824</v>
      </c>
      <c r="X1159">
        <v>4170</v>
      </c>
      <c r="Y1159">
        <v>3202</v>
      </c>
      <c r="Z1159">
        <v>4093</v>
      </c>
    </row>
    <row r="1160" spans="1:26">
      <c r="A1160" t="s">
        <v>80620</v>
      </c>
      <c r="B1160" s="41">
        <v>39995</v>
      </c>
      <c r="C1160" s="41"/>
      <c r="D1160">
        <v>2008</v>
      </c>
      <c r="E1160">
        <v>2009</v>
      </c>
      <c r="F1160">
        <v>2010</v>
      </c>
      <c r="H1160" t="s">
        <v>81779</v>
      </c>
      <c r="I1160" t="s">
        <v>81780</v>
      </c>
      <c r="J1160" t="s">
        <v>81777</v>
      </c>
      <c r="K1160" t="s">
        <v>81778</v>
      </c>
      <c r="L1160" t="s">
        <v>81779</v>
      </c>
      <c r="M1160" t="s">
        <v>81780</v>
      </c>
      <c r="N1160" t="s">
        <v>81777</v>
      </c>
      <c r="O1160" t="s">
        <v>81778</v>
      </c>
      <c r="P1160" t="s">
        <v>81779</v>
      </c>
      <c r="R1160">
        <v>1582</v>
      </c>
      <c r="S1160">
        <v>1635</v>
      </c>
      <c r="T1160">
        <v>1565</v>
      </c>
      <c r="U1160">
        <v>1564</v>
      </c>
      <c r="V1160">
        <v>1467</v>
      </c>
      <c r="W1160">
        <v>1558</v>
      </c>
      <c r="X1160">
        <v>1293</v>
      </c>
      <c r="Y1160">
        <v>1521</v>
      </c>
      <c r="Z1160">
        <v>1338</v>
      </c>
    </row>
    <row r="1161" spans="1:26">
      <c r="A1161" t="s">
        <v>80620</v>
      </c>
      <c r="B1161" s="41">
        <v>39927</v>
      </c>
      <c r="C1161" s="41"/>
      <c r="D1161">
        <v>2008</v>
      </c>
      <c r="E1161">
        <v>2009</v>
      </c>
      <c r="F1161">
        <v>2010</v>
      </c>
      <c r="H1161" t="s">
        <v>81778</v>
      </c>
      <c r="I1161" t="s">
        <v>81779</v>
      </c>
      <c r="J1161" t="s">
        <v>81780</v>
      </c>
      <c r="K1161" t="s">
        <v>81777</v>
      </c>
      <c r="L1161" t="s">
        <v>81778</v>
      </c>
      <c r="M1161" t="s">
        <v>81779</v>
      </c>
      <c r="N1161" t="s">
        <v>81780</v>
      </c>
      <c r="O1161" t="s">
        <v>81777</v>
      </c>
      <c r="P1161" t="s">
        <v>81778</v>
      </c>
      <c r="R1161">
        <v>1885</v>
      </c>
      <c r="S1161">
        <v>1582</v>
      </c>
      <c r="T1161">
        <v>1635</v>
      </c>
      <c r="U1161">
        <v>1565</v>
      </c>
      <c r="V1161">
        <v>1564</v>
      </c>
      <c r="W1161">
        <v>1467</v>
      </c>
      <c r="X1161">
        <v>1558</v>
      </c>
      <c r="Y1161">
        <v>1293</v>
      </c>
      <c r="Z1161">
        <v>1521</v>
      </c>
    </row>
    <row r="1162" spans="1:26">
      <c r="A1162" t="s">
        <v>80620</v>
      </c>
      <c r="B1162" s="41">
        <v>39766</v>
      </c>
      <c r="C1162" s="41"/>
      <c r="D1162">
        <v>2007</v>
      </c>
      <c r="E1162">
        <v>2008</v>
      </c>
      <c r="F1162">
        <v>2009</v>
      </c>
      <c r="H1162" t="s">
        <v>81780</v>
      </c>
      <c r="I1162" t="s">
        <v>81777</v>
      </c>
      <c r="J1162" t="s">
        <v>81778</v>
      </c>
      <c r="K1162" t="s">
        <v>81779</v>
      </c>
      <c r="L1162" t="s">
        <v>81780</v>
      </c>
      <c r="M1162" t="s">
        <v>81777</v>
      </c>
      <c r="N1162" t="s">
        <v>81778</v>
      </c>
      <c r="O1162" t="s">
        <v>81779</v>
      </c>
      <c r="P1162" t="s">
        <v>81780</v>
      </c>
      <c r="R1162">
        <v>1889</v>
      </c>
      <c r="S1162">
        <v>1605</v>
      </c>
      <c r="T1162">
        <v>1885</v>
      </c>
      <c r="U1162">
        <v>1582</v>
      </c>
      <c r="V1162">
        <v>1635</v>
      </c>
      <c r="W1162">
        <v>1565</v>
      </c>
      <c r="X1162">
        <v>1564</v>
      </c>
      <c r="Y1162">
        <v>1467</v>
      </c>
      <c r="Z1162">
        <v>1558</v>
      </c>
    </row>
    <row r="1163" spans="1:26">
      <c r="A1163" t="s">
        <v>80620</v>
      </c>
      <c r="B1163" s="41">
        <v>40640</v>
      </c>
      <c r="C1163" s="41"/>
      <c r="D1163">
        <v>2010</v>
      </c>
      <c r="E1163">
        <v>2011</v>
      </c>
      <c r="F1163">
        <v>2012</v>
      </c>
      <c r="H1163" t="s">
        <v>81778</v>
      </c>
      <c r="I1163" t="s">
        <v>81779</v>
      </c>
      <c r="J1163" t="s">
        <v>81780</v>
      </c>
      <c r="K1163" t="s">
        <v>81777</v>
      </c>
      <c r="L1163" t="s">
        <v>81778</v>
      </c>
      <c r="M1163" t="s">
        <v>81779</v>
      </c>
      <c r="N1163" t="s">
        <v>81780</v>
      </c>
      <c r="O1163" t="s">
        <v>81777</v>
      </c>
      <c r="P1163" t="s">
        <v>81778</v>
      </c>
      <c r="R1163">
        <v>1521</v>
      </c>
      <c r="S1163">
        <v>1338</v>
      </c>
      <c r="T1163">
        <v>1768</v>
      </c>
      <c r="U1163">
        <v>1370</v>
      </c>
      <c r="V1163">
        <v>1548</v>
      </c>
      <c r="W1163">
        <v>1511</v>
      </c>
      <c r="X1163">
        <v>1652</v>
      </c>
      <c r="Y1163">
        <v>1637</v>
      </c>
      <c r="Z1163">
        <v>1708</v>
      </c>
    </row>
    <row r="1164" spans="1:26">
      <c r="A1164" t="s">
        <v>80620</v>
      </c>
      <c r="B1164" s="41">
        <v>41835</v>
      </c>
      <c r="C1164" s="41"/>
      <c r="D1164">
        <v>2013</v>
      </c>
      <c r="E1164">
        <v>2014</v>
      </c>
      <c r="F1164">
        <v>2015</v>
      </c>
      <c r="H1164" t="s">
        <v>81779</v>
      </c>
      <c r="I1164" t="s">
        <v>81780</v>
      </c>
      <c r="J1164" t="s">
        <v>81777</v>
      </c>
      <c r="K1164" t="s">
        <v>81778</v>
      </c>
      <c r="L1164" t="s">
        <v>81779</v>
      </c>
      <c r="M1164" t="s">
        <v>81780</v>
      </c>
      <c r="N1164" t="s">
        <v>81777</v>
      </c>
      <c r="O1164" t="s">
        <v>81778</v>
      </c>
      <c r="P1164" t="s">
        <v>81779</v>
      </c>
      <c r="R1164">
        <v>2012</v>
      </c>
      <c r="S1164">
        <v>2339</v>
      </c>
      <c r="T1164">
        <v>2484</v>
      </c>
      <c r="U1164">
        <v>2137</v>
      </c>
      <c r="V1164">
        <v>2146</v>
      </c>
      <c r="W1164">
        <v>2297</v>
      </c>
      <c r="X1164">
        <v>2108</v>
      </c>
      <c r="Y1164">
        <v>2293</v>
      </c>
      <c r="Z1164">
        <v>2244</v>
      </c>
    </row>
    <row r="1165" spans="1:26">
      <c r="A1165" t="s">
        <v>80620</v>
      </c>
      <c r="B1165" s="41">
        <v>41114</v>
      </c>
      <c r="C1165" s="41"/>
      <c r="D1165">
        <v>2011</v>
      </c>
      <c r="E1165">
        <v>2012</v>
      </c>
      <c r="F1165">
        <v>2013</v>
      </c>
      <c r="H1165" t="s">
        <v>81779</v>
      </c>
      <c r="I1165" t="s">
        <v>81780</v>
      </c>
      <c r="J1165" t="s">
        <v>81777</v>
      </c>
      <c r="K1165" t="s">
        <v>81778</v>
      </c>
      <c r="L1165" t="s">
        <v>81779</v>
      </c>
      <c r="M1165" t="s">
        <v>81780</v>
      </c>
      <c r="N1165" t="s">
        <v>81777</v>
      </c>
      <c r="O1165" t="s">
        <v>81778</v>
      </c>
      <c r="P1165" t="s">
        <v>81779</v>
      </c>
      <c r="R1165">
        <v>1511</v>
      </c>
      <c r="S1165">
        <v>1652</v>
      </c>
      <c r="T1165">
        <v>1637</v>
      </c>
      <c r="U1165">
        <v>1708</v>
      </c>
      <c r="V1165">
        <v>1649</v>
      </c>
      <c r="W1165">
        <v>2025</v>
      </c>
      <c r="X1165">
        <v>2161</v>
      </c>
      <c r="Y1165">
        <v>2075</v>
      </c>
      <c r="Z1165">
        <v>2012</v>
      </c>
    </row>
    <row r="1166" spans="1:26">
      <c r="A1166" t="s">
        <v>80620</v>
      </c>
      <c r="B1166" s="41">
        <v>39504</v>
      </c>
      <c r="C1166" s="41"/>
      <c r="D1166">
        <v>2007</v>
      </c>
      <c r="E1166">
        <v>2008</v>
      </c>
      <c r="F1166">
        <v>2009</v>
      </c>
      <c r="H1166" t="s">
        <v>81777</v>
      </c>
      <c r="I1166" t="s">
        <v>81778</v>
      </c>
      <c r="J1166" t="s">
        <v>81779</v>
      </c>
      <c r="K1166" t="s">
        <v>81780</v>
      </c>
      <c r="L1166" t="s">
        <v>81777</v>
      </c>
      <c r="M1166" t="s">
        <v>81778</v>
      </c>
      <c r="N1166" t="s">
        <v>81779</v>
      </c>
      <c r="O1166" t="s">
        <v>81780</v>
      </c>
      <c r="P1166" t="s">
        <v>81777</v>
      </c>
      <c r="R1166">
        <v>1700</v>
      </c>
      <c r="S1166">
        <v>1838</v>
      </c>
      <c r="T1166">
        <v>1660</v>
      </c>
      <c r="U1166">
        <v>1889</v>
      </c>
      <c r="V1166">
        <v>1605</v>
      </c>
      <c r="W1166">
        <v>1885</v>
      </c>
      <c r="X1166">
        <v>1582</v>
      </c>
      <c r="Y1166">
        <v>1635</v>
      </c>
      <c r="Z1166">
        <v>1565</v>
      </c>
    </row>
    <row r="1167" spans="1:26">
      <c r="A1167" t="s">
        <v>80620</v>
      </c>
      <c r="B1167" s="41">
        <v>42121</v>
      </c>
      <c r="C1167" s="41"/>
      <c r="D1167">
        <v>2014</v>
      </c>
      <c r="E1167">
        <v>2015</v>
      </c>
      <c r="F1167">
        <v>2016</v>
      </c>
      <c r="H1167" t="s">
        <v>81778</v>
      </c>
      <c r="I1167" t="s">
        <v>81779</v>
      </c>
      <c r="J1167" t="s">
        <v>81780</v>
      </c>
      <c r="K1167" t="s">
        <v>81777</v>
      </c>
      <c r="L1167" t="s">
        <v>81778</v>
      </c>
      <c r="M1167" t="s">
        <v>81779</v>
      </c>
      <c r="N1167" t="s">
        <v>81780</v>
      </c>
      <c r="O1167" t="s">
        <v>81777</v>
      </c>
      <c r="P1167" t="s">
        <v>81778</v>
      </c>
      <c r="R1167">
        <v>2137</v>
      </c>
      <c r="S1167">
        <v>2146</v>
      </c>
      <c r="T1167">
        <v>2297</v>
      </c>
      <c r="U1167">
        <v>2108</v>
      </c>
      <c r="V1167">
        <v>2293</v>
      </c>
      <c r="W1167">
        <v>2244</v>
      </c>
      <c r="X1167">
        <v>2213</v>
      </c>
      <c r="Y1167">
        <v>1569</v>
      </c>
      <c r="Z1167">
        <v>1392</v>
      </c>
    </row>
    <row r="1168" spans="1:26">
      <c r="A1168" t="s">
        <v>80620</v>
      </c>
      <c r="B1168" s="41">
        <v>42332</v>
      </c>
      <c r="C1168" s="41"/>
      <c r="D1168">
        <v>2014</v>
      </c>
      <c r="E1168">
        <v>2015</v>
      </c>
      <c r="F1168">
        <v>2016</v>
      </c>
      <c r="H1168" t="s">
        <v>81780</v>
      </c>
      <c r="I1168" t="s">
        <v>81777</v>
      </c>
      <c r="J1168" t="s">
        <v>81778</v>
      </c>
      <c r="K1168" t="s">
        <v>81779</v>
      </c>
      <c r="L1168" t="s">
        <v>81780</v>
      </c>
      <c r="M1168" t="s">
        <v>81777</v>
      </c>
      <c r="N1168" t="s">
        <v>81778</v>
      </c>
      <c r="O1168" t="s">
        <v>81779</v>
      </c>
      <c r="P1168" t="s">
        <v>81780</v>
      </c>
      <c r="R1168">
        <v>2297</v>
      </c>
      <c r="S1168">
        <v>2108</v>
      </c>
      <c r="T1168">
        <v>2293</v>
      </c>
      <c r="U1168">
        <v>2244</v>
      </c>
      <c r="V1168">
        <v>2213</v>
      </c>
      <c r="W1168">
        <v>1569</v>
      </c>
      <c r="X1168">
        <v>1392</v>
      </c>
      <c r="Y1168">
        <v>1187</v>
      </c>
      <c r="Z1168">
        <v>1147</v>
      </c>
    </row>
    <row r="1169" spans="1:26">
      <c r="A1169" t="s">
        <v>80621</v>
      </c>
      <c r="B1169" s="41">
        <v>41544</v>
      </c>
      <c r="C1169" s="41"/>
      <c r="D1169">
        <v>2012</v>
      </c>
      <c r="E1169">
        <v>2013</v>
      </c>
      <c r="F1169">
        <v>2014</v>
      </c>
      <c r="H1169" t="s">
        <v>81779</v>
      </c>
      <c r="I1169" t="s">
        <v>81780</v>
      </c>
      <c r="J1169" t="s">
        <v>81777</v>
      </c>
      <c r="K1169" t="s">
        <v>81778</v>
      </c>
      <c r="L1169" t="s">
        <v>81779</v>
      </c>
      <c r="M1169" t="s">
        <v>81780</v>
      </c>
      <c r="N1169" t="s">
        <v>81777</v>
      </c>
      <c r="O1169" t="s">
        <v>81778</v>
      </c>
      <c r="P1169" t="s">
        <v>81779</v>
      </c>
      <c r="R1169">
        <v>5610</v>
      </c>
      <c r="S1169">
        <v>7234</v>
      </c>
      <c r="T1169">
        <v>7457</v>
      </c>
      <c r="U1169">
        <v>7228</v>
      </c>
      <c r="V1169">
        <v>6410</v>
      </c>
      <c r="W1169">
        <v>8118</v>
      </c>
      <c r="X1169">
        <v>7667</v>
      </c>
      <c r="Y1169">
        <v>6628</v>
      </c>
      <c r="Z1169">
        <v>7282</v>
      </c>
    </row>
    <row r="1170" spans="1:26">
      <c r="A1170" t="s">
        <v>80621</v>
      </c>
      <c r="B1170" s="41">
        <v>40115</v>
      </c>
      <c r="C1170" s="41"/>
      <c r="D1170">
        <v>2008</v>
      </c>
      <c r="E1170">
        <v>2009</v>
      </c>
      <c r="F1170">
        <v>2010</v>
      </c>
      <c r="H1170" t="s">
        <v>81780</v>
      </c>
      <c r="I1170" t="s">
        <v>81777</v>
      </c>
      <c r="J1170" t="s">
        <v>81778</v>
      </c>
      <c r="K1170" t="s">
        <v>81779</v>
      </c>
      <c r="L1170" t="s">
        <v>81780</v>
      </c>
      <c r="M1170" t="s">
        <v>81777</v>
      </c>
      <c r="N1170" t="s">
        <v>81778</v>
      </c>
      <c r="O1170" t="s">
        <v>81779</v>
      </c>
      <c r="P1170" t="s">
        <v>81780</v>
      </c>
      <c r="R1170">
        <v>5963</v>
      </c>
      <c r="S1170">
        <v>5131</v>
      </c>
      <c r="T1170">
        <v>6115</v>
      </c>
      <c r="U1170">
        <v>5466</v>
      </c>
      <c r="V1170">
        <v>6414</v>
      </c>
      <c r="W1170">
        <v>5532</v>
      </c>
      <c r="X1170">
        <v>6222</v>
      </c>
      <c r="Y1170">
        <v>5821</v>
      </c>
      <c r="Z1170">
        <v>6635</v>
      </c>
    </row>
    <row r="1171" spans="1:26">
      <c r="A1171" t="s">
        <v>80621</v>
      </c>
      <c r="B1171" s="41">
        <v>39933</v>
      </c>
      <c r="C1171" s="41"/>
      <c r="D1171">
        <v>2008</v>
      </c>
      <c r="E1171">
        <v>2009</v>
      </c>
      <c r="F1171">
        <v>2010</v>
      </c>
      <c r="H1171" t="s">
        <v>81778</v>
      </c>
      <c r="I1171" t="s">
        <v>81779</v>
      </c>
      <c r="J1171" t="s">
        <v>81780</v>
      </c>
      <c r="K1171" t="s">
        <v>81777</v>
      </c>
      <c r="L1171" t="s">
        <v>81778</v>
      </c>
      <c r="M1171" t="s">
        <v>81779</v>
      </c>
      <c r="N1171" t="s">
        <v>81780</v>
      </c>
      <c r="O1171" t="s">
        <v>81777</v>
      </c>
      <c r="P1171" t="s">
        <v>81778</v>
      </c>
      <c r="R1171">
        <v>5739</v>
      </c>
      <c r="S1171">
        <v>4853</v>
      </c>
      <c r="T1171">
        <v>5963</v>
      </c>
      <c r="U1171">
        <v>5131</v>
      </c>
      <c r="V1171">
        <v>6115</v>
      </c>
      <c r="W1171">
        <v>5466</v>
      </c>
      <c r="X1171">
        <v>6414</v>
      </c>
      <c r="Y1171">
        <v>5532</v>
      </c>
      <c r="Z1171">
        <v>6222</v>
      </c>
    </row>
    <row r="1172" spans="1:26">
      <c r="A1172" t="s">
        <v>80621</v>
      </c>
      <c r="B1172" s="41">
        <v>40486</v>
      </c>
      <c r="C1172" s="41"/>
      <c r="D1172">
        <v>2009</v>
      </c>
      <c r="E1172">
        <v>2010</v>
      </c>
      <c r="F1172">
        <v>2011</v>
      </c>
      <c r="H1172" t="s">
        <v>81780</v>
      </c>
      <c r="I1172" t="s">
        <v>81777</v>
      </c>
      <c r="J1172" t="s">
        <v>81778</v>
      </c>
      <c r="K1172" t="s">
        <v>81779</v>
      </c>
      <c r="L1172" t="s">
        <v>81780</v>
      </c>
      <c r="M1172" t="s">
        <v>81777</v>
      </c>
      <c r="N1172" t="s">
        <v>81778</v>
      </c>
      <c r="O1172" t="s">
        <v>81779</v>
      </c>
      <c r="P1172" t="s">
        <v>81780</v>
      </c>
      <c r="R1172">
        <v>6414</v>
      </c>
      <c r="S1172">
        <v>5532</v>
      </c>
      <c r="T1172">
        <v>6222</v>
      </c>
      <c r="U1172">
        <v>5821</v>
      </c>
      <c r="V1172">
        <v>6635</v>
      </c>
      <c r="W1172">
        <v>5998</v>
      </c>
      <c r="X1172">
        <v>7037</v>
      </c>
      <c r="Y1172">
        <v>6193</v>
      </c>
      <c r="Z1172">
        <v>6901</v>
      </c>
    </row>
    <row r="1173" spans="1:26">
      <c r="A1173" t="s">
        <v>80621</v>
      </c>
      <c r="B1173" s="41">
        <v>40344</v>
      </c>
      <c r="C1173" s="41"/>
      <c r="D1173">
        <v>2009</v>
      </c>
      <c r="E1173">
        <v>2010</v>
      </c>
      <c r="F1173">
        <v>2011</v>
      </c>
      <c r="H1173" t="s">
        <v>81778</v>
      </c>
      <c r="I1173" t="s">
        <v>81779</v>
      </c>
      <c r="J1173" t="s">
        <v>81780</v>
      </c>
      <c r="K1173" t="s">
        <v>81777</v>
      </c>
      <c r="L1173" t="s">
        <v>81778</v>
      </c>
      <c r="M1173" t="s">
        <v>81779</v>
      </c>
      <c r="N1173" t="s">
        <v>81780</v>
      </c>
      <c r="O1173" t="s">
        <v>81777</v>
      </c>
      <c r="P1173" t="s">
        <v>81778</v>
      </c>
      <c r="R1173">
        <v>6115</v>
      </c>
      <c r="S1173">
        <v>5466</v>
      </c>
      <c r="T1173">
        <v>6414</v>
      </c>
      <c r="U1173">
        <v>5532</v>
      </c>
      <c r="V1173">
        <v>6222</v>
      </c>
      <c r="W1173">
        <v>5821</v>
      </c>
      <c r="X1173">
        <v>6635</v>
      </c>
      <c r="Y1173">
        <v>5998</v>
      </c>
      <c r="Z1173">
        <v>7037</v>
      </c>
    </row>
    <row r="1174" spans="1:26">
      <c r="A1174" t="s">
        <v>80621</v>
      </c>
      <c r="B1174" s="41">
        <v>40856</v>
      </c>
      <c r="C1174" s="41"/>
      <c r="D1174">
        <v>2010</v>
      </c>
      <c r="E1174">
        <v>2011</v>
      </c>
      <c r="F1174">
        <v>2012</v>
      </c>
      <c r="H1174" t="s">
        <v>81780</v>
      </c>
      <c r="I1174" t="s">
        <v>81777</v>
      </c>
      <c r="J1174" t="s">
        <v>81778</v>
      </c>
      <c r="K1174" t="s">
        <v>81779</v>
      </c>
      <c r="L1174" t="s">
        <v>81780</v>
      </c>
      <c r="M1174" t="s">
        <v>81777</v>
      </c>
      <c r="N1174" t="s">
        <v>81778</v>
      </c>
      <c r="O1174" t="s">
        <v>81779</v>
      </c>
      <c r="P1174" t="s">
        <v>81780</v>
      </c>
      <c r="R1174">
        <v>6635</v>
      </c>
      <c r="S1174">
        <v>5998</v>
      </c>
      <c r="T1174">
        <v>7037</v>
      </c>
      <c r="U1174">
        <v>6193</v>
      </c>
      <c r="V1174">
        <v>6901</v>
      </c>
      <c r="W1174">
        <v>6178</v>
      </c>
      <c r="X1174">
        <v>6960</v>
      </c>
      <c r="Y1174">
        <v>5610</v>
      </c>
      <c r="Z1174">
        <v>7234</v>
      </c>
    </row>
    <row r="1175" spans="1:26">
      <c r="A1175" t="s">
        <v>80621</v>
      </c>
      <c r="B1175" s="41">
        <v>41661</v>
      </c>
      <c r="C1175" s="41"/>
      <c r="D1175">
        <v>2013</v>
      </c>
      <c r="E1175">
        <v>2014</v>
      </c>
      <c r="F1175">
        <v>2015</v>
      </c>
      <c r="H1175" t="s">
        <v>81777</v>
      </c>
      <c r="I1175" t="s">
        <v>81778</v>
      </c>
      <c r="J1175" t="s">
        <v>81779</v>
      </c>
      <c r="K1175" t="s">
        <v>81780</v>
      </c>
      <c r="L1175" t="s">
        <v>81777</v>
      </c>
      <c r="M1175" t="s">
        <v>81778</v>
      </c>
      <c r="N1175" t="s">
        <v>81779</v>
      </c>
      <c r="O1175" t="s">
        <v>81780</v>
      </c>
      <c r="P1175" t="s">
        <v>81777</v>
      </c>
      <c r="R1175">
        <v>7457</v>
      </c>
      <c r="S1175">
        <v>7228</v>
      </c>
      <c r="T1175">
        <v>6410</v>
      </c>
      <c r="U1175">
        <v>8118</v>
      </c>
      <c r="V1175">
        <v>7667</v>
      </c>
      <c r="W1175">
        <v>6628</v>
      </c>
      <c r="X1175">
        <v>7282</v>
      </c>
      <c r="Y1175">
        <v>8718</v>
      </c>
      <c r="Z1175">
        <v>7307</v>
      </c>
    </row>
    <row r="1176" spans="1:26">
      <c r="A1176" t="s">
        <v>80621</v>
      </c>
      <c r="B1176" s="41">
        <v>41992</v>
      </c>
      <c r="C1176" s="41"/>
      <c r="D1176">
        <v>2013</v>
      </c>
      <c r="E1176">
        <v>2014</v>
      </c>
      <c r="F1176">
        <v>2015</v>
      </c>
      <c r="H1176" t="s">
        <v>81780</v>
      </c>
      <c r="I1176" t="s">
        <v>81777</v>
      </c>
      <c r="J1176" t="s">
        <v>81778</v>
      </c>
      <c r="K1176" t="s">
        <v>81779</v>
      </c>
      <c r="L1176" t="s">
        <v>81780</v>
      </c>
      <c r="M1176" t="s">
        <v>81777</v>
      </c>
      <c r="N1176" t="s">
        <v>81778</v>
      </c>
      <c r="O1176" t="s">
        <v>81779</v>
      </c>
      <c r="P1176" t="s">
        <v>81780</v>
      </c>
      <c r="R1176">
        <v>8118</v>
      </c>
      <c r="S1176">
        <v>7667</v>
      </c>
      <c r="T1176">
        <v>6628</v>
      </c>
      <c r="U1176">
        <v>7282</v>
      </c>
      <c r="V1176">
        <v>8718</v>
      </c>
      <c r="W1176">
        <v>7307</v>
      </c>
      <c r="X1176">
        <v>7999</v>
      </c>
      <c r="Y1176">
        <v>7586</v>
      </c>
      <c r="Z1176">
        <v>8805</v>
      </c>
    </row>
    <row r="1177" spans="1:26">
      <c r="A1177" t="s">
        <v>80621</v>
      </c>
      <c r="B1177" s="41">
        <v>37594</v>
      </c>
      <c r="C1177" s="41"/>
      <c r="D1177">
        <v>2001</v>
      </c>
      <c r="E1177">
        <v>2002</v>
      </c>
      <c r="F1177">
        <v>2003</v>
      </c>
      <c r="H1177" t="s">
        <v>81780</v>
      </c>
      <c r="I1177" t="s">
        <v>81777</v>
      </c>
      <c r="J1177" t="s">
        <v>81778</v>
      </c>
      <c r="K1177" t="s">
        <v>81779</v>
      </c>
      <c r="L1177" t="s">
        <v>81780</v>
      </c>
      <c r="M1177" t="s">
        <v>81777</v>
      </c>
      <c r="N1177" t="s">
        <v>81778</v>
      </c>
      <c r="O1177" t="s">
        <v>81779</v>
      </c>
      <c r="P1177" t="s">
        <v>81780</v>
      </c>
      <c r="R1177">
        <v>14349</v>
      </c>
      <c r="S1177">
        <v>15304</v>
      </c>
      <c r="T1177">
        <v>15699</v>
      </c>
      <c r="U1177">
        <v>16086</v>
      </c>
      <c r="V1177">
        <v>19641</v>
      </c>
      <c r="W1177">
        <v>16889</v>
      </c>
      <c r="X1177">
        <v>17134</v>
      </c>
      <c r="Y1177">
        <v>11674</v>
      </c>
      <c r="Z1177">
        <v>8856</v>
      </c>
    </row>
    <row r="1178" spans="1:26">
      <c r="A1178" t="s">
        <v>80621</v>
      </c>
      <c r="B1178" s="41">
        <v>41956</v>
      </c>
      <c r="C1178" s="41"/>
      <c r="D1178">
        <v>2013</v>
      </c>
      <c r="E1178">
        <v>2014</v>
      </c>
      <c r="F1178">
        <v>2015</v>
      </c>
      <c r="H1178" t="s">
        <v>81780</v>
      </c>
      <c r="I1178" t="s">
        <v>81777</v>
      </c>
      <c r="J1178" t="s">
        <v>81778</v>
      </c>
      <c r="K1178" t="s">
        <v>81779</v>
      </c>
      <c r="L1178" t="s">
        <v>81780</v>
      </c>
      <c r="M1178" t="s">
        <v>81777</v>
      </c>
      <c r="N1178" t="s">
        <v>81778</v>
      </c>
      <c r="O1178" t="s">
        <v>81779</v>
      </c>
      <c r="P1178" t="s">
        <v>81780</v>
      </c>
      <c r="R1178">
        <v>8118</v>
      </c>
      <c r="S1178">
        <v>7667</v>
      </c>
      <c r="T1178">
        <v>6628</v>
      </c>
      <c r="U1178">
        <v>7282</v>
      </c>
      <c r="V1178">
        <v>8718</v>
      </c>
      <c r="W1178">
        <v>7307</v>
      </c>
      <c r="X1178">
        <v>7999</v>
      </c>
      <c r="Y1178">
        <v>7586</v>
      </c>
      <c r="Z1178">
        <v>8805</v>
      </c>
    </row>
    <row r="1179" spans="1:26">
      <c r="A1179" t="s">
        <v>80621</v>
      </c>
      <c r="B1179" s="41">
        <v>40875</v>
      </c>
      <c r="C1179" s="41"/>
      <c r="D1179">
        <v>2010</v>
      </c>
      <c r="E1179">
        <v>2011</v>
      </c>
      <c r="F1179">
        <v>2012</v>
      </c>
      <c r="H1179" t="s">
        <v>81780</v>
      </c>
      <c r="I1179" t="s">
        <v>81777</v>
      </c>
      <c r="J1179" t="s">
        <v>81778</v>
      </c>
      <c r="K1179" t="s">
        <v>81779</v>
      </c>
      <c r="L1179" t="s">
        <v>81780</v>
      </c>
      <c r="M1179" t="s">
        <v>81777</v>
      </c>
      <c r="N1179" t="s">
        <v>81778</v>
      </c>
      <c r="O1179" t="s">
        <v>81779</v>
      </c>
      <c r="P1179" t="s">
        <v>81780</v>
      </c>
      <c r="R1179">
        <v>6635</v>
      </c>
      <c r="S1179">
        <v>5998</v>
      </c>
      <c r="T1179">
        <v>7037</v>
      </c>
      <c r="U1179">
        <v>6193</v>
      </c>
      <c r="V1179">
        <v>6901</v>
      </c>
      <c r="W1179">
        <v>6178</v>
      </c>
      <c r="X1179">
        <v>6960</v>
      </c>
      <c r="Y1179">
        <v>5610</v>
      </c>
      <c r="Z1179">
        <v>7234</v>
      </c>
    </row>
    <row r="1180" spans="1:26">
      <c r="A1180" t="s">
        <v>80621</v>
      </c>
      <c r="B1180" s="41">
        <v>39030</v>
      </c>
      <c r="C1180" s="41"/>
      <c r="D1180">
        <v>2005</v>
      </c>
      <c r="E1180">
        <v>2006</v>
      </c>
      <c r="F1180">
        <v>2007</v>
      </c>
      <c r="H1180" t="s">
        <v>81780</v>
      </c>
      <c r="I1180" t="s">
        <v>81777</v>
      </c>
      <c r="J1180" t="s">
        <v>81778</v>
      </c>
      <c r="K1180" t="s">
        <v>81779</v>
      </c>
      <c r="L1180" t="s">
        <v>81780</v>
      </c>
      <c r="M1180" t="s">
        <v>81777</v>
      </c>
      <c r="N1180" t="s">
        <v>81778</v>
      </c>
      <c r="O1180" t="s">
        <v>81779</v>
      </c>
      <c r="P1180" t="s">
        <v>81780</v>
      </c>
      <c r="R1180">
        <v>6070</v>
      </c>
      <c r="S1180">
        <v>5690</v>
      </c>
      <c r="T1180">
        <v>6456</v>
      </c>
      <c r="U1180">
        <v>6502</v>
      </c>
      <c r="V1180">
        <v>6471</v>
      </c>
      <c r="W1180">
        <v>5491</v>
      </c>
      <c r="X1180">
        <v>5657</v>
      </c>
      <c r="Y1180">
        <v>5317</v>
      </c>
      <c r="Z1180">
        <v>6675</v>
      </c>
    </row>
    <row r="1181" spans="1:26">
      <c r="A1181" t="s">
        <v>80621</v>
      </c>
      <c r="B1181" s="41">
        <v>42041</v>
      </c>
      <c r="C1181" s="41"/>
      <c r="D1181">
        <v>2014</v>
      </c>
      <c r="E1181">
        <v>2015</v>
      </c>
      <c r="F1181">
        <v>2016</v>
      </c>
      <c r="H1181" t="s">
        <v>81777</v>
      </c>
      <c r="I1181" t="s">
        <v>81778</v>
      </c>
      <c r="J1181" t="s">
        <v>81779</v>
      </c>
      <c r="K1181" t="s">
        <v>81780</v>
      </c>
      <c r="L1181" t="s">
        <v>81777</v>
      </c>
      <c r="M1181" t="s">
        <v>81778</v>
      </c>
      <c r="N1181" t="s">
        <v>81779</v>
      </c>
      <c r="O1181" t="s">
        <v>81780</v>
      </c>
      <c r="P1181" t="s">
        <v>81777</v>
      </c>
      <c r="R1181">
        <v>7667</v>
      </c>
      <c r="S1181">
        <v>6628</v>
      </c>
      <c r="T1181">
        <v>7282</v>
      </c>
      <c r="U1181">
        <v>8718</v>
      </c>
      <c r="V1181">
        <v>7307</v>
      </c>
      <c r="W1181">
        <v>7999</v>
      </c>
      <c r="X1181">
        <v>7586</v>
      </c>
      <c r="Y1181">
        <v>8805</v>
      </c>
      <c r="Z1181">
        <v>6127</v>
      </c>
    </row>
    <row r="1182" spans="1:26">
      <c r="A1182" t="s">
        <v>80621</v>
      </c>
      <c r="B1182" s="41">
        <v>42202</v>
      </c>
      <c r="C1182" s="41"/>
      <c r="D1182">
        <v>2014</v>
      </c>
      <c r="E1182">
        <v>2015</v>
      </c>
      <c r="F1182">
        <v>2016</v>
      </c>
      <c r="H1182" t="s">
        <v>81779</v>
      </c>
      <c r="I1182" t="s">
        <v>81780</v>
      </c>
      <c r="J1182" t="s">
        <v>81777</v>
      </c>
      <c r="K1182" t="s">
        <v>81778</v>
      </c>
      <c r="L1182" t="s">
        <v>81779</v>
      </c>
      <c r="M1182" t="s">
        <v>81780</v>
      </c>
      <c r="N1182" t="s">
        <v>81777</v>
      </c>
      <c r="O1182" t="s">
        <v>81778</v>
      </c>
      <c r="P1182" t="s">
        <v>81779</v>
      </c>
      <c r="R1182">
        <v>7282</v>
      </c>
      <c r="S1182">
        <v>8718</v>
      </c>
      <c r="T1182">
        <v>7307</v>
      </c>
      <c r="U1182">
        <v>7999</v>
      </c>
      <c r="V1182">
        <v>7586</v>
      </c>
      <c r="W1182">
        <v>8805</v>
      </c>
      <c r="X1182">
        <v>6127</v>
      </c>
      <c r="Y1182">
        <v>6070</v>
      </c>
      <c r="Z1182">
        <v>5588</v>
      </c>
    </row>
    <row r="1183" spans="1:26">
      <c r="A1183" t="s">
        <v>80621</v>
      </c>
      <c r="B1183" s="41">
        <v>42286</v>
      </c>
      <c r="C1183" s="41"/>
      <c r="D1183">
        <v>2014</v>
      </c>
      <c r="E1183">
        <v>2015</v>
      </c>
      <c r="F1183">
        <v>2016</v>
      </c>
      <c r="H1183" t="s">
        <v>81780</v>
      </c>
      <c r="I1183" t="s">
        <v>81777</v>
      </c>
      <c r="J1183" t="s">
        <v>81778</v>
      </c>
      <c r="K1183" t="s">
        <v>81779</v>
      </c>
      <c r="L1183" t="s">
        <v>81780</v>
      </c>
      <c r="M1183" t="s">
        <v>81777</v>
      </c>
      <c r="N1183" t="s">
        <v>81778</v>
      </c>
      <c r="O1183" t="s">
        <v>81779</v>
      </c>
      <c r="P1183" t="s">
        <v>81780</v>
      </c>
      <c r="R1183">
        <v>8718</v>
      </c>
      <c r="S1183">
        <v>7307</v>
      </c>
      <c r="T1183">
        <v>7999</v>
      </c>
      <c r="U1183">
        <v>7586</v>
      </c>
      <c r="V1183">
        <v>8805</v>
      </c>
      <c r="W1183">
        <v>6127</v>
      </c>
      <c r="X1183">
        <v>6070</v>
      </c>
      <c r="Y1183">
        <v>5588</v>
      </c>
      <c r="Z1183">
        <v>5743</v>
      </c>
    </row>
    <row r="1184" spans="1:26">
      <c r="A1184" t="s">
        <v>80621</v>
      </c>
      <c r="B1184" s="41">
        <v>40662</v>
      </c>
      <c r="C1184" s="41"/>
      <c r="D1184">
        <v>2010</v>
      </c>
      <c r="E1184">
        <v>2011</v>
      </c>
      <c r="F1184">
        <v>2012</v>
      </c>
      <c r="H1184" t="s">
        <v>81778</v>
      </c>
      <c r="I1184" t="s">
        <v>81779</v>
      </c>
      <c r="J1184" t="s">
        <v>81780</v>
      </c>
      <c r="K1184" t="s">
        <v>81777</v>
      </c>
      <c r="L1184" t="s">
        <v>81778</v>
      </c>
      <c r="M1184" t="s">
        <v>81779</v>
      </c>
      <c r="N1184" t="s">
        <v>81780</v>
      </c>
      <c r="O1184" t="s">
        <v>81777</v>
      </c>
      <c r="P1184" t="s">
        <v>81778</v>
      </c>
      <c r="R1184">
        <v>6222</v>
      </c>
      <c r="S1184">
        <v>5821</v>
      </c>
      <c r="T1184">
        <v>6635</v>
      </c>
      <c r="U1184">
        <v>5998</v>
      </c>
      <c r="V1184">
        <v>7037</v>
      </c>
      <c r="W1184">
        <v>6193</v>
      </c>
      <c r="X1184">
        <v>6901</v>
      </c>
      <c r="Y1184">
        <v>6178</v>
      </c>
      <c r="Z1184">
        <v>6960</v>
      </c>
    </row>
    <row r="1185" spans="1:26">
      <c r="A1185" t="s">
        <v>80621</v>
      </c>
      <c r="B1185" s="41">
        <v>37854</v>
      </c>
      <c r="C1185" s="41"/>
      <c r="D1185">
        <v>2002</v>
      </c>
      <c r="E1185">
        <v>2003</v>
      </c>
      <c r="F1185">
        <v>2004</v>
      </c>
      <c r="H1185" t="s">
        <v>81779</v>
      </c>
      <c r="I1185" t="s">
        <v>81780</v>
      </c>
      <c r="J1185" t="s">
        <v>81777</v>
      </c>
      <c r="K1185" t="s">
        <v>81778</v>
      </c>
      <c r="L1185" t="s">
        <v>81779</v>
      </c>
      <c r="M1185" t="s">
        <v>81780</v>
      </c>
      <c r="N1185" t="s">
        <v>81777</v>
      </c>
      <c r="O1185" t="s">
        <v>81778</v>
      </c>
      <c r="P1185" t="s">
        <v>81779</v>
      </c>
      <c r="R1185">
        <v>16086</v>
      </c>
      <c r="S1185">
        <v>19641</v>
      </c>
      <c r="T1185">
        <v>16889</v>
      </c>
      <c r="U1185">
        <v>17134</v>
      </c>
      <c r="V1185">
        <v>11674</v>
      </c>
      <c r="W1185">
        <v>8856</v>
      </c>
      <c r="X1185">
        <v>7676</v>
      </c>
      <c r="Y1185">
        <v>8656</v>
      </c>
      <c r="Z1185">
        <v>8064</v>
      </c>
    </row>
    <row r="1186" spans="1:26">
      <c r="A1186" t="s">
        <v>80621</v>
      </c>
      <c r="B1186" s="41">
        <v>40415</v>
      </c>
      <c r="C1186" s="41"/>
      <c r="D1186">
        <v>2009</v>
      </c>
      <c r="E1186">
        <v>2010</v>
      </c>
      <c r="F1186">
        <v>2011</v>
      </c>
      <c r="H1186" t="s">
        <v>81779</v>
      </c>
      <c r="I1186" t="s">
        <v>81780</v>
      </c>
      <c r="J1186" t="s">
        <v>81777</v>
      </c>
      <c r="K1186" t="s">
        <v>81778</v>
      </c>
      <c r="L1186" t="s">
        <v>81779</v>
      </c>
      <c r="M1186" t="s">
        <v>81780</v>
      </c>
      <c r="N1186" t="s">
        <v>81777</v>
      </c>
      <c r="O1186" t="s">
        <v>81778</v>
      </c>
      <c r="P1186" t="s">
        <v>81779</v>
      </c>
      <c r="R1186">
        <v>5466</v>
      </c>
      <c r="S1186">
        <v>6414</v>
      </c>
      <c r="T1186">
        <v>5532</v>
      </c>
      <c r="U1186">
        <v>6222</v>
      </c>
      <c r="V1186">
        <v>5821</v>
      </c>
      <c r="W1186">
        <v>6635</v>
      </c>
      <c r="X1186">
        <v>5998</v>
      </c>
      <c r="Y1186">
        <v>7037</v>
      </c>
      <c r="Z1186">
        <v>6193</v>
      </c>
    </row>
    <row r="1187" spans="1:26">
      <c r="A1187" t="s">
        <v>80621</v>
      </c>
      <c r="B1187" s="41">
        <v>39745</v>
      </c>
      <c r="C1187" s="41"/>
      <c r="D1187">
        <v>2007</v>
      </c>
      <c r="E1187">
        <v>2008</v>
      </c>
      <c r="F1187">
        <v>2009</v>
      </c>
      <c r="H1187" t="s">
        <v>81780</v>
      </c>
      <c r="I1187" t="s">
        <v>81777</v>
      </c>
      <c r="J1187" t="s">
        <v>81778</v>
      </c>
      <c r="K1187" t="s">
        <v>81779</v>
      </c>
      <c r="L1187" t="s">
        <v>81780</v>
      </c>
      <c r="M1187" t="s">
        <v>81777</v>
      </c>
      <c r="N1187" t="s">
        <v>81778</v>
      </c>
      <c r="O1187" t="s">
        <v>81779</v>
      </c>
      <c r="P1187" t="s">
        <v>81780</v>
      </c>
      <c r="R1187">
        <v>6675</v>
      </c>
      <c r="S1187">
        <v>5357</v>
      </c>
      <c r="T1187">
        <v>5739</v>
      </c>
      <c r="U1187">
        <v>4853</v>
      </c>
      <c r="V1187">
        <v>5963</v>
      </c>
      <c r="W1187">
        <v>5131</v>
      </c>
      <c r="X1187">
        <v>6115</v>
      </c>
      <c r="Y1187">
        <v>5466</v>
      </c>
      <c r="Z1187">
        <v>6414</v>
      </c>
    </row>
    <row r="1188" spans="1:26">
      <c r="A1188" t="s">
        <v>80621</v>
      </c>
      <c r="B1188" s="41">
        <v>41884</v>
      </c>
      <c r="C1188" s="41"/>
      <c r="D1188">
        <v>2013</v>
      </c>
      <c r="E1188">
        <v>2014</v>
      </c>
      <c r="F1188">
        <v>2015</v>
      </c>
      <c r="H1188" t="s">
        <v>81779</v>
      </c>
      <c r="I1188" t="s">
        <v>81780</v>
      </c>
      <c r="J1188" t="s">
        <v>81777</v>
      </c>
      <c r="K1188" t="s">
        <v>81778</v>
      </c>
      <c r="L1188" t="s">
        <v>81779</v>
      </c>
      <c r="M1188" t="s">
        <v>81780</v>
      </c>
      <c r="N1188" t="s">
        <v>81777</v>
      </c>
      <c r="O1188" t="s">
        <v>81778</v>
      </c>
      <c r="P1188" t="s">
        <v>81779</v>
      </c>
      <c r="R1188">
        <v>6410</v>
      </c>
      <c r="S1188">
        <v>8118</v>
      </c>
      <c r="T1188">
        <v>7667</v>
      </c>
      <c r="U1188">
        <v>6628</v>
      </c>
      <c r="V1188">
        <v>7282</v>
      </c>
      <c r="W1188">
        <v>8718</v>
      </c>
      <c r="X1188">
        <v>7307</v>
      </c>
      <c r="Y1188">
        <v>7999</v>
      </c>
      <c r="Z1188">
        <v>7586</v>
      </c>
    </row>
    <row r="1189" spans="1:26">
      <c r="A1189" t="s">
        <v>80621</v>
      </c>
      <c r="B1189" s="41">
        <v>42030</v>
      </c>
      <c r="C1189" s="41"/>
      <c r="D1189">
        <v>2014</v>
      </c>
      <c r="E1189">
        <v>2015</v>
      </c>
      <c r="F1189">
        <v>2016</v>
      </c>
      <c r="H1189" t="s">
        <v>81777</v>
      </c>
      <c r="I1189" t="s">
        <v>81778</v>
      </c>
      <c r="J1189" t="s">
        <v>81779</v>
      </c>
      <c r="K1189" t="s">
        <v>81780</v>
      </c>
      <c r="L1189" t="s">
        <v>81777</v>
      </c>
      <c r="M1189" t="s">
        <v>81778</v>
      </c>
      <c r="N1189" t="s">
        <v>81779</v>
      </c>
      <c r="O1189" t="s">
        <v>81780</v>
      </c>
      <c r="P1189" t="s">
        <v>81777</v>
      </c>
      <c r="R1189">
        <v>7667</v>
      </c>
      <c r="S1189">
        <v>6628</v>
      </c>
      <c r="T1189">
        <v>7282</v>
      </c>
      <c r="U1189">
        <v>8718</v>
      </c>
      <c r="V1189">
        <v>7307</v>
      </c>
      <c r="W1189">
        <v>7999</v>
      </c>
      <c r="X1189">
        <v>7586</v>
      </c>
      <c r="Y1189">
        <v>8805</v>
      </c>
      <c r="Z1189">
        <v>6127</v>
      </c>
    </row>
    <row r="1190" spans="1:26">
      <c r="A1190" t="s">
        <v>80621</v>
      </c>
      <c r="B1190" s="41">
        <v>42311</v>
      </c>
      <c r="C1190" s="41"/>
      <c r="D1190">
        <v>2014</v>
      </c>
      <c r="E1190">
        <v>2015</v>
      </c>
      <c r="F1190">
        <v>2016</v>
      </c>
      <c r="H1190" t="s">
        <v>81780</v>
      </c>
      <c r="I1190" t="s">
        <v>81777</v>
      </c>
      <c r="J1190" t="s">
        <v>81778</v>
      </c>
      <c r="K1190" t="s">
        <v>81779</v>
      </c>
      <c r="L1190" t="s">
        <v>81780</v>
      </c>
      <c r="M1190" t="s">
        <v>81777</v>
      </c>
      <c r="N1190" t="s">
        <v>81778</v>
      </c>
      <c r="O1190" t="s">
        <v>81779</v>
      </c>
      <c r="P1190" t="s">
        <v>81780</v>
      </c>
      <c r="R1190">
        <v>8718</v>
      </c>
      <c r="S1190">
        <v>7307</v>
      </c>
      <c r="T1190">
        <v>7999</v>
      </c>
      <c r="U1190">
        <v>7586</v>
      </c>
      <c r="V1190">
        <v>8805</v>
      </c>
      <c r="W1190">
        <v>6127</v>
      </c>
      <c r="X1190">
        <v>6070</v>
      </c>
      <c r="Y1190">
        <v>5588</v>
      </c>
      <c r="Z1190">
        <v>5743</v>
      </c>
    </row>
    <row r="1191" spans="1:26">
      <c r="A1191" t="s">
        <v>80621</v>
      </c>
      <c r="B1191" s="41">
        <v>42268</v>
      </c>
      <c r="C1191" s="41"/>
      <c r="D1191">
        <v>2014</v>
      </c>
      <c r="E1191">
        <v>2015</v>
      </c>
      <c r="F1191">
        <v>2016</v>
      </c>
      <c r="H1191" t="s">
        <v>81779</v>
      </c>
      <c r="I1191" t="s">
        <v>81780</v>
      </c>
      <c r="J1191" t="s">
        <v>81777</v>
      </c>
      <c r="K1191" t="s">
        <v>81778</v>
      </c>
      <c r="L1191" t="s">
        <v>81779</v>
      </c>
      <c r="M1191" t="s">
        <v>81780</v>
      </c>
      <c r="N1191" t="s">
        <v>81777</v>
      </c>
      <c r="O1191" t="s">
        <v>81778</v>
      </c>
      <c r="P1191" t="s">
        <v>81779</v>
      </c>
      <c r="R1191">
        <v>7282</v>
      </c>
      <c r="S1191">
        <v>8718</v>
      </c>
      <c r="T1191">
        <v>7307</v>
      </c>
      <c r="U1191">
        <v>7999</v>
      </c>
      <c r="V1191">
        <v>7586</v>
      </c>
      <c r="W1191">
        <v>8805</v>
      </c>
      <c r="X1191">
        <v>6127</v>
      </c>
      <c r="Y1191">
        <v>6070</v>
      </c>
      <c r="Z1191">
        <v>5588</v>
      </c>
    </row>
    <row r="1192" spans="1:26">
      <c r="A1192" t="s">
        <v>80621</v>
      </c>
      <c r="B1192" s="41">
        <v>42090</v>
      </c>
      <c r="C1192" s="41"/>
      <c r="D1192">
        <v>2014</v>
      </c>
      <c r="E1192">
        <v>2015</v>
      </c>
      <c r="F1192">
        <v>2016</v>
      </c>
      <c r="H1192" t="s">
        <v>81777</v>
      </c>
      <c r="I1192" t="s">
        <v>81778</v>
      </c>
      <c r="J1192" t="s">
        <v>81779</v>
      </c>
      <c r="K1192" t="s">
        <v>81780</v>
      </c>
      <c r="L1192" t="s">
        <v>81777</v>
      </c>
      <c r="M1192" t="s">
        <v>81778</v>
      </c>
      <c r="N1192" t="s">
        <v>81779</v>
      </c>
      <c r="O1192" t="s">
        <v>81780</v>
      </c>
      <c r="P1192" t="s">
        <v>81777</v>
      </c>
      <c r="R1192">
        <v>7667</v>
      </c>
      <c r="S1192">
        <v>6628</v>
      </c>
      <c r="T1192">
        <v>7282</v>
      </c>
      <c r="U1192">
        <v>8718</v>
      </c>
      <c r="V1192">
        <v>7307</v>
      </c>
      <c r="W1192">
        <v>7999</v>
      </c>
      <c r="X1192">
        <v>7586</v>
      </c>
      <c r="Y1192">
        <v>8805</v>
      </c>
      <c r="Z1192">
        <v>6127</v>
      </c>
    </row>
    <row r="1193" spans="1:26">
      <c r="A1193" t="s">
        <v>80622</v>
      </c>
      <c r="B1193" s="41">
        <v>39493</v>
      </c>
      <c r="C1193" s="41"/>
      <c r="D1193">
        <v>2007</v>
      </c>
      <c r="E1193">
        <v>2008</v>
      </c>
      <c r="F1193">
        <v>2009</v>
      </c>
      <c r="H1193" t="s">
        <v>81777</v>
      </c>
      <c r="I1193" t="s">
        <v>81778</v>
      </c>
      <c r="J1193" t="s">
        <v>81779</v>
      </c>
      <c r="K1193" t="s">
        <v>81780</v>
      </c>
      <c r="L1193" t="s">
        <v>81777</v>
      </c>
      <c r="M1193" t="s">
        <v>81778</v>
      </c>
      <c r="N1193" t="s">
        <v>81779</v>
      </c>
      <c r="O1193" t="s">
        <v>81780</v>
      </c>
      <c r="P1193" t="s">
        <v>81777</v>
      </c>
      <c r="R1193">
        <v>630</v>
      </c>
      <c r="S1193">
        <v>625</v>
      </c>
      <c r="T1193">
        <v>637</v>
      </c>
      <c r="U1193">
        <v>648</v>
      </c>
      <c r="V1193">
        <v>616</v>
      </c>
      <c r="W1193">
        <v>646</v>
      </c>
      <c r="X1193">
        <v>580</v>
      </c>
      <c r="Y1193">
        <v>737</v>
      </c>
      <c r="Z1193">
        <v>641</v>
      </c>
    </row>
    <row r="1194" spans="1:26">
      <c r="A1194" t="s">
        <v>80622</v>
      </c>
      <c r="B1194" s="41">
        <v>41306</v>
      </c>
      <c r="C1194" s="41"/>
      <c r="D1194">
        <v>2012</v>
      </c>
      <c r="E1194">
        <v>2013</v>
      </c>
      <c r="F1194">
        <v>2014</v>
      </c>
      <c r="H1194" t="s">
        <v>81777</v>
      </c>
      <c r="I1194" t="s">
        <v>81778</v>
      </c>
      <c r="J1194" t="s">
        <v>81779</v>
      </c>
      <c r="K1194" t="s">
        <v>81780</v>
      </c>
      <c r="L1194" t="s">
        <v>81777</v>
      </c>
      <c r="M1194" t="s">
        <v>81778</v>
      </c>
      <c r="N1194" t="s">
        <v>81779</v>
      </c>
      <c r="O1194" t="s">
        <v>81780</v>
      </c>
      <c r="P1194" t="s">
        <v>81777</v>
      </c>
      <c r="R1194">
        <v>534</v>
      </c>
      <c r="S1194">
        <v>731</v>
      </c>
      <c r="T1194">
        <v>568</v>
      </c>
      <c r="U1194">
        <v>580</v>
      </c>
      <c r="V1194">
        <v>622</v>
      </c>
      <c r="W1194">
        <v>620</v>
      </c>
      <c r="X1194">
        <v>760</v>
      </c>
      <c r="Y1194">
        <v>622</v>
      </c>
      <c r="Z1194">
        <v>769</v>
      </c>
    </row>
    <row r="1195" spans="1:26">
      <c r="A1195" t="s">
        <v>80622</v>
      </c>
      <c r="B1195" s="41">
        <v>41309</v>
      </c>
      <c r="C1195" s="41"/>
      <c r="D1195">
        <v>2012</v>
      </c>
      <c r="E1195">
        <v>2013</v>
      </c>
      <c r="F1195">
        <v>2014</v>
      </c>
      <c r="H1195" t="s">
        <v>81777</v>
      </c>
      <c r="I1195" t="s">
        <v>81778</v>
      </c>
      <c r="J1195" t="s">
        <v>81779</v>
      </c>
      <c r="K1195" t="s">
        <v>81780</v>
      </c>
      <c r="L1195" t="s">
        <v>81777</v>
      </c>
      <c r="M1195" t="s">
        <v>81778</v>
      </c>
      <c r="N1195" t="s">
        <v>81779</v>
      </c>
      <c r="O1195" t="s">
        <v>81780</v>
      </c>
      <c r="P1195" t="s">
        <v>81777</v>
      </c>
      <c r="R1195">
        <v>534</v>
      </c>
      <c r="S1195">
        <v>731</v>
      </c>
      <c r="T1195">
        <v>568</v>
      </c>
      <c r="U1195">
        <v>580</v>
      </c>
      <c r="V1195">
        <v>622</v>
      </c>
      <c r="W1195">
        <v>620</v>
      </c>
      <c r="X1195">
        <v>760</v>
      </c>
      <c r="Y1195">
        <v>622</v>
      </c>
      <c r="Z1195">
        <v>769</v>
      </c>
    </row>
    <row r="1196" spans="1:26">
      <c r="A1196" t="s">
        <v>80623</v>
      </c>
      <c r="B1196" s="41">
        <v>37935</v>
      </c>
      <c r="C1196" s="41"/>
      <c r="D1196">
        <v>2002</v>
      </c>
      <c r="E1196">
        <v>2003</v>
      </c>
      <c r="F1196">
        <v>2004</v>
      </c>
      <c r="H1196" t="s">
        <v>81780</v>
      </c>
      <c r="I1196" t="s">
        <v>81777</v>
      </c>
      <c r="J1196" t="s">
        <v>81778</v>
      </c>
      <c r="K1196" t="s">
        <v>81779</v>
      </c>
      <c r="L1196" t="s">
        <v>81780</v>
      </c>
      <c r="M1196" t="s">
        <v>81777</v>
      </c>
      <c r="N1196" t="s">
        <v>81778</v>
      </c>
      <c r="O1196" t="s">
        <v>81779</v>
      </c>
      <c r="P1196" t="s">
        <v>81780</v>
      </c>
      <c r="R1196">
        <v>592</v>
      </c>
      <c r="S1196">
        <v>794</v>
      </c>
      <c r="T1196">
        <v>830</v>
      </c>
      <c r="U1196">
        <v>468</v>
      </c>
      <c r="V1196">
        <v>801</v>
      </c>
      <c r="W1196">
        <v>756</v>
      </c>
      <c r="X1196">
        <v>643</v>
      </c>
      <c r="Y1196">
        <v>547</v>
      </c>
      <c r="Z1196">
        <v>579</v>
      </c>
    </row>
    <row r="1197" spans="1:26">
      <c r="A1197" t="s">
        <v>80623</v>
      </c>
      <c r="B1197" s="41">
        <v>37333</v>
      </c>
      <c r="C1197" s="41"/>
      <c r="D1197">
        <v>2001</v>
      </c>
      <c r="E1197">
        <v>2002</v>
      </c>
      <c r="F1197">
        <v>2003</v>
      </c>
      <c r="H1197" t="s">
        <v>81777</v>
      </c>
      <c r="I1197" t="s">
        <v>81778</v>
      </c>
      <c r="J1197" t="s">
        <v>81779</v>
      </c>
      <c r="K1197" t="s">
        <v>81780</v>
      </c>
      <c r="L1197" t="s">
        <v>81777</v>
      </c>
      <c r="M1197" t="s">
        <v>81778</v>
      </c>
      <c r="N1197" t="s">
        <v>81779</v>
      </c>
      <c r="O1197" t="s">
        <v>81780</v>
      </c>
      <c r="P1197" t="s">
        <v>81777</v>
      </c>
      <c r="R1197">
        <v>613</v>
      </c>
      <c r="S1197">
        <v>989</v>
      </c>
      <c r="T1197">
        <v>705</v>
      </c>
      <c r="U1197">
        <v>586</v>
      </c>
      <c r="V1197">
        <v>707</v>
      </c>
      <c r="W1197">
        <v>870</v>
      </c>
      <c r="X1197">
        <v>631</v>
      </c>
      <c r="Y1197">
        <v>592</v>
      </c>
      <c r="Z1197">
        <v>794</v>
      </c>
    </row>
    <row r="1198" spans="1:26">
      <c r="A1198" t="s">
        <v>80623</v>
      </c>
      <c r="B1198" s="41">
        <v>40738</v>
      </c>
      <c r="C1198" s="41"/>
      <c r="D1198">
        <v>2010</v>
      </c>
      <c r="E1198">
        <v>2011</v>
      </c>
      <c r="F1198">
        <v>2012</v>
      </c>
      <c r="H1198" t="s">
        <v>81779</v>
      </c>
      <c r="I1198" t="s">
        <v>81780</v>
      </c>
      <c r="J1198" t="s">
        <v>81777</v>
      </c>
      <c r="K1198" t="s">
        <v>81778</v>
      </c>
      <c r="L1198" t="s">
        <v>81779</v>
      </c>
      <c r="M1198" t="s">
        <v>81780</v>
      </c>
      <c r="N1198" t="s">
        <v>81777</v>
      </c>
      <c r="O1198" t="s">
        <v>81778</v>
      </c>
      <c r="P1198" t="s">
        <v>81779</v>
      </c>
      <c r="R1198">
        <v>390</v>
      </c>
      <c r="S1198">
        <v>455</v>
      </c>
      <c r="T1198">
        <v>384</v>
      </c>
      <c r="U1198">
        <v>445</v>
      </c>
      <c r="V1198">
        <v>332</v>
      </c>
      <c r="W1198">
        <v>500</v>
      </c>
      <c r="X1198">
        <v>294</v>
      </c>
      <c r="Y1198">
        <v>457</v>
      </c>
      <c r="Z1198">
        <v>361</v>
      </c>
    </row>
    <row r="1199" spans="1:26">
      <c r="A1199" t="s">
        <v>80611</v>
      </c>
      <c r="B1199" s="41">
        <v>40259</v>
      </c>
      <c r="C1199" s="41"/>
      <c r="D1199">
        <v>2009</v>
      </c>
      <c r="E1199">
        <v>2010</v>
      </c>
      <c r="F1199">
        <v>2011</v>
      </c>
      <c r="H1199" t="s">
        <v>81777</v>
      </c>
      <c r="I1199" t="s">
        <v>81778</v>
      </c>
      <c r="J1199" t="s">
        <v>81779</v>
      </c>
      <c r="K1199" t="s">
        <v>81780</v>
      </c>
      <c r="L1199" t="s">
        <v>81777</v>
      </c>
      <c r="M1199" t="s">
        <v>81778</v>
      </c>
      <c r="N1199" t="s">
        <v>81779</v>
      </c>
      <c r="O1199" t="s">
        <v>81780</v>
      </c>
      <c r="P1199" t="s">
        <v>81777</v>
      </c>
      <c r="R1199">
        <v>262</v>
      </c>
      <c r="S1199">
        <v>372</v>
      </c>
      <c r="T1199">
        <v>283</v>
      </c>
      <c r="U1199">
        <v>312</v>
      </c>
      <c r="V1199">
        <v>258</v>
      </c>
      <c r="W1199">
        <v>281</v>
      </c>
      <c r="X1199">
        <v>258</v>
      </c>
      <c r="Y1199">
        <v>292</v>
      </c>
      <c r="Z1199">
        <v>319</v>
      </c>
    </row>
    <row r="1200" spans="1:26">
      <c r="A1200" t="s">
        <v>80611</v>
      </c>
      <c r="B1200" s="41">
        <v>39773</v>
      </c>
      <c r="C1200" s="41"/>
      <c r="D1200">
        <v>2007</v>
      </c>
      <c r="E1200">
        <v>2008</v>
      </c>
      <c r="F1200">
        <v>2009</v>
      </c>
      <c r="H1200" t="s">
        <v>81780</v>
      </c>
      <c r="I1200" t="s">
        <v>81777</v>
      </c>
      <c r="J1200" t="s">
        <v>81778</v>
      </c>
      <c r="K1200" t="s">
        <v>81779</v>
      </c>
      <c r="L1200" t="s">
        <v>81780</v>
      </c>
      <c r="M1200" t="s">
        <v>81777</v>
      </c>
      <c r="N1200" t="s">
        <v>81778</v>
      </c>
      <c r="O1200" t="s">
        <v>81779</v>
      </c>
      <c r="P1200" t="s">
        <v>81780</v>
      </c>
      <c r="R1200">
        <v>287</v>
      </c>
      <c r="S1200">
        <v>395</v>
      </c>
      <c r="T1200">
        <v>265</v>
      </c>
      <c r="U1200">
        <v>298</v>
      </c>
      <c r="V1200">
        <v>320</v>
      </c>
      <c r="W1200">
        <v>262</v>
      </c>
      <c r="X1200">
        <v>372</v>
      </c>
      <c r="Y1200">
        <v>283</v>
      </c>
      <c r="Z1200">
        <v>312</v>
      </c>
    </row>
    <row r="1201" spans="1:26">
      <c r="A1201" t="s">
        <v>80611</v>
      </c>
      <c r="B1201" s="41">
        <v>40751</v>
      </c>
      <c r="C1201" s="41"/>
      <c r="D1201">
        <v>2010</v>
      </c>
      <c r="E1201">
        <v>2011</v>
      </c>
      <c r="F1201">
        <v>2012</v>
      </c>
      <c r="H1201" t="s">
        <v>81779</v>
      </c>
      <c r="I1201" t="s">
        <v>81780</v>
      </c>
      <c r="J1201" t="s">
        <v>81777</v>
      </c>
      <c r="K1201" t="s">
        <v>81778</v>
      </c>
      <c r="L1201" t="s">
        <v>81779</v>
      </c>
      <c r="M1201" t="s">
        <v>81780</v>
      </c>
      <c r="N1201" t="s">
        <v>81777</v>
      </c>
      <c r="O1201" t="s">
        <v>81778</v>
      </c>
      <c r="P1201" t="s">
        <v>81779</v>
      </c>
      <c r="R1201">
        <v>258</v>
      </c>
      <c r="S1201">
        <v>292</v>
      </c>
      <c r="T1201">
        <v>319</v>
      </c>
      <c r="U1201">
        <v>403</v>
      </c>
      <c r="V1201">
        <v>371</v>
      </c>
      <c r="W1201">
        <v>351</v>
      </c>
      <c r="X1201">
        <v>230</v>
      </c>
      <c r="Y1201">
        <v>278</v>
      </c>
      <c r="Z1201">
        <v>300</v>
      </c>
    </row>
    <row r="1202" spans="1:26">
      <c r="A1202" t="s">
        <v>80611</v>
      </c>
      <c r="B1202" s="41">
        <v>40752</v>
      </c>
      <c r="C1202" s="41"/>
      <c r="D1202">
        <v>2010</v>
      </c>
      <c r="E1202">
        <v>2011</v>
      </c>
      <c r="F1202">
        <v>2012</v>
      </c>
      <c r="H1202" t="s">
        <v>81779</v>
      </c>
      <c r="I1202" t="s">
        <v>81780</v>
      </c>
      <c r="J1202" t="s">
        <v>81777</v>
      </c>
      <c r="K1202" t="s">
        <v>81778</v>
      </c>
      <c r="L1202" t="s">
        <v>81779</v>
      </c>
      <c r="M1202" t="s">
        <v>81780</v>
      </c>
      <c r="N1202" t="s">
        <v>81777</v>
      </c>
      <c r="O1202" t="s">
        <v>81778</v>
      </c>
      <c r="P1202" t="s">
        <v>81779</v>
      </c>
      <c r="R1202">
        <v>258</v>
      </c>
      <c r="S1202">
        <v>292</v>
      </c>
      <c r="T1202">
        <v>319</v>
      </c>
      <c r="U1202">
        <v>403</v>
      </c>
      <c r="V1202">
        <v>371</v>
      </c>
      <c r="W1202">
        <v>351</v>
      </c>
      <c r="X1202">
        <v>230</v>
      </c>
      <c r="Y1202">
        <v>278</v>
      </c>
      <c r="Z1202">
        <v>300</v>
      </c>
    </row>
    <row r="1203" spans="1:26">
      <c r="A1203" t="s">
        <v>80612</v>
      </c>
      <c r="B1203" s="41">
        <v>39007</v>
      </c>
      <c r="C1203" s="41"/>
      <c r="D1203">
        <v>2005</v>
      </c>
      <c r="E1203">
        <v>2006</v>
      </c>
      <c r="F1203">
        <v>2007</v>
      </c>
      <c r="H1203" t="s">
        <v>81780</v>
      </c>
      <c r="I1203" t="s">
        <v>81777</v>
      </c>
      <c r="J1203" t="s">
        <v>81778</v>
      </c>
      <c r="K1203" t="s">
        <v>81779</v>
      </c>
      <c r="L1203" t="s">
        <v>81780</v>
      </c>
      <c r="M1203" t="s">
        <v>81777</v>
      </c>
      <c r="N1203" t="s">
        <v>81778</v>
      </c>
      <c r="O1203" t="s">
        <v>81779</v>
      </c>
      <c r="P1203" t="s">
        <v>81780</v>
      </c>
      <c r="R1203">
        <v>10364</v>
      </c>
      <c r="S1203">
        <v>8148</v>
      </c>
      <c r="T1203">
        <v>8072</v>
      </c>
      <c r="U1203">
        <v>7613</v>
      </c>
      <c r="V1203">
        <v>8895</v>
      </c>
      <c r="W1203">
        <v>7315</v>
      </c>
      <c r="X1203">
        <v>7189</v>
      </c>
      <c r="Y1203">
        <v>7765</v>
      </c>
      <c r="Z1203">
        <v>8764</v>
      </c>
    </row>
    <row r="1204" spans="1:26">
      <c r="A1204" t="s">
        <v>80612</v>
      </c>
      <c r="B1204" s="41">
        <v>37069</v>
      </c>
      <c r="C1204" s="41"/>
      <c r="D1204">
        <v>2000</v>
      </c>
      <c r="E1204">
        <v>2001</v>
      </c>
      <c r="F1204">
        <v>2002</v>
      </c>
      <c r="H1204" t="s">
        <v>81778</v>
      </c>
      <c r="I1204" t="s">
        <v>81779</v>
      </c>
      <c r="J1204" t="s">
        <v>81780</v>
      </c>
      <c r="K1204" t="s">
        <v>81777</v>
      </c>
      <c r="L1204" t="s">
        <v>81778</v>
      </c>
      <c r="M1204" t="s">
        <v>81779</v>
      </c>
      <c r="N1204" t="s">
        <v>81780</v>
      </c>
      <c r="O1204" t="s">
        <v>81777</v>
      </c>
      <c r="P1204" t="s">
        <v>81778</v>
      </c>
      <c r="R1204">
        <v>27081</v>
      </c>
      <c r="S1204">
        <v>24006</v>
      </c>
      <c r="T1204">
        <v>25608</v>
      </c>
      <c r="U1204">
        <v>23073</v>
      </c>
      <c r="V1204">
        <v>24415</v>
      </c>
      <c r="W1204">
        <v>22501</v>
      </c>
      <c r="X1204">
        <v>26002</v>
      </c>
      <c r="Y1204">
        <v>20121</v>
      </c>
      <c r="Z1204">
        <v>21786</v>
      </c>
    </row>
    <row r="1205" spans="1:26">
      <c r="A1205" t="s">
        <v>80612</v>
      </c>
      <c r="B1205" s="41">
        <v>37159</v>
      </c>
      <c r="C1205" s="41"/>
      <c r="D1205">
        <v>2000</v>
      </c>
      <c r="E1205">
        <v>2001</v>
      </c>
      <c r="F1205">
        <v>2002</v>
      </c>
      <c r="H1205" t="s">
        <v>81779</v>
      </c>
      <c r="I1205" t="s">
        <v>81780</v>
      </c>
      <c r="J1205" t="s">
        <v>81777</v>
      </c>
      <c r="K1205" t="s">
        <v>81778</v>
      </c>
      <c r="L1205" t="s">
        <v>81779</v>
      </c>
      <c r="M1205" t="s">
        <v>81780</v>
      </c>
      <c r="N1205" t="s">
        <v>81777</v>
      </c>
      <c r="O1205" t="s">
        <v>81778</v>
      </c>
      <c r="P1205" t="s">
        <v>81779</v>
      </c>
      <c r="R1205">
        <v>24006</v>
      </c>
      <c r="S1205">
        <v>25608</v>
      </c>
      <c r="T1205">
        <v>23073</v>
      </c>
      <c r="U1205">
        <v>24415</v>
      </c>
      <c r="V1205">
        <v>22501</v>
      </c>
      <c r="W1205">
        <v>26002</v>
      </c>
      <c r="X1205">
        <v>20121</v>
      </c>
      <c r="Y1205">
        <v>21786</v>
      </c>
      <c r="Z1205">
        <v>20946</v>
      </c>
    </row>
    <row r="1206" spans="1:26">
      <c r="A1206" t="s">
        <v>80612</v>
      </c>
      <c r="B1206" s="41">
        <v>40388</v>
      </c>
      <c r="C1206" s="41"/>
      <c r="D1206">
        <v>2009</v>
      </c>
      <c r="E1206">
        <v>2010</v>
      </c>
      <c r="F1206">
        <v>2011</v>
      </c>
      <c r="H1206" t="s">
        <v>81779</v>
      </c>
      <c r="I1206" t="s">
        <v>81780</v>
      </c>
      <c r="J1206" t="s">
        <v>81777</v>
      </c>
      <c r="K1206" t="s">
        <v>81778</v>
      </c>
      <c r="L1206" t="s">
        <v>81779</v>
      </c>
      <c r="M1206" t="s">
        <v>81780</v>
      </c>
      <c r="N1206" t="s">
        <v>81777</v>
      </c>
      <c r="O1206" t="s">
        <v>81778</v>
      </c>
      <c r="P1206" t="s">
        <v>81779</v>
      </c>
      <c r="R1206">
        <v>7001</v>
      </c>
      <c r="S1206">
        <v>11033</v>
      </c>
      <c r="T1206">
        <v>7258</v>
      </c>
      <c r="U1206">
        <v>7872</v>
      </c>
      <c r="V1206">
        <v>7388</v>
      </c>
      <c r="W1206">
        <v>12193</v>
      </c>
      <c r="X1206">
        <v>7706</v>
      </c>
      <c r="Y1206">
        <v>8231</v>
      </c>
      <c r="Z1206">
        <v>7697</v>
      </c>
    </row>
    <row r="1207" spans="1:26">
      <c r="A1207" t="s">
        <v>80612</v>
      </c>
      <c r="B1207" s="41">
        <v>40801</v>
      </c>
      <c r="C1207" s="41"/>
      <c r="D1207">
        <v>2010</v>
      </c>
      <c r="E1207">
        <v>2011</v>
      </c>
      <c r="F1207">
        <v>2012</v>
      </c>
      <c r="H1207" t="s">
        <v>81779</v>
      </c>
      <c r="I1207" t="s">
        <v>81780</v>
      </c>
      <c r="J1207" t="s">
        <v>81777</v>
      </c>
      <c r="K1207" t="s">
        <v>81778</v>
      </c>
      <c r="L1207" t="s">
        <v>81779</v>
      </c>
      <c r="M1207" t="s">
        <v>81780</v>
      </c>
      <c r="N1207" t="s">
        <v>81777</v>
      </c>
      <c r="O1207" t="s">
        <v>81778</v>
      </c>
      <c r="P1207" t="s">
        <v>81779</v>
      </c>
      <c r="R1207">
        <v>7388</v>
      </c>
      <c r="S1207">
        <v>12193</v>
      </c>
      <c r="T1207">
        <v>7706</v>
      </c>
      <c r="U1207">
        <v>8231</v>
      </c>
      <c r="V1207">
        <v>7697</v>
      </c>
      <c r="W1207">
        <v>11387</v>
      </c>
      <c r="X1207">
        <v>7468</v>
      </c>
      <c r="Y1207">
        <v>8566</v>
      </c>
      <c r="Z1207">
        <v>8834</v>
      </c>
    </row>
    <row r="1208" spans="1:26">
      <c r="A1208" t="s">
        <v>80612</v>
      </c>
      <c r="B1208" s="41">
        <v>40805</v>
      </c>
      <c r="C1208" s="41"/>
      <c r="D1208">
        <v>2010</v>
      </c>
      <c r="E1208">
        <v>2011</v>
      </c>
      <c r="F1208">
        <v>2012</v>
      </c>
      <c r="H1208" t="s">
        <v>81779</v>
      </c>
      <c r="I1208" t="s">
        <v>81780</v>
      </c>
      <c r="J1208" t="s">
        <v>81777</v>
      </c>
      <c r="K1208" t="s">
        <v>81778</v>
      </c>
      <c r="L1208" t="s">
        <v>81779</v>
      </c>
      <c r="M1208" t="s">
        <v>81780</v>
      </c>
      <c r="N1208" t="s">
        <v>81777</v>
      </c>
      <c r="O1208" t="s">
        <v>81778</v>
      </c>
      <c r="P1208" t="s">
        <v>81779</v>
      </c>
      <c r="R1208">
        <v>7388</v>
      </c>
      <c r="S1208">
        <v>12193</v>
      </c>
      <c r="T1208">
        <v>7706</v>
      </c>
      <c r="U1208">
        <v>8231</v>
      </c>
      <c r="V1208">
        <v>7697</v>
      </c>
      <c r="W1208">
        <v>11387</v>
      </c>
      <c r="X1208">
        <v>7468</v>
      </c>
      <c r="Y1208">
        <v>8566</v>
      </c>
      <c r="Z1208">
        <v>8834</v>
      </c>
    </row>
    <row r="1209" spans="1:26">
      <c r="A1209" t="s">
        <v>80612</v>
      </c>
      <c r="B1209" s="41">
        <v>37494</v>
      </c>
      <c r="C1209" s="41"/>
      <c r="D1209">
        <v>2001</v>
      </c>
      <c r="E1209">
        <v>2002</v>
      </c>
      <c r="F1209">
        <v>2003</v>
      </c>
      <c r="H1209" t="s">
        <v>81779</v>
      </c>
      <c r="I1209" t="s">
        <v>81780</v>
      </c>
      <c r="J1209" t="s">
        <v>81777</v>
      </c>
      <c r="K1209" t="s">
        <v>81778</v>
      </c>
      <c r="L1209" t="s">
        <v>81779</v>
      </c>
      <c r="M1209" t="s">
        <v>81780</v>
      </c>
      <c r="N1209" t="s">
        <v>81777</v>
      </c>
      <c r="O1209" t="s">
        <v>81778</v>
      </c>
      <c r="P1209" t="s">
        <v>81779</v>
      </c>
      <c r="R1209">
        <v>22501</v>
      </c>
      <c r="S1209">
        <v>26002</v>
      </c>
      <c r="T1209">
        <v>20121</v>
      </c>
      <c r="U1209">
        <v>21786</v>
      </c>
      <c r="V1209">
        <v>20946</v>
      </c>
      <c r="W1209">
        <v>29296</v>
      </c>
      <c r="X1209">
        <v>17023</v>
      </c>
      <c r="Y1209">
        <v>22786</v>
      </c>
      <c r="Z1209">
        <v>17061</v>
      </c>
    </row>
    <row r="1210" spans="1:26">
      <c r="A1210" t="s">
        <v>80612</v>
      </c>
      <c r="B1210" s="41">
        <v>39428</v>
      </c>
      <c r="C1210" s="41"/>
      <c r="D1210">
        <v>2006</v>
      </c>
      <c r="E1210">
        <v>2007</v>
      </c>
      <c r="F1210">
        <v>2008</v>
      </c>
      <c r="H1210" t="s">
        <v>81780</v>
      </c>
      <c r="I1210" t="s">
        <v>81777</v>
      </c>
      <c r="J1210" t="s">
        <v>81778</v>
      </c>
      <c r="K1210" t="s">
        <v>81779</v>
      </c>
      <c r="L1210" t="s">
        <v>81780</v>
      </c>
      <c r="M1210" t="s">
        <v>81777</v>
      </c>
      <c r="N1210" t="s">
        <v>81778</v>
      </c>
      <c r="O1210" t="s">
        <v>81779</v>
      </c>
      <c r="P1210" t="s">
        <v>81780</v>
      </c>
      <c r="R1210">
        <v>8895</v>
      </c>
      <c r="S1210">
        <v>7315</v>
      </c>
      <c r="T1210">
        <v>7189</v>
      </c>
      <c r="U1210">
        <v>7765</v>
      </c>
      <c r="V1210">
        <v>8764</v>
      </c>
      <c r="W1210">
        <v>6842</v>
      </c>
      <c r="X1210">
        <v>7080</v>
      </c>
      <c r="Y1210">
        <v>6883</v>
      </c>
      <c r="Z1210">
        <v>8853</v>
      </c>
    </row>
    <row r="1211" spans="1:26">
      <c r="A1211" t="s">
        <v>80612</v>
      </c>
      <c r="B1211" s="41">
        <v>40638</v>
      </c>
      <c r="C1211" s="41"/>
      <c r="D1211">
        <v>2010</v>
      </c>
      <c r="E1211">
        <v>2011</v>
      </c>
      <c r="F1211">
        <v>2012</v>
      </c>
      <c r="H1211" t="s">
        <v>81778</v>
      </c>
      <c r="I1211" t="s">
        <v>81779</v>
      </c>
      <c r="J1211" t="s">
        <v>81780</v>
      </c>
      <c r="K1211" t="s">
        <v>81777</v>
      </c>
      <c r="L1211" t="s">
        <v>81778</v>
      </c>
      <c r="M1211" t="s">
        <v>81779</v>
      </c>
      <c r="N1211" t="s">
        <v>81780</v>
      </c>
      <c r="O1211" t="s">
        <v>81777</v>
      </c>
      <c r="P1211" t="s">
        <v>81778</v>
      </c>
      <c r="R1211">
        <v>7872</v>
      </c>
      <c r="S1211">
        <v>7388</v>
      </c>
      <c r="T1211">
        <v>12193</v>
      </c>
      <c r="U1211">
        <v>7706</v>
      </c>
      <c r="V1211">
        <v>8231</v>
      </c>
      <c r="W1211">
        <v>7697</v>
      </c>
      <c r="X1211">
        <v>11387</v>
      </c>
      <c r="Y1211">
        <v>7468</v>
      </c>
      <c r="Z1211">
        <v>8566</v>
      </c>
    </row>
    <row r="1212" spans="1:26">
      <c r="A1212" t="s">
        <v>80612</v>
      </c>
      <c r="B1212" s="41">
        <v>38867</v>
      </c>
      <c r="C1212" s="41"/>
      <c r="D1212">
        <v>2005</v>
      </c>
      <c r="E1212">
        <v>2006</v>
      </c>
      <c r="F1212">
        <v>2007</v>
      </c>
      <c r="H1212" t="s">
        <v>81778</v>
      </c>
      <c r="I1212" t="s">
        <v>81779</v>
      </c>
      <c r="J1212" t="s">
        <v>81780</v>
      </c>
      <c r="K1212" t="s">
        <v>81777</v>
      </c>
      <c r="L1212" t="s">
        <v>81778</v>
      </c>
      <c r="M1212" t="s">
        <v>81779</v>
      </c>
      <c r="N1212" t="s">
        <v>81780</v>
      </c>
      <c r="O1212" t="s">
        <v>81777</v>
      </c>
      <c r="P1212" t="s">
        <v>81778</v>
      </c>
      <c r="R1212">
        <v>12764</v>
      </c>
      <c r="S1212">
        <v>8434</v>
      </c>
      <c r="T1212">
        <v>10364</v>
      </c>
      <c r="U1212">
        <v>8148</v>
      </c>
      <c r="V1212">
        <v>8072</v>
      </c>
      <c r="W1212">
        <v>7613</v>
      </c>
      <c r="X1212">
        <v>8895</v>
      </c>
      <c r="Y1212">
        <v>7315</v>
      </c>
      <c r="Z1212">
        <v>7189</v>
      </c>
    </row>
    <row r="1213" spans="1:26">
      <c r="A1213" t="s">
        <v>80612</v>
      </c>
      <c r="B1213" s="41">
        <v>41557</v>
      </c>
      <c r="C1213" s="41"/>
      <c r="D1213">
        <v>2012</v>
      </c>
      <c r="E1213">
        <v>2013</v>
      </c>
      <c r="F1213">
        <v>2014</v>
      </c>
      <c r="H1213" t="s">
        <v>81780</v>
      </c>
      <c r="I1213" t="s">
        <v>81777</v>
      </c>
      <c r="J1213" t="s">
        <v>81778</v>
      </c>
      <c r="K1213" t="s">
        <v>81779</v>
      </c>
      <c r="L1213" t="s">
        <v>81780</v>
      </c>
      <c r="M1213" t="s">
        <v>81777</v>
      </c>
      <c r="N1213" t="s">
        <v>81778</v>
      </c>
      <c r="O1213" t="s">
        <v>81779</v>
      </c>
      <c r="P1213" t="s">
        <v>81780</v>
      </c>
      <c r="R1213">
        <v>13783</v>
      </c>
      <c r="S1213">
        <v>7563</v>
      </c>
      <c r="T1213">
        <v>8576</v>
      </c>
      <c r="U1213">
        <v>8350</v>
      </c>
      <c r="V1213">
        <v>13681</v>
      </c>
      <c r="W1213">
        <v>8418</v>
      </c>
      <c r="X1213">
        <v>9762</v>
      </c>
      <c r="Y1213">
        <v>9572</v>
      </c>
      <c r="Z1213">
        <v>13264</v>
      </c>
    </row>
    <row r="1214" spans="1:26">
      <c r="A1214" t="s">
        <v>80612</v>
      </c>
      <c r="B1214" s="41">
        <v>40816</v>
      </c>
      <c r="C1214" s="41"/>
      <c r="D1214">
        <v>2010</v>
      </c>
      <c r="E1214">
        <v>2011</v>
      </c>
      <c r="F1214">
        <v>2012</v>
      </c>
      <c r="H1214" t="s">
        <v>81779</v>
      </c>
      <c r="I1214" t="s">
        <v>81780</v>
      </c>
      <c r="J1214" t="s">
        <v>81777</v>
      </c>
      <c r="K1214" t="s">
        <v>81778</v>
      </c>
      <c r="L1214" t="s">
        <v>81779</v>
      </c>
      <c r="M1214" t="s">
        <v>81780</v>
      </c>
      <c r="N1214" t="s">
        <v>81777</v>
      </c>
      <c r="O1214" t="s">
        <v>81778</v>
      </c>
      <c r="P1214" t="s">
        <v>81779</v>
      </c>
      <c r="R1214">
        <v>7388</v>
      </c>
      <c r="S1214">
        <v>12193</v>
      </c>
      <c r="T1214">
        <v>7706</v>
      </c>
      <c r="U1214">
        <v>8231</v>
      </c>
      <c r="V1214">
        <v>7697</v>
      </c>
      <c r="W1214">
        <v>11387</v>
      </c>
      <c r="X1214">
        <v>7468</v>
      </c>
      <c r="Y1214">
        <v>8566</v>
      </c>
      <c r="Z1214">
        <v>8834</v>
      </c>
    </row>
    <row r="1215" spans="1:26">
      <c r="A1215" t="s">
        <v>80612</v>
      </c>
      <c r="B1215" s="41">
        <v>40934</v>
      </c>
      <c r="C1215" s="41"/>
      <c r="D1215">
        <v>2011</v>
      </c>
      <c r="E1215">
        <v>2012</v>
      </c>
      <c r="F1215">
        <v>2013</v>
      </c>
      <c r="H1215" t="s">
        <v>81777</v>
      </c>
      <c r="I1215" t="s">
        <v>81778</v>
      </c>
      <c r="J1215" t="s">
        <v>81779</v>
      </c>
      <c r="K1215" t="s">
        <v>81780</v>
      </c>
      <c r="L1215" t="s">
        <v>81777</v>
      </c>
      <c r="M1215" t="s">
        <v>81778</v>
      </c>
      <c r="N1215" t="s">
        <v>81779</v>
      </c>
      <c r="O1215" t="s">
        <v>81780</v>
      </c>
      <c r="P1215" t="s">
        <v>81777</v>
      </c>
      <c r="R1215">
        <v>7706</v>
      </c>
      <c r="S1215">
        <v>8231</v>
      </c>
      <c r="T1215">
        <v>7697</v>
      </c>
      <c r="U1215">
        <v>11387</v>
      </c>
      <c r="V1215">
        <v>7468</v>
      </c>
      <c r="W1215">
        <v>8566</v>
      </c>
      <c r="X1215">
        <v>8834</v>
      </c>
      <c r="Y1215">
        <v>13783</v>
      </c>
      <c r="Z1215">
        <v>7563</v>
      </c>
    </row>
    <row r="1216" spans="1:26">
      <c r="A1216" t="s">
        <v>80612</v>
      </c>
      <c r="B1216" s="41">
        <v>40772</v>
      </c>
      <c r="C1216" s="41"/>
      <c r="D1216">
        <v>2010</v>
      </c>
      <c r="E1216">
        <v>2011</v>
      </c>
      <c r="F1216">
        <v>2012</v>
      </c>
      <c r="H1216" t="s">
        <v>81779</v>
      </c>
      <c r="I1216" t="s">
        <v>81780</v>
      </c>
      <c r="J1216" t="s">
        <v>81777</v>
      </c>
      <c r="K1216" t="s">
        <v>81778</v>
      </c>
      <c r="L1216" t="s">
        <v>81779</v>
      </c>
      <c r="M1216" t="s">
        <v>81780</v>
      </c>
      <c r="N1216" t="s">
        <v>81777</v>
      </c>
      <c r="O1216" t="s">
        <v>81778</v>
      </c>
      <c r="P1216" t="s">
        <v>81779</v>
      </c>
      <c r="R1216">
        <v>7388</v>
      </c>
      <c r="S1216">
        <v>12193</v>
      </c>
      <c r="T1216">
        <v>7706</v>
      </c>
      <c r="U1216">
        <v>8231</v>
      </c>
      <c r="V1216">
        <v>7697</v>
      </c>
      <c r="W1216">
        <v>11387</v>
      </c>
      <c r="X1216">
        <v>7468</v>
      </c>
      <c r="Y1216">
        <v>8566</v>
      </c>
      <c r="Z1216">
        <v>8834</v>
      </c>
    </row>
    <row r="1217" spans="1:26">
      <c r="A1217" t="s">
        <v>80612</v>
      </c>
      <c r="B1217" s="41">
        <v>41662</v>
      </c>
      <c r="C1217" s="41"/>
      <c r="D1217">
        <v>2013</v>
      </c>
      <c r="E1217">
        <v>2014</v>
      </c>
      <c r="F1217">
        <v>2015</v>
      </c>
      <c r="H1217" t="s">
        <v>81777</v>
      </c>
      <c r="I1217" t="s">
        <v>81778</v>
      </c>
      <c r="J1217" t="s">
        <v>81779</v>
      </c>
      <c r="K1217" t="s">
        <v>81780</v>
      </c>
      <c r="L1217" t="s">
        <v>81777</v>
      </c>
      <c r="M1217" t="s">
        <v>81778</v>
      </c>
      <c r="N1217" t="s">
        <v>81779</v>
      </c>
      <c r="O1217" t="s">
        <v>81780</v>
      </c>
      <c r="P1217" t="s">
        <v>81777</v>
      </c>
      <c r="R1217">
        <v>7563</v>
      </c>
      <c r="S1217">
        <v>8576</v>
      </c>
      <c r="T1217">
        <v>8350</v>
      </c>
      <c r="U1217">
        <v>13681</v>
      </c>
      <c r="V1217">
        <v>8418</v>
      </c>
      <c r="W1217">
        <v>9762</v>
      </c>
      <c r="X1217">
        <v>9572</v>
      </c>
      <c r="Y1217">
        <v>13264</v>
      </c>
      <c r="Z1217">
        <v>8017</v>
      </c>
    </row>
    <row r="1218" spans="1:26">
      <c r="A1218" t="s">
        <v>80613</v>
      </c>
      <c r="B1218" s="41">
        <v>40949</v>
      </c>
      <c r="C1218" s="41"/>
      <c r="D1218">
        <v>2011</v>
      </c>
      <c r="E1218">
        <v>2012</v>
      </c>
      <c r="F1218">
        <v>2013</v>
      </c>
      <c r="H1218" t="s">
        <v>81777</v>
      </c>
      <c r="I1218" t="s">
        <v>81778</v>
      </c>
      <c r="J1218" t="s">
        <v>81779</v>
      </c>
      <c r="K1218" t="s">
        <v>81780</v>
      </c>
      <c r="L1218" t="s">
        <v>81777</v>
      </c>
      <c r="M1218" t="s">
        <v>81778</v>
      </c>
      <c r="N1218" t="s">
        <v>81779</v>
      </c>
      <c r="O1218" t="s">
        <v>81780</v>
      </c>
      <c r="P1218" t="s">
        <v>81777</v>
      </c>
      <c r="R1218">
        <v>7607</v>
      </c>
      <c r="S1218">
        <v>9286</v>
      </c>
      <c r="T1218">
        <v>8344</v>
      </c>
      <c r="U1218">
        <v>8582</v>
      </c>
      <c r="V1218">
        <v>7714</v>
      </c>
      <c r="W1218">
        <v>7783</v>
      </c>
      <c r="X1218">
        <v>7675</v>
      </c>
      <c r="Y1218">
        <v>9229</v>
      </c>
      <c r="Z1218">
        <v>8198</v>
      </c>
    </row>
    <row r="1219" spans="1:26">
      <c r="A1219" t="s">
        <v>80613</v>
      </c>
      <c r="B1219" s="41">
        <v>37281</v>
      </c>
      <c r="C1219" s="41"/>
      <c r="D1219">
        <v>2001</v>
      </c>
      <c r="E1219">
        <v>2002</v>
      </c>
      <c r="F1219">
        <v>2003</v>
      </c>
      <c r="H1219" t="s">
        <v>81777</v>
      </c>
      <c r="I1219" t="s">
        <v>81778</v>
      </c>
      <c r="J1219" t="s">
        <v>81779</v>
      </c>
      <c r="K1219" t="s">
        <v>81780</v>
      </c>
      <c r="L1219" t="s">
        <v>81777</v>
      </c>
      <c r="M1219" t="s">
        <v>81778</v>
      </c>
      <c r="N1219" t="s">
        <v>81779</v>
      </c>
      <c r="O1219" t="s">
        <v>81780</v>
      </c>
      <c r="P1219" t="s">
        <v>81777</v>
      </c>
      <c r="R1219">
        <v>16026</v>
      </c>
      <c r="S1219">
        <v>16495</v>
      </c>
      <c r="T1219">
        <v>12190</v>
      </c>
      <c r="U1219">
        <v>15019</v>
      </c>
      <c r="V1219">
        <v>14668</v>
      </c>
      <c r="W1219">
        <v>17130</v>
      </c>
      <c r="X1219">
        <v>16288</v>
      </c>
      <c r="Y1219">
        <v>17444</v>
      </c>
      <c r="Z1219">
        <v>15997</v>
      </c>
    </row>
    <row r="1220" spans="1:26">
      <c r="A1220" t="s">
        <v>80613</v>
      </c>
      <c r="B1220" s="41">
        <v>36777</v>
      </c>
      <c r="C1220" s="41"/>
      <c r="D1220">
        <v>1999</v>
      </c>
      <c r="E1220">
        <v>2000</v>
      </c>
      <c r="F1220">
        <v>2001</v>
      </c>
      <c r="H1220" t="s">
        <v>81779</v>
      </c>
      <c r="I1220" t="s">
        <v>81780</v>
      </c>
      <c r="J1220" t="s">
        <v>81777</v>
      </c>
      <c r="K1220" t="s">
        <v>81778</v>
      </c>
      <c r="L1220" t="s">
        <v>81779</v>
      </c>
      <c r="M1220" t="s">
        <v>81780</v>
      </c>
      <c r="N1220" t="s">
        <v>81777</v>
      </c>
      <c r="O1220" t="s">
        <v>81778</v>
      </c>
      <c r="P1220" t="s">
        <v>81779</v>
      </c>
      <c r="R1220">
        <v>12779</v>
      </c>
      <c r="S1220">
        <v>16352</v>
      </c>
      <c r="T1220">
        <v>12742</v>
      </c>
      <c r="U1220">
        <v>14745</v>
      </c>
      <c r="V1220">
        <v>15462</v>
      </c>
      <c r="W1220">
        <v>16507</v>
      </c>
      <c r="X1220">
        <v>16026</v>
      </c>
      <c r="Y1220">
        <v>16495</v>
      </c>
      <c r="Z1220">
        <v>12190</v>
      </c>
    </row>
    <row r="1221" spans="1:26">
      <c r="A1221" t="s">
        <v>80613</v>
      </c>
      <c r="B1221" s="41">
        <v>39430</v>
      </c>
      <c r="C1221" s="41"/>
      <c r="D1221">
        <v>2006</v>
      </c>
      <c r="E1221">
        <v>2007</v>
      </c>
      <c r="F1221">
        <v>2008</v>
      </c>
      <c r="H1221" t="s">
        <v>81780</v>
      </c>
      <c r="I1221" t="s">
        <v>81777</v>
      </c>
      <c r="J1221" t="s">
        <v>81778</v>
      </c>
      <c r="K1221" t="s">
        <v>81779</v>
      </c>
      <c r="L1221" t="s">
        <v>81780</v>
      </c>
      <c r="M1221" t="s">
        <v>81777</v>
      </c>
      <c r="N1221" t="s">
        <v>81778</v>
      </c>
      <c r="O1221" t="s">
        <v>81779</v>
      </c>
      <c r="P1221" t="s">
        <v>81780</v>
      </c>
      <c r="R1221">
        <v>10426</v>
      </c>
      <c r="S1221">
        <v>7924</v>
      </c>
      <c r="T1221">
        <v>9353</v>
      </c>
      <c r="U1221">
        <v>8818</v>
      </c>
      <c r="V1221">
        <v>10232</v>
      </c>
      <c r="W1221">
        <v>8028</v>
      </c>
      <c r="X1221">
        <v>9048</v>
      </c>
      <c r="Y1221">
        <v>7967</v>
      </c>
      <c r="Z1221">
        <v>8258</v>
      </c>
    </row>
    <row r="1222" spans="1:26">
      <c r="A1222" t="s">
        <v>80613</v>
      </c>
      <c r="B1222" s="41">
        <v>38266</v>
      </c>
      <c r="C1222" s="41"/>
      <c r="D1222">
        <v>2003</v>
      </c>
      <c r="E1222">
        <v>2004</v>
      </c>
      <c r="F1222">
        <v>2005</v>
      </c>
      <c r="H1222" t="s">
        <v>81780</v>
      </c>
      <c r="I1222" t="s">
        <v>81777</v>
      </c>
      <c r="J1222" t="s">
        <v>81778</v>
      </c>
      <c r="K1222" t="s">
        <v>81779</v>
      </c>
      <c r="L1222" t="s">
        <v>81780</v>
      </c>
      <c r="M1222" t="s">
        <v>81777</v>
      </c>
      <c r="N1222" t="s">
        <v>81778</v>
      </c>
      <c r="O1222" t="s">
        <v>81779</v>
      </c>
      <c r="P1222" t="s">
        <v>81780</v>
      </c>
      <c r="R1222">
        <v>14350</v>
      </c>
      <c r="S1222">
        <v>11539</v>
      </c>
      <c r="T1222">
        <v>13154</v>
      </c>
      <c r="U1222">
        <v>13894</v>
      </c>
      <c r="V1222">
        <v>14375</v>
      </c>
      <c r="W1222">
        <v>11523</v>
      </c>
      <c r="X1222">
        <v>13110</v>
      </c>
      <c r="Y1222">
        <v>10097</v>
      </c>
      <c r="Z1222">
        <v>12138</v>
      </c>
    </row>
    <row r="1223" spans="1:26">
      <c r="A1223" t="s">
        <v>80613</v>
      </c>
      <c r="B1223" s="41">
        <v>39482</v>
      </c>
      <c r="C1223" s="41"/>
      <c r="D1223">
        <v>2007</v>
      </c>
      <c r="E1223">
        <v>2008</v>
      </c>
      <c r="F1223">
        <v>2009</v>
      </c>
      <c r="H1223" t="s">
        <v>81777</v>
      </c>
      <c r="I1223" t="s">
        <v>81778</v>
      </c>
      <c r="J1223" t="s">
        <v>81779</v>
      </c>
      <c r="K1223" t="s">
        <v>81780</v>
      </c>
      <c r="L1223" t="s">
        <v>81777</v>
      </c>
      <c r="M1223" t="s">
        <v>81778</v>
      </c>
      <c r="N1223" t="s">
        <v>81779</v>
      </c>
      <c r="O1223" t="s">
        <v>81780</v>
      </c>
      <c r="P1223" t="s">
        <v>81777</v>
      </c>
      <c r="R1223">
        <v>7924</v>
      </c>
      <c r="S1223">
        <v>9353</v>
      </c>
      <c r="T1223">
        <v>8818</v>
      </c>
      <c r="U1223">
        <v>10232</v>
      </c>
      <c r="V1223">
        <v>8028</v>
      </c>
      <c r="W1223">
        <v>9048</v>
      </c>
      <c r="X1223">
        <v>7967</v>
      </c>
      <c r="Y1223">
        <v>8258</v>
      </c>
      <c r="Z1223">
        <v>6949</v>
      </c>
    </row>
    <row r="1224" spans="1:26">
      <c r="A1224" t="s">
        <v>80613</v>
      </c>
      <c r="B1224" s="41">
        <v>36825</v>
      </c>
      <c r="C1224" s="41"/>
      <c r="D1224">
        <v>1999</v>
      </c>
      <c r="E1224">
        <v>2000</v>
      </c>
      <c r="F1224">
        <v>2001</v>
      </c>
      <c r="H1224" t="s">
        <v>81780</v>
      </c>
      <c r="I1224" t="s">
        <v>81777</v>
      </c>
      <c r="J1224" t="s">
        <v>81778</v>
      </c>
      <c r="K1224" t="s">
        <v>81779</v>
      </c>
      <c r="L1224" t="s">
        <v>81780</v>
      </c>
      <c r="M1224" t="s">
        <v>81777</v>
      </c>
      <c r="N1224" t="s">
        <v>81778</v>
      </c>
      <c r="O1224" t="s">
        <v>81779</v>
      </c>
      <c r="P1224" t="s">
        <v>81780</v>
      </c>
      <c r="R1224">
        <v>16352</v>
      </c>
      <c r="S1224">
        <v>12742</v>
      </c>
      <c r="T1224">
        <v>14745</v>
      </c>
      <c r="U1224">
        <v>15462</v>
      </c>
      <c r="V1224">
        <v>16507</v>
      </c>
      <c r="W1224">
        <v>16026</v>
      </c>
      <c r="X1224">
        <v>16495</v>
      </c>
      <c r="Y1224">
        <v>12190</v>
      </c>
      <c r="Z1224">
        <v>15019</v>
      </c>
    </row>
    <row r="1225" spans="1:26">
      <c r="A1225" t="s">
        <v>80613</v>
      </c>
      <c r="B1225" s="41">
        <v>40368</v>
      </c>
      <c r="C1225" s="41"/>
      <c r="D1225">
        <v>2009</v>
      </c>
      <c r="E1225">
        <v>2010</v>
      </c>
      <c r="F1225">
        <v>2011</v>
      </c>
      <c r="H1225" t="s">
        <v>81779</v>
      </c>
      <c r="I1225" t="s">
        <v>81780</v>
      </c>
      <c r="J1225" t="s">
        <v>81777</v>
      </c>
      <c r="K1225" t="s">
        <v>81778</v>
      </c>
      <c r="L1225" t="s">
        <v>81779</v>
      </c>
      <c r="M1225" t="s">
        <v>81780</v>
      </c>
      <c r="N1225" t="s">
        <v>81777</v>
      </c>
      <c r="O1225" t="s">
        <v>81778</v>
      </c>
      <c r="P1225" t="s">
        <v>81779</v>
      </c>
      <c r="R1225">
        <v>7041</v>
      </c>
      <c r="S1225">
        <v>8358</v>
      </c>
      <c r="T1225">
        <v>7626</v>
      </c>
      <c r="U1225">
        <v>9299</v>
      </c>
      <c r="V1225">
        <v>7953</v>
      </c>
      <c r="W1225">
        <v>9545</v>
      </c>
      <c r="X1225">
        <v>7607</v>
      </c>
      <c r="Y1225">
        <v>9286</v>
      </c>
      <c r="Z1225">
        <v>8344</v>
      </c>
    </row>
    <row r="1226" spans="1:26">
      <c r="A1226" t="s">
        <v>80613</v>
      </c>
      <c r="B1226" s="41">
        <v>40115</v>
      </c>
      <c r="C1226" s="41"/>
      <c r="D1226">
        <v>2008</v>
      </c>
      <c r="E1226">
        <v>2009</v>
      </c>
      <c r="F1226">
        <v>2010</v>
      </c>
      <c r="H1226" t="s">
        <v>81780</v>
      </c>
      <c r="I1226" t="s">
        <v>81777</v>
      </c>
      <c r="J1226" t="s">
        <v>81778</v>
      </c>
      <c r="K1226" t="s">
        <v>81779</v>
      </c>
      <c r="L1226" t="s">
        <v>81780</v>
      </c>
      <c r="M1226" t="s">
        <v>81777</v>
      </c>
      <c r="N1226" t="s">
        <v>81778</v>
      </c>
      <c r="O1226" t="s">
        <v>81779</v>
      </c>
      <c r="P1226" t="s">
        <v>81780</v>
      </c>
      <c r="R1226">
        <v>8258</v>
      </c>
      <c r="S1226">
        <v>6949</v>
      </c>
      <c r="T1226">
        <v>7629</v>
      </c>
      <c r="U1226">
        <v>7041</v>
      </c>
      <c r="V1226">
        <v>8358</v>
      </c>
      <c r="W1226">
        <v>7626</v>
      </c>
      <c r="X1226">
        <v>9299</v>
      </c>
      <c r="Y1226">
        <v>7953</v>
      </c>
      <c r="Z1226">
        <v>9545</v>
      </c>
    </row>
    <row r="1227" spans="1:26">
      <c r="A1227" t="s">
        <v>80613</v>
      </c>
      <c r="B1227" s="41">
        <v>39912</v>
      </c>
      <c r="C1227" s="41"/>
      <c r="D1227">
        <v>2008</v>
      </c>
      <c r="E1227">
        <v>2009</v>
      </c>
      <c r="F1227">
        <v>2010</v>
      </c>
      <c r="H1227" t="s">
        <v>81778</v>
      </c>
      <c r="I1227" t="s">
        <v>81779</v>
      </c>
      <c r="J1227" t="s">
        <v>81780</v>
      </c>
      <c r="K1227" t="s">
        <v>81777</v>
      </c>
      <c r="L1227" t="s">
        <v>81778</v>
      </c>
      <c r="M1227" t="s">
        <v>81779</v>
      </c>
      <c r="N1227" t="s">
        <v>81780</v>
      </c>
      <c r="O1227" t="s">
        <v>81777</v>
      </c>
      <c r="P1227" t="s">
        <v>81778</v>
      </c>
      <c r="R1227">
        <v>9048</v>
      </c>
      <c r="S1227">
        <v>7967</v>
      </c>
      <c r="T1227">
        <v>8258</v>
      </c>
      <c r="U1227">
        <v>6949</v>
      </c>
      <c r="V1227">
        <v>7629</v>
      </c>
      <c r="W1227">
        <v>7041</v>
      </c>
      <c r="X1227">
        <v>8358</v>
      </c>
      <c r="Y1227">
        <v>7626</v>
      </c>
      <c r="Z1227">
        <v>9299</v>
      </c>
    </row>
    <row r="1228" spans="1:26">
      <c r="A1228" t="s">
        <v>80613</v>
      </c>
      <c r="B1228" s="41">
        <v>39189</v>
      </c>
      <c r="C1228" s="41"/>
      <c r="D1228">
        <v>2006</v>
      </c>
      <c r="E1228">
        <v>2007</v>
      </c>
      <c r="F1228">
        <v>2008</v>
      </c>
      <c r="H1228" t="s">
        <v>81778</v>
      </c>
      <c r="I1228" t="s">
        <v>81779</v>
      </c>
      <c r="J1228" t="s">
        <v>81780</v>
      </c>
      <c r="K1228" t="s">
        <v>81777</v>
      </c>
      <c r="L1228" t="s">
        <v>81778</v>
      </c>
      <c r="M1228" t="s">
        <v>81779</v>
      </c>
      <c r="N1228" t="s">
        <v>81780</v>
      </c>
      <c r="O1228" t="s">
        <v>81777</v>
      </c>
      <c r="P1228" t="s">
        <v>81778</v>
      </c>
      <c r="R1228">
        <v>11532</v>
      </c>
      <c r="S1228">
        <v>10096</v>
      </c>
      <c r="T1228">
        <v>10426</v>
      </c>
      <c r="U1228">
        <v>7924</v>
      </c>
      <c r="V1228">
        <v>9353</v>
      </c>
      <c r="W1228">
        <v>8818</v>
      </c>
      <c r="X1228">
        <v>10232</v>
      </c>
      <c r="Y1228">
        <v>8028</v>
      </c>
      <c r="Z1228">
        <v>9048</v>
      </c>
    </row>
    <row r="1229" spans="1:26">
      <c r="A1229" t="s">
        <v>80613</v>
      </c>
      <c r="B1229" s="41">
        <v>39317</v>
      </c>
      <c r="C1229" s="41"/>
      <c r="D1229">
        <v>2006</v>
      </c>
      <c r="E1229">
        <v>2007</v>
      </c>
      <c r="F1229">
        <v>2008</v>
      </c>
      <c r="H1229" t="s">
        <v>81779</v>
      </c>
      <c r="I1229" t="s">
        <v>81780</v>
      </c>
      <c r="J1229" t="s">
        <v>81777</v>
      </c>
      <c r="K1229" t="s">
        <v>81778</v>
      </c>
      <c r="L1229" t="s">
        <v>81779</v>
      </c>
      <c r="M1229" t="s">
        <v>81780</v>
      </c>
      <c r="N1229" t="s">
        <v>81777</v>
      </c>
      <c r="O1229" t="s">
        <v>81778</v>
      </c>
      <c r="P1229" t="s">
        <v>81779</v>
      </c>
      <c r="R1229">
        <v>10096</v>
      </c>
      <c r="S1229">
        <v>10426</v>
      </c>
      <c r="T1229">
        <v>7924</v>
      </c>
      <c r="U1229">
        <v>9353</v>
      </c>
      <c r="V1229">
        <v>8818</v>
      </c>
      <c r="W1229">
        <v>10232</v>
      </c>
      <c r="X1229">
        <v>8028</v>
      </c>
      <c r="Y1229">
        <v>9048</v>
      </c>
      <c r="Z1229">
        <v>7967</v>
      </c>
    </row>
    <row r="1230" spans="1:26">
      <c r="A1230" t="s">
        <v>80613</v>
      </c>
      <c r="B1230" s="41">
        <v>39161</v>
      </c>
      <c r="C1230" s="41"/>
      <c r="D1230">
        <v>2006</v>
      </c>
      <c r="E1230">
        <v>2007</v>
      </c>
      <c r="F1230">
        <v>2008</v>
      </c>
      <c r="H1230" t="s">
        <v>81777</v>
      </c>
      <c r="I1230" t="s">
        <v>81778</v>
      </c>
      <c r="J1230" t="s">
        <v>81779</v>
      </c>
      <c r="K1230" t="s">
        <v>81780</v>
      </c>
      <c r="L1230" t="s">
        <v>81777</v>
      </c>
      <c r="M1230" t="s">
        <v>81778</v>
      </c>
      <c r="N1230" t="s">
        <v>81779</v>
      </c>
      <c r="O1230" t="s">
        <v>81780</v>
      </c>
      <c r="P1230" t="s">
        <v>81777</v>
      </c>
      <c r="R1230">
        <v>10934</v>
      </c>
      <c r="S1230">
        <v>11532</v>
      </c>
      <c r="T1230">
        <v>10096</v>
      </c>
      <c r="U1230">
        <v>10426</v>
      </c>
      <c r="V1230">
        <v>7924</v>
      </c>
      <c r="W1230">
        <v>9353</v>
      </c>
      <c r="X1230">
        <v>8818</v>
      </c>
      <c r="Y1230">
        <v>10232</v>
      </c>
      <c r="Z1230">
        <v>8028</v>
      </c>
    </row>
    <row r="1231" spans="1:26">
      <c r="A1231" t="s">
        <v>80613</v>
      </c>
      <c r="B1231" s="41">
        <v>38608</v>
      </c>
      <c r="C1231" s="41"/>
      <c r="D1231">
        <v>2004</v>
      </c>
      <c r="E1231">
        <v>2005</v>
      </c>
      <c r="F1231">
        <v>2006</v>
      </c>
      <c r="H1231" t="s">
        <v>81779</v>
      </c>
      <c r="I1231" t="s">
        <v>81780</v>
      </c>
      <c r="J1231" t="s">
        <v>81777</v>
      </c>
      <c r="K1231" t="s">
        <v>81778</v>
      </c>
      <c r="L1231" t="s">
        <v>81779</v>
      </c>
      <c r="M1231" t="s">
        <v>81780</v>
      </c>
      <c r="N1231" t="s">
        <v>81777</v>
      </c>
      <c r="O1231" t="s">
        <v>81778</v>
      </c>
      <c r="P1231" t="s">
        <v>81779</v>
      </c>
      <c r="R1231">
        <v>13894</v>
      </c>
      <c r="S1231">
        <v>14375</v>
      </c>
      <c r="T1231">
        <v>11523</v>
      </c>
      <c r="U1231">
        <v>13110</v>
      </c>
      <c r="V1231">
        <v>10097</v>
      </c>
      <c r="W1231">
        <v>12138</v>
      </c>
      <c r="X1231">
        <v>10934</v>
      </c>
      <c r="Y1231">
        <v>11532</v>
      </c>
      <c r="Z1231">
        <v>10096</v>
      </c>
    </row>
    <row r="1232" spans="1:26">
      <c r="A1232" t="s">
        <v>80613</v>
      </c>
      <c r="B1232" s="41">
        <v>39204</v>
      </c>
      <c r="C1232" s="41"/>
      <c r="D1232">
        <v>2006</v>
      </c>
      <c r="E1232">
        <v>2007</v>
      </c>
      <c r="F1232">
        <v>2008</v>
      </c>
      <c r="H1232" t="s">
        <v>81778</v>
      </c>
      <c r="I1232" t="s">
        <v>81779</v>
      </c>
      <c r="J1232" t="s">
        <v>81780</v>
      </c>
      <c r="K1232" t="s">
        <v>81777</v>
      </c>
      <c r="L1232" t="s">
        <v>81778</v>
      </c>
      <c r="M1232" t="s">
        <v>81779</v>
      </c>
      <c r="N1232" t="s">
        <v>81780</v>
      </c>
      <c r="O1232" t="s">
        <v>81777</v>
      </c>
      <c r="P1232" t="s">
        <v>81778</v>
      </c>
      <c r="R1232">
        <v>11532</v>
      </c>
      <c r="S1232">
        <v>10096</v>
      </c>
      <c r="T1232">
        <v>10426</v>
      </c>
      <c r="U1232">
        <v>7924</v>
      </c>
      <c r="V1232">
        <v>9353</v>
      </c>
      <c r="W1232">
        <v>8818</v>
      </c>
      <c r="X1232">
        <v>10232</v>
      </c>
      <c r="Y1232">
        <v>8028</v>
      </c>
      <c r="Z1232">
        <v>9048</v>
      </c>
    </row>
    <row r="1233" spans="1:26">
      <c r="A1233" t="s">
        <v>80613</v>
      </c>
      <c r="B1233" s="41">
        <v>39631</v>
      </c>
      <c r="C1233" s="41"/>
      <c r="D1233">
        <v>2007</v>
      </c>
      <c r="E1233">
        <v>2008</v>
      </c>
      <c r="F1233">
        <v>2009</v>
      </c>
      <c r="H1233" t="s">
        <v>81779</v>
      </c>
      <c r="I1233" t="s">
        <v>81780</v>
      </c>
      <c r="J1233" t="s">
        <v>81777</v>
      </c>
      <c r="K1233" t="s">
        <v>81778</v>
      </c>
      <c r="L1233" t="s">
        <v>81779</v>
      </c>
      <c r="M1233" t="s">
        <v>81780</v>
      </c>
      <c r="N1233" t="s">
        <v>81777</v>
      </c>
      <c r="O1233" t="s">
        <v>81778</v>
      </c>
      <c r="P1233" t="s">
        <v>81779</v>
      </c>
      <c r="R1233">
        <v>8818</v>
      </c>
      <c r="S1233">
        <v>10232</v>
      </c>
      <c r="T1233">
        <v>8028</v>
      </c>
      <c r="U1233">
        <v>9048</v>
      </c>
      <c r="V1233">
        <v>7967</v>
      </c>
      <c r="W1233">
        <v>8258</v>
      </c>
      <c r="X1233">
        <v>6949</v>
      </c>
      <c r="Y1233">
        <v>7629</v>
      </c>
      <c r="Z1233">
        <v>7041</v>
      </c>
    </row>
    <row r="1234" spans="1:26">
      <c r="A1234" t="s">
        <v>80613</v>
      </c>
      <c r="B1234" s="41">
        <v>39834</v>
      </c>
      <c r="C1234" s="41"/>
      <c r="D1234">
        <v>2008</v>
      </c>
      <c r="E1234">
        <v>2009</v>
      </c>
      <c r="F1234">
        <v>2010</v>
      </c>
      <c r="H1234" t="s">
        <v>81777</v>
      </c>
      <c r="I1234" t="s">
        <v>81778</v>
      </c>
      <c r="J1234" t="s">
        <v>81779</v>
      </c>
      <c r="K1234" t="s">
        <v>81780</v>
      </c>
      <c r="L1234" t="s">
        <v>81777</v>
      </c>
      <c r="M1234" t="s">
        <v>81778</v>
      </c>
      <c r="N1234" t="s">
        <v>81779</v>
      </c>
      <c r="O1234" t="s">
        <v>81780</v>
      </c>
      <c r="P1234" t="s">
        <v>81777</v>
      </c>
      <c r="R1234">
        <v>8028</v>
      </c>
      <c r="S1234">
        <v>9048</v>
      </c>
      <c r="T1234">
        <v>7967</v>
      </c>
      <c r="U1234">
        <v>8258</v>
      </c>
      <c r="V1234">
        <v>6949</v>
      </c>
      <c r="W1234">
        <v>7629</v>
      </c>
      <c r="X1234">
        <v>7041</v>
      </c>
      <c r="Y1234">
        <v>8358</v>
      </c>
      <c r="Z1234">
        <v>7626</v>
      </c>
    </row>
    <row r="1235" spans="1:26">
      <c r="A1235" t="s">
        <v>80613</v>
      </c>
      <c r="B1235" s="41">
        <v>39653</v>
      </c>
      <c r="C1235" s="41"/>
      <c r="D1235">
        <v>2007</v>
      </c>
      <c r="E1235">
        <v>2008</v>
      </c>
      <c r="F1235">
        <v>2009</v>
      </c>
      <c r="H1235" t="s">
        <v>81779</v>
      </c>
      <c r="I1235" t="s">
        <v>81780</v>
      </c>
      <c r="J1235" t="s">
        <v>81777</v>
      </c>
      <c r="K1235" t="s">
        <v>81778</v>
      </c>
      <c r="L1235" t="s">
        <v>81779</v>
      </c>
      <c r="M1235" t="s">
        <v>81780</v>
      </c>
      <c r="N1235" t="s">
        <v>81777</v>
      </c>
      <c r="O1235" t="s">
        <v>81778</v>
      </c>
      <c r="P1235" t="s">
        <v>81779</v>
      </c>
      <c r="R1235">
        <v>8818</v>
      </c>
      <c r="S1235">
        <v>10232</v>
      </c>
      <c r="T1235">
        <v>8028</v>
      </c>
      <c r="U1235">
        <v>9048</v>
      </c>
      <c r="V1235">
        <v>7967</v>
      </c>
      <c r="W1235">
        <v>8258</v>
      </c>
      <c r="X1235">
        <v>6949</v>
      </c>
      <c r="Y1235">
        <v>7629</v>
      </c>
      <c r="Z1235">
        <v>7041</v>
      </c>
    </row>
    <row r="1236" spans="1:26">
      <c r="A1236" t="s">
        <v>80613</v>
      </c>
      <c r="B1236" s="41">
        <v>38917</v>
      </c>
      <c r="C1236" s="41"/>
      <c r="D1236">
        <v>2005</v>
      </c>
      <c r="E1236">
        <v>2006</v>
      </c>
      <c r="F1236">
        <v>2007</v>
      </c>
      <c r="H1236" t="s">
        <v>81779</v>
      </c>
      <c r="I1236" t="s">
        <v>81780</v>
      </c>
      <c r="J1236" t="s">
        <v>81777</v>
      </c>
      <c r="K1236" t="s">
        <v>81778</v>
      </c>
      <c r="L1236" t="s">
        <v>81779</v>
      </c>
      <c r="M1236" t="s">
        <v>81780</v>
      </c>
      <c r="N1236" t="s">
        <v>81777</v>
      </c>
      <c r="O1236" t="s">
        <v>81778</v>
      </c>
      <c r="P1236" t="s">
        <v>81779</v>
      </c>
      <c r="R1236">
        <v>10097</v>
      </c>
      <c r="S1236">
        <v>12138</v>
      </c>
      <c r="T1236">
        <v>10934</v>
      </c>
      <c r="U1236">
        <v>11532</v>
      </c>
      <c r="V1236">
        <v>10096</v>
      </c>
      <c r="W1236">
        <v>10426</v>
      </c>
      <c r="X1236">
        <v>7924</v>
      </c>
      <c r="Y1236">
        <v>9353</v>
      </c>
      <c r="Z1236">
        <v>8818</v>
      </c>
    </row>
    <row r="1237" spans="1:26">
      <c r="A1237" t="s">
        <v>80613</v>
      </c>
      <c r="B1237" s="41">
        <v>39626</v>
      </c>
      <c r="C1237" s="41"/>
      <c r="D1237">
        <v>2007</v>
      </c>
      <c r="E1237">
        <v>2008</v>
      </c>
      <c r="F1237">
        <v>2009</v>
      </c>
      <c r="H1237" t="s">
        <v>81778</v>
      </c>
      <c r="I1237" t="s">
        <v>81779</v>
      </c>
      <c r="J1237" t="s">
        <v>81780</v>
      </c>
      <c r="K1237" t="s">
        <v>81777</v>
      </c>
      <c r="L1237" t="s">
        <v>81778</v>
      </c>
      <c r="M1237" t="s">
        <v>81779</v>
      </c>
      <c r="N1237" t="s">
        <v>81780</v>
      </c>
      <c r="O1237" t="s">
        <v>81777</v>
      </c>
      <c r="P1237" t="s">
        <v>81778</v>
      </c>
      <c r="R1237">
        <v>9353</v>
      </c>
      <c r="S1237">
        <v>8818</v>
      </c>
      <c r="T1237">
        <v>10232</v>
      </c>
      <c r="U1237">
        <v>8028</v>
      </c>
      <c r="V1237">
        <v>9048</v>
      </c>
      <c r="W1237">
        <v>7967</v>
      </c>
      <c r="X1237">
        <v>8258</v>
      </c>
      <c r="Y1237">
        <v>6949</v>
      </c>
      <c r="Z1237">
        <v>7629</v>
      </c>
    </row>
    <row r="1238" spans="1:26">
      <c r="A1238" t="s">
        <v>80613</v>
      </c>
      <c r="B1238" s="41">
        <v>40401</v>
      </c>
      <c r="C1238" s="41"/>
      <c r="D1238">
        <v>2009</v>
      </c>
      <c r="E1238">
        <v>2010</v>
      </c>
      <c r="F1238">
        <v>2011</v>
      </c>
      <c r="H1238" t="s">
        <v>81779</v>
      </c>
      <c r="I1238" t="s">
        <v>81780</v>
      </c>
      <c r="J1238" t="s">
        <v>81777</v>
      </c>
      <c r="K1238" t="s">
        <v>81778</v>
      </c>
      <c r="L1238" t="s">
        <v>81779</v>
      </c>
      <c r="M1238" t="s">
        <v>81780</v>
      </c>
      <c r="N1238" t="s">
        <v>81777</v>
      </c>
      <c r="O1238" t="s">
        <v>81778</v>
      </c>
      <c r="P1238" t="s">
        <v>81779</v>
      </c>
      <c r="R1238">
        <v>7041</v>
      </c>
      <c r="S1238">
        <v>8358</v>
      </c>
      <c r="T1238">
        <v>7626</v>
      </c>
      <c r="U1238">
        <v>9299</v>
      </c>
      <c r="V1238">
        <v>7953</v>
      </c>
      <c r="W1238">
        <v>9545</v>
      </c>
      <c r="X1238">
        <v>7607</v>
      </c>
      <c r="Y1238">
        <v>9286</v>
      </c>
      <c r="Z1238">
        <v>8344</v>
      </c>
    </row>
    <row r="1239" spans="1:26">
      <c r="A1239" t="s">
        <v>80613</v>
      </c>
      <c r="B1239" s="41">
        <v>38639</v>
      </c>
      <c r="C1239" s="41"/>
      <c r="D1239">
        <v>2004</v>
      </c>
      <c r="E1239">
        <v>2005</v>
      </c>
      <c r="F1239">
        <v>2006</v>
      </c>
      <c r="H1239" t="s">
        <v>81780</v>
      </c>
      <c r="I1239" t="s">
        <v>81777</v>
      </c>
      <c r="J1239" t="s">
        <v>81778</v>
      </c>
      <c r="K1239" t="s">
        <v>81779</v>
      </c>
      <c r="L1239" t="s">
        <v>81780</v>
      </c>
      <c r="M1239" t="s">
        <v>81777</v>
      </c>
      <c r="N1239" t="s">
        <v>81778</v>
      </c>
      <c r="O1239" t="s">
        <v>81779</v>
      </c>
      <c r="P1239" t="s">
        <v>81780</v>
      </c>
      <c r="R1239">
        <v>14375</v>
      </c>
      <c r="S1239">
        <v>11523</v>
      </c>
      <c r="T1239">
        <v>13110</v>
      </c>
      <c r="U1239">
        <v>10097</v>
      </c>
      <c r="V1239">
        <v>12138</v>
      </c>
      <c r="W1239">
        <v>10934</v>
      </c>
      <c r="X1239">
        <v>11532</v>
      </c>
      <c r="Y1239">
        <v>10096</v>
      </c>
      <c r="Z1239">
        <v>10426</v>
      </c>
    </row>
    <row r="1240" spans="1:26">
      <c r="A1240" t="s">
        <v>80613</v>
      </c>
      <c r="B1240" s="41">
        <v>41834</v>
      </c>
      <c r="C1240" s="41"/>
      <c r="D1240">
        <v>2013</v>
      </c>
      <c r="E1240">
        <v>2014</v>
      </c>
      <c r="F1240">
        <v>2015</v>
      </c>
      <c r="H1240" t="s">
        <v>81779</v>
      </c>
      <c r="I1240" t="s">
        <v>81780</v>
      </c>
      <c r="J1240" t="s">
        <v>81777</v>
      </c>
      <c r="K1240" t="s">
        <v>81778</v>
      </c>
      <c r="L1240" t="s">
        <v>81779</v>
      </c>
      <c r="M1240" t="s">
        <v>81780</v>
      </c>
      <c r="N1240" t="s">
        <v>81777</v>
      </c>
      <c r="O1240" t="s">
        <v>81778</v>
      </c>
      <c r="P1240" t="s">
        <v>81779</v>
      </c>
      <c r="R1240">
        <v>8307</v>
      </c>
      <c r="S1240">
        <v>10662</v>
      </c>
      <c r="T1240">
        <v>9499</v>
      </c>
      <c r="U1240">
        <v>8523</v>
      </c>
      <c r="V1240">
        <v>8561</v>
      </c>
      <c r="W1240">
        <v>11081</v>
      </c>
      <c r="X1240">
        <v>7779</v>
      </c>
      <c r="Y1240">
        <v>9104</v>
      </c>
      <c r="Z1240">
        <v>9293</v>
      </c>
    </row>
    <row r="1241" spans="1:26">
      <c r="A1241" t="s">
        <v>80613</v>
      </c>
      <c r="B1241" s="41">
        <v>41835</v>
      </c>
      <c r="C1241" s="41"/>
      <c r="D1241">
        <v>2013</v>
      </c>
      <c r="E1241">
        <v>2014</v>
      </c>
      <c r="F1241">
        <v>2015</v>
      </c>
      <c r="H1241" t="s">
        <v>81779</v>
      </c>
      <c r="I1241" t="s">
        <v>81780</v>
      </c>
      <c r="J1241" t="s">
        <v>81777</v>
      </c>
      <c r="K1241" t="s">
        <v>81778</v>
      </c>
      <c r="L1241" t="s">
        <v>81779</v>
      </c>
      <c r="M1241" t="s">
        <v>81780</v>
      </c>
      <c r="N1241" t="s">
        <v>81777</v>
      </c>
      <c r="O1241" t="s">
        <v>81778</v>
      </c>
      <c r="P1241" t="s">
        <v>81779</v>
      </c>
      <c r="R1241">
        <v>8307</v>
      </c>
      <c r="S1241">
        <v>10662</v>
      </c>
      <c r="T1241">
        <v>9499</v>
      </c>
      <c r="U1241">
        <v>8523</v>
      </c>
      <c r="V1241">
        <v>8561</v>
      </c>
      <c r="W1241">
        <v>11081</v>
      </c>
      <c r="X1241">
        <v>7779</v>
      </c>
      <c r="Y1241">
        <v>9104</v>
      </c>
      <c r="Z1241">
        <v>9293</v>
      </c>
    </row>
    <row r="1242" spans="1:26">
      <c r="A1242" t="s">
        <v>80613</v>
      </c>
      <c r="B1242" s="41">
        <v>41873</v>
      </c>
      <c r="C1242" s="41"/>
      <c r="D1242">
        <v>2013</v>
      </c>
      <c r="E1242">
        <v>2014</v>
      </c>
      <c r="F1242">
        <v>2015</v>
      </c>
      <c r="H1242" t="s">
        <v>81779</v>
      </c>
      <c r="I1242" t="s">
        <v>81780</v>
      </c>
      <c r="J1242" t="s">
        <v>81777</v>
      </c>
      <c r="K1242" t="s">
        <v>81778</v>
      </c>
      <c r="L1242" t="s">
        <v>81779</v>
      </c>
      <c r="M1242" t="s">
        <v>81780</v>
      </c>
      <c r="N1242" t="s">
        <v>81777</v>
      </c>
      <c r="O1242" t="s">
        <v>81778</v>
      </c>
      <c r="P1242" t="s">
        <v>81779</v>
      </c>
      <c r="R1242">
        <v>8307</v>
      </c>
      <c r="S1242">
        <v>10662</v>
      </c>
      <c r="T1242">
        <v>9499</v>
      </c>
      <c r="U1242">
        <v>8523</v>
      </c>
      <c r="V1242">
        <v>8561</v>
      </c>
      <c r="W1242">
        <v>11081</v>
      </c>
      <c r="X1242">
        <v>7779</v>
      </c>
      <c r="Y1242">
        <v>9104</v>
      </c>
      <c r="Z1242">
        <v>9293</v>
      </c>
    </row>
    <row r="1243" spans="1:26">
      <c r="A1243" t="s">
        <v>80613</v>
      </c>
      <c r="B1243" s="41">
        <v>39381</v>
      </c>
      <c r="C1243" s="41"/>
      <c r="D1243">
        <v>2006</v>
      </c>
      <c r="E1243">
        <v>2007</v>
      </c>
      <c r="F1243">
        <v>2008</v>
      </c>
      <c r="H1243" t="s">
        <v>81780</v>
      </c>
      <c r="I1243" t="s">
        <v>81777</v>
      </c>
      <c r="J1243" t="s">
        <v>81778</v>
      </c>
      <c r="K1243" t="s">
        <v>81779</v>
      </c>
      <c r="L1243" t="s">
        <v>81780</v>
      </c>
      <c r="M1243" t="s">
        <v>81777</v>
      </c>
      <c r="N1243" t="s">
        <v>81778</v>
      </c>
      <c r="O1243" t="s">
        <v>81779</v>
      </c>
      <c r="P1243" t="s">
        <v>81780</v>
      </c>
      <c r="R1243">
        <v>10426</v>
      </c>
      <c r="S1243">
        <v>7924</v>
      </c>
      <c r="T1243">
        <v>9353</v>
      </c>
      <c r="U1243">
        <v>8818</v>
      </c>
      <c r="V1243">
        <v>10232</v>
      </c>
      <c r="W1243">
        <v>8028</v>
      </c>
      <c r="X1243">
        <v>9048</v>
      </c>
      <c r="Y1243">
        <v>7967</v>
      </c>
      <c r="Z1243">
        <v>8258</v>
      </c>
    </row>
    <row r="1244" spans="1:26">
      <c r="A1244" t="s">
        <v>80613</v>
      </c>
      <c r="B1244" s="41">
        <v>40576</v>
      </c>
      <c r="C1244" s="41"/>
      <c r="D1244">
        <v>2010</v>
      </c>
      <c r="E1244">
        <v>2011</v>
      </c>
      <c r="F1244">
        <v>2012</v>
      </c>
      <c r="H1244" t="s">
        <v>81777</v>
      </c>
      <c r="I1244" t="s">
        <v>81778</v>
      </c>
      <c r="J1244" t="s">
        <v>81779</v>
      </c>
      <c r="K1244" t="s">
        <v>81780</v>
      </c>
      <c r="L1244" t="s">
        <v>81777</v>
      </c>
      <c r="M1244" t="s">
        <v>81778</v>
      </c>
      <c r="N1244" t="s">
        <v>81779</v>
      </c>
      <c r="O1244" t="s">
        <v>81780</v>
      </c>
      <c r="P1244" t="s">
        <v>81777</v>
      </c>
      <c r="R1244">
        <v>7626</v>
      </c>
      <c r="S1244">
        <v>9299</v>
      </c>
      <c r="T1244">
        <v>7953</v>
      </c>
      <c r="U1244">
        <v>9545</v>
      </c>
      <c r="V1244">
        <v>7607</v>
      </c>
      <c r="W1244">
        <v>9286</v>
      </c>
      <c r="X1244">
        <v>8344</v>
      </c>
      <c r="Y1244">
        <v>8582</v>
      </c>
      <c r="Z1244">
        <v>7714</v>
      </c>
    </row>
    <row r="1245" spans="1:26">
      <c r="A1245" t="s">
        <v>80613</v>
      </c>
      <c r="B1245" s="41">
        <v>40527</v>
      </c>
      <c r="C1245" s="41"/>
      <c r="D1245">
        <v>2009</v>
      </c>
      <c r="E1245">
        <v>2010</v>
      </c>
      <c r="F1245">
        <v>2011</v>
      </c>
      <c r="H1245" t="s">
        <v>81780</v>
      </c>
      <c r="I1245" t="s">
        <v>81777</v>
      </c>
      <c r="J1245" t="s">
        <v>81778</v>
      </c>
      <c r="K1245" t="s">
        <v>81779</v>
      </c>
      <c r="L1245" t="s">
        <v>81780</v>
      </c>
      <c r="M1245" t="s">
        <v>81777</v>
      </c>
      <c r="N1245" t="s">
        <v>81778</v>
      </c>
      <c r="O1245" t="s">
        <v>81779</v>
      </c>
      <c r="P1245" t="s">
        <v>81780</v>
      </c>
      <c r="R1245">
        <v>8358</v>
      </c>
      <c r="S1245">
        <v>7626</v>
      </c>
      <c r="T1245">
        <v>9299</v>
      </c>
      <c r="U1245">
        <v>7953</v>
      </c>
      <c r="V1245">
        <v>9545</v>
      </c>
      <c r="W1245">
        <v>7607</v>
      </c>
      <c r="X1245">
        <v>9286</v>
      </c>
      <c r="Y1245">
        <v>8344</v>
      </c>
      <c r="Z1245">
        <v>8582</v>
      </c>
    </row>
    <row r="1246" spans="1:26">
      <c r="A1246" t="s">
        <v>80613</v>
      </c>
      <c r="B1246" s="41">
        <v>40199</v>
      </c>
      <c r="C1246" s="41"/>
      <c r="D1246">
        <v>2009</v>
      </c>
      <c r="E1246">
        <v>2010</v>
      </c>
      <c r="F1246">
        <v>2011</v>
      </c>
      <c r="H1246" t="s">
        <v>81777</v>
      </c>
      <c r="I1246" t="s">
        <v>81778</v>
      </c>
      <c r="J1246" t="s">
        <v>81779</v>
      </c>
      <c r="K1246" t="s">
        <v>81780</v>
      </c>
      <c r="L1246" t="s">
        <v>81777</v>
      </c>
      <c r="M1246" t="s">
        <v>81778</v>
      </c>
      <c r="N1246" t="s">
        <v>81779</v>
      </c>
      <c r="O1246" t="s">
        <v>81780</v>
      </c>
      <c r="P1246" t="s">
        <v>81777</v>
      </c>
      <c r="R1246">
        <v>6949</v>
      </c>
      <c r="S1246">
        <v>7629</v>
      </c>
      <c r="T1246">
        <v>7041</v>
      </c>
      <c r="U1246">
        <v>8358</v>
      </c>
      <c r="V1246">
        <v>7626</v>
      </c>
      <c r="W1246">
        <v>9299</v>
      </c>
      <c r="X1246">
        <v>7953</v>
      </c>
      <c r="Y1246">
        <v>9545</v>
      </c>
      <c r="Z1246">
        <v>7607</v>
      </c>
    </row>
    <row r="1247" spans="1:26">
      <c r="A1247" t="s">
        <v>80613</v>
      </c>
      <c r="B1247" s="41">
        <v>40200</v>
      </c>
      <c r="C1247" s="41"/>
      <c r="D1247">
        <v>2009</v>
      </c>
      <c r="E1247">
        <v>2010</v>
      </c>
      <c r="F1247">
        <v>2011</v>
      </c>
      <c r="H1247" t="s">
        <v>81777</v>
      </c>
      <c r="I1247" t="s">
        <v>81778</v>
      </c>
      <c r="J1247" t="s">
        <v>81779</v>
      </c>
      <c r="K1247" t="s">
        <v>81780</v>
      </c>
      <c r="L1247" t="s">
        <v>81777</v>
      </c>
      <c r="M1247" t="s">
        <v>81778</v>
      </c>
      <c r="N1247" t="s">
        <v>81779</v>
      </c>
      <c r="O1247" t="s">
        <v>81780</v>
      </c>
      <c r="P1247" t="s">
        <v>81777</v>
      </c>
      <c r="R1247">
        <v>6949</v>
      </c>
      <c r="S1247">
        <v>7629</v>
      </c>
      <c r="T1247">
        <v>7041</v>
      </c>
      <c r="U1247">
        <v>8358</v>
      </c>
      <c r="V1247">
        <v>7626</v>
      </c>
      <c r="W1247">
        <v>9299</v>
      </c>
      <c r="X1247">
        <v>7953</v>
      </c>
      <c r="Y1247">
        <v>9545</v>
      </c>
      <c r="Z1247">
        <v>7607</v>
      </c>
    </row>
    <row r="1248" spans="1:26">
      <c r="A1248" t="s">
        <v>80613</v>
      </c>
      <c r="B1248" s="41">
        <v>39675</v>
      </c>
      <c r="C1248" s="41"/>
      <c r="D1248">
        <v>2007</v>
      </c>
      <c r="E1248">
        <v>2008</v>
      </c>
      <c r="F1248">
        <v>2009</v>
      </c>
      <c r="H1248" t="s">
        <v>81779</v>
      </c>
      <c r="I1248" t="s">
        <v>81780</v>
      </c>
      <c r="J1248" t="s">
        <v>81777</v>
      </c>
      <c r="K1248" t="s">
        <v>81778</v>
      </c>
      <c r="L1248" t="s">
        <v>81779</v>
      </c>
      <c r="M1248" t="s">
        <v>81780</v>
      </c>
      <c r="N1248" t="s">
        <v>81777</v>
      </c>
      <c r="O1248" t="s">
        <v>81778</v>
      </c>
      <c r="P1248" t="s">
        <v>81779</v>
      </c>
      <c r="R1248">
        <v>8818</v>
      </c>
      <c r="S1248">
        <v>10232</v>
      </c>
      <c r="T1248">
        <v>8028</v>
      </c>
      <c r="U1248">
        <v>9048</v>
      </c>
      <c r="V1248">
        <v>7967</v>
      </c>
      <c r="W1248">
        <v>8258</v>
      </c>
      <c r="X1248">
        <v>6949</v>
      </c>
      <c r="Y1248">
        <v>7629</v>
      </c>
      <c r="Z1248">
        <v>7041</v>
      </c>
    </row>
    <row r="1249" spans="1:26">
      <c r="A1249" t="s">
        <v>80613</v>
      </c>
      <c r="B1249" s="41">
        <v>38603</v>
      </c>
      <c r="C1249" s="41"/>
      <c r="D1249">
        <v>2004</v>
      </c>
      <c r="E1249">
        <v>2005</v>
      </c>
      <c r="F1249">
        <v>2006</v>
      </c>
      <c r="H1249" t="s">
        <v>81779</v>
      </c>
      <c r="I1249" t="s">
        <v>81780</v>
      </c>
      <c r="J1249" t="s">
        <v>81777</v>
      </c>
      <c r="K1249" t="s">
        <v>81778</v>
      </c>
      <c r="L1249" t="s">
        <v>81779</v>
      </c>
      <c r="M1249" t="s">
        <v>81780</v>
      </c>
      <c r="N1249" t="s">
        <v>81777</v>
      </c>
      <c r="O1249" t="s">
        <v>81778</v>
      </c>
      <c r="P1249" t="s">
        <v>81779</v>
      </c>
      <c r="R1249">
        <v>13894</v>
      </c>
      <c r="S1249">
        <v>14375</v>
      </c>
      <c r="T1249">
        <v>11523</v>
      </c>
      <c r="U1249">
        <v>13110</v>
      </c>
      <c r="V1249">
        <v>10097</v>
      </c>
      <c r="W1249">
        <v>12138</v>
      </c>
      <c r="X1249">
        <v>10934</v>
      </c>
      <c r="Y1249">
        <v>11532</v>
      </c>
      <c r="Z1249">
        <v>10096</v>
      </c>
    </row>
    <row r="1250" spans="1:26">
      <c r="A1250" t="s">
        <v>80613</v>
      </c>
      <c r="B1250" s="41">
        <v>37840</v>
      </c>
      <c r="C1250" s="41"/>
      <c r="D1250">
        <v>2002</v>
      </c>
      <c r="E1250">
        <v>2003</v>
      </c>
      <c r="F1250">
        <v>2004</v>
      </c>
      <c r="H1250" t="s">
        <v>81779</v>
      </c>
      <c r="I1250" t="s">
        <v>81780</v>
      </c>
      <c r="J1250" t="s">
        <v>81777</v>
      </c>
      <c r="K1250" t="s">
        <v>81778</v>
      </c>
      <c r="L1250" t="s">
        <v>81779</v>
      </c>
      <c r="M1250" t="s">
        <v>81780</v>
      </c>
      <c r="N1250" t="s">
        <v>81777</v>
      </c>
      <c r="O1250" t="s">
        <v>81778</v>
      </c>
      <c r="P1250" t="s">
        <v>81779</v>
      </c>
      <c r="R1250">
        <v>16288</v>
      </c>
      <c r="S1250">
        <v>17444</v>
      </c>
      <c r="T1250">
        <v>15997</v>
      </c>
      <c r="U1250">
        <v>17255</v>
      </c>
      <c r="V1250">
        <v>14462</v>
      </c>
      <c r="W1250">
        <v>14350</v>
      </c>
      <c r="X1250">
        <v>11539</v>
      </c>
      <c r="Y1250">
        <v>13154</v>
      </c>
      <c r="Z1250">
        <v>13894</v>
      </c>
    </row>
    <row r="1251" spans="1:26">
      <c r="A1251" t="s">
        <v>80613</v>
      </c>
      <c r="B1251" s="41">
        <v>39869</v>
      </c>
      <c r="C1251" s="41"/>
      <c r="D1251">
        <v>2008</v>
      </c>
      <c r="E1251">
        <v>2009</v>
      </c>
      <c r="F1251">
        <v>2010</v>
      </c>
      <c r="H1251" t="s">
        <v>81777</v>
      </c>
      <c r="I1251" t="s">
        <v>81778</v>
      </c>
      <c r="J1251" t="s">
        <v>81779</v>
      </c>
      <c r="K1251" t="s">
        <v>81780</v>
      </c>
      <c r="L1251" t="s">
        <v>81777</v>
      </c>
      <c r="M1251" t="s">
        <v>81778</v>
      </c>
      <c r="N1251" t="s">
        <v>81779</v>
      </c>
      <c r="O1251" t="s">
        <v>81780</v>
      </c>
      <c r="P1251" t="s">
        <v>81777</v>
      </c>
      <c r="R1251">
        <v>8028</v>
      </c>
      <c r="S1251">
        <v>9048</v>
      </c>
      <c r="T1251">
        <v>7967</v>
      </c>
      <c r="U1251">
        <v>8258</v>
      </c>
      <c r="V1251">
        <v>6949</v>
      </c>
      <c r="W1251">
        <v>7629</v>
      </c>
      <c r="X1251">
        <v>7041</v>
      </c>
      <c r="Y1251">
        <v>8358</v>
      </c>
      <c r="Z1251">
        <v>7626</v>
      </c>
    </row>
    <row r="1252" spans="1:26">
      <c r="A1252" t="s">
        <v>80613</v>
      </c>
      <c r="B1252" s="41">
        <v>39869</v>
      </c>
      <c r="C1252" s="41"/>
      <c r="D1252">
        <v>2008</v>
      </c>
      <c r="E1252">
        <v>2009</v>
      </c>
      <c r="F1252">
        <v>2010</v>
      </c>
      <c r="H1252" t="s">
        <v>81777</v>
      </c>
      <c r="I1252" t="s">
        <v>81778</v>
      </c>
      <c r="J1252" t="s">
        <v>81779</v>
      </c>
      <c r="K1252" t="s">
        <v>81780</v>
      </c>
      <c r="L1252" t="s">
        <v>81777</v>
      </c>
      <c r="M1252" t="s">
        <v>81778</v>
      </c>
      <c r="N1252" t="s">
        <v>81779</v>
      </c>
      <c r="O1252" t="s">
        <v>81780</v>
      </c>
      <c r="P1252" t="s">
        <v>81777</v>
      </c>
      <c r="R1252">
        <v>8028</v>
      </c>
      <c r="S1252">
        <v>9048</v>
      </c>
      <c r="T1252">
        <v>7967</v>
      </c>
      <c r="U1252">
        <v>8258</v>
      </c>
      <c r="V1252">
        <v>6949</v>
      </c>
      <c r="W1252">
        <v>7629</v>
      </c>
      <c r="X1252">
        <v>7041</v>
      </c>
      <c r="Y1252">
        <v>8358</v>
      </c>
      <c r="Z1252">
        <v>7626</v>
      </c>
    </row>
    <row r="1253" spans="1:26">
      <c r="A1253" t="s">
        <v>80613</v>
      </c>
      <c r="B1253" s="41">
        <v>39869</v>
      </c>
      <c r="C1253" s="41"/>
      <c r="D1253">
        <v>2008</v>
      </c>
      <c r="E1253">
        <v>2009</v>
      </c>
      <c r="F1253">
        <v>2010</v>
      </c>
      <c r="H1253" t="s">
        <v>81777</v>
      </c>
      <c r="I1253" t="s">
        <v>81778</v>
      </c>
      <c r="J1253" t="s">
        <v>81779</v>
      </c>
      <c r="K1253" t="s">
        <v>81780</v>
      </c>
      <c r="L1253" t="s">
        <v>81777</v>
      </c>
      <c r="M1253" t="s">
        <v>81778</v>
      </c>
      <c r="N1253" t="s">
        <v>81779</v>
      </c>
      <c r="O1253" t="s">
        <v>81780</v>
      </c>
      <c r="P1253" t="s">
        <v>81777</v>
      </c>
      <c r="R1253">
        <v>8028</v>
      </c>
      <c r="S1253">
        <v>9048</v>
      </c>
      <c r="T1253">
        <v>7967</v>
      </c>
      <c r="U1253">
        <v>8258</v>
      </c>
      <c r="V1253">
        <v>6949</v>
      </c>
      <c r="W1253">
        <v>7629</v>
      </c>
      <c r="X1253">
        <v>7041</v>
      </c>
      <c r="Y1253">
        <v>8358</v>
      </c>
      <c r="Z1253">
        <v>7626</v>
      </c>
    </row>
    <row r="1254" spans="1:26">
      <c r="A1254" t="s">
        <v>80613</v>
      </c>
      <c r="B1254" s="41">
        <v>41409</v>
      </c>
      <c r="C1254" s="41"/>
      <c r="D1254">
        <v>2012</v>
      </c>
      <c r="E1254">
        <v>2013</v>
      </c>
      <c r="F1254">
        <v>2014</v>
      </c>
      <c r="H1254" t="s">
        <v>81778</v>
      </c>
      <c r="I1254" t="s">
        <v>81779</v>
      </c>
      <c r="J1254" t="s">
        <v>81780</v>
      </c>
      <c r="K1254" t="s">
        <v>81777</v>
      </c>
      <c r="L1254" t="s">
        <v>81778</v>
      </c>
      <c r="M1254" t="s">
        <v>81779</v>
      </c>
      <c r="N1254" t="s">
        <v>81780</v>
      </c>
      <c r="O1254" t="s">
        <v>81777</v>
      </c>
      <c r="P1254" t="s">
        <v>81778</v>
      </c>
      <c r="R1254">
        <v>7783</v>
      </c>
      <c r="S1254">
        <v>7675</v>
      </c>
      <c r="T1254">
        <v>9229</v>
      </c>
      <c r="U1254">
        <v>8198</v>
      </c>
      <c r="V1254">
        <v>8570</v>
      </c>
      <c r="W1254">
        <v>8307</v>
      </c>
      <c r="X1254">
        <v>10662</v>
      </c>
      <c r="Y1254">
        <v>9499</v>
      </c>
      <c r="Z1254">
        <v>8523</v>
      </c>
    </row>
    <row r="1255" spans="1:26">
      <c r="A1255" t="s">
        <v>80613</v>
      </c>
      <c r="B1255" s="41">
        <v>39401</v>
      </c>
      <c r="C1255" s="41"/>
      <c r="D1255">
        <v>2006</v>
      </c>
      <c r="E1255">
        <v>2007</v>
      </c>
      <c r="F1255">
        <v>2008</v>
      </c>
      <c r="H1255" t="s">
        <v>81780</v>
      </c>
      <c r="I1255" t="s">
        <v>81777</v>
      </c>
      <c r="J1255" t="s">
        <v>81778</v>
      </c>
      <c r="K1255" t="s">
        <v>81779</v>
      </c>
      <c r="L1255" t="s">
        <v>81780</v>
      </c>
      <c r="M1255" t="s">
        <v>81777</v>
      </c>
      <c r="N1255" t="s">
        <v>81778</v>
      </c>
      <c r="O1255" t="s">
        <v>81779</v>
      </c>
      <c r="P1255" t="s">
        <v>81780</v>
      </c>
      <c r="R1255">
        <v>10426</v>
      </c>
      <c r="S1255">
        <v>7924</v>
      </c>
      <c r="T1255">
        <v>9353</v>
      </c>
      <c r="U1255">
        <v>8818</v>
      </c>
      <c r="V1255">
        <v>10232</v>
      </c>
      <c r="W1255">
        <v>8028</v>
      </c>
      <c r="X1255">
        <v>9048</v>
      </c>
      <c r="Y1255">
        <v>7967</v>
      </c>
      <c r="Z1255">
        <v>8258</v>
      </c>
    </row>
    <row r="1256" spans="1:26">
      <c r="A1256" t="s">
        <v>80613</v>
      </c>
      <c r="B1256" s="41">
        <v>40093</v>
      </c>
      <c r="C1256" s="41"/>
      <c r="D1256">
        <v>2008</v>
      </c>
      <c r="E1256">
        <v>2009</v>
      </c>
      <c r="F1256">
        <v>2010</v>
      </c>
      <c r="H1256" t="s">
        <v>81780</v>
      </c>
      <c r="I1256" t="s">
        <v>81777</v>
      </c>
      <c r="J1256" t="s">
        <v>81778</v>
      </c>
      <c r="K1256" t="s">
        <v>81779</v>
      </c>
      <c r="L1256" t="s">
        <v>81780</v>
      </c>
      <c r="M1256" t="s">
        <v>81777</v>
      </c>
      <c r="N1256" t="s">
        <v>81778</v>
      </c>
      <c r="O1256" t="s">
        <v>81779</v>
      </c>
      <c r="P1256" t="s">
        <v>81780</v>
      </c>
      <c r="R1256">
        <v>8258</v>
      </c>
      <c r="S1256">
        <v>6949</v>
      </c>
      <c r="T1256">
        <v>7629</v>
      </c>
      <c r="U1256">
        <v>7041</v>
      </c>
      <c r="V1256">
        <v>8358</v>
      </c>
      <c r="W1256">
        <v>7626</v>
      </c>
      <c r="X1256">
        <v>9299</v>
      </c>
      <c r="Y1256">
        <v>7953</v>
      </c>
      <c r="Z1256">
        <v>9545</v>
      </c>
    </row>
    <row r="1257" spans="1:26">
      <c r="A1257" t="s">
        <v>80613</v>
      </c>
      <c r="B1257" s="41">
        <v>40401</v>
      </c>
      <c r="C1257" s="41"/>
      <c r="D1257">
        <v>2009</v>
      </c>
      <c r="E1257">
        <v>2010</v>
      </c>
      <c r="F1257">
        <v>2011</v>
      </c>
      <c r="H1257" t="s">
        <v>81779</v>
      </c>
      <c r="I1257" t="s">
        <v>81780</v>
      </c>
      <c r="J1257" t="s">
        <v>81777</v>
      </c>
      <c r="K1257" t="s">
        <v>81778</v>
      </c>
      <c r="L1257" t="s">
        <v>81779</v>
      </c>
      <c r="M1257" t="s">
        <v>81780</v>
      </c>
      <c r="N1257" t="s">
        <v>81777</v>
      </c>
      <c r="O1257" t="s">
        <v>81778</v>
      </c>
      <c r="P1257" t="s">
        <v>81779</v>
      </c>
      <c r="R1257">
        <v>7041</v>
      </c>
      <c r="S1257">
        <v>8358</v>
      </c>
      <c r="T1257">
        <v>7626</v>
      </c>
      <c r="U1257">
        <v>9299</v>
      </c>
      <c r="V1257">
        <v>7953</v>
      </c>
      <c r="W1257">
        <v>9545</v>
      </c>
      <c r="X1257">
        <v>7607</v>
      </c>
      <c r="Y1257">
        <v>9286</v>
      </c>
      <c r="Z1257">
        <v>8344</v>
      </c>
    </row>
    <row r="1258" spans="1:26">
      <c r="A1258" t="s">
        <v>80613</v>
      </c>
      <c r="B1258" s="41">
        <v>37859</v>
      </c>
      <c r="C1258" s="41"/>
      <c r="D1258">
        <v>2002</v>
      </c>
      <c r="E1258">
        <v>2003</v>
      </c>
      <c r="F1258">
        <v>2004</v>
      </c>
      <c r="H1258" t="s">
        <v>81779</v>
      </c>
      <c r="I1258" t="s">
        <v>81780</v>
      </c>
      <c r="J1258" t="s">
        <v>81777</v>
      </c>
      <c r="K1258" t="s">
        <v>81778</v>
      </c>
      <c r="L1258" t="s">
        <v>81779</v>
      </c>
      <c r="M1258" t="s">
        <v>81780</v>
      </c>
      <c r="N1258" t="s">
        <v>81777</v>
      </c>
      <c r="O1258" t="s">
        <v>81778</v>
      </c>
      <c r="P1258" t="s">
        <v>81779</v>
      </c>
      <c r="R1258">
        <v>16288</v>
      </c>
      <c r="S1258">
        <v>17444</v>
      </c>
      <c r="T1258">
        <v>15997</v>
      </c>
      <c r="U1258">
        <v>17255</v>
      </c>
      <c r="V1258">
        <v>14462</v>
      </c>
      <c r="W1258">
        <v>14350</v>
      </c>
      <c r="X1258">
        <v>11539</v>
      </c>
      <c r="Y1258">
        <v>13154</v>
      </c>
      <c r="Z1258">
        <v>13894</v>
      </c>
    </row>
    <row r="1259" spans="1:26">
      <c r="A1259" t="s">
        <v>80613</v>
      </c>
      <c r="B1259" s="41">
        <v>39836</v>
      </c>
      <c r="C1259" s="41"/>
      <c r="D1259">
        <v>2008</v>
      </c>
      <c r="E1259">
        <v>2009</v>
      </c>
      <c r="F1259">
        <v>2010</v>
      </c>
      <c r="H1259" t="s">
        <v>81777</v>
      </c>
      <c r="I1259" t="s">
        <v>81778</v>
      </c>
      <c r="J1259" t="s">
        <v>81779</v>
      </c>
      <c r="K1259" t="s">
        <v>81780</v>
      </c>
      <c r="L1259" t="s">
        <v>81777</v>
      </c>
      <c r="M1259" t="s">
        <v>81778</v>
      </c>
      <c r="N1259" t="s">
        <v>81779</v>
      </c>
      <c r="O1259" t="s">
        <v>81780</v>
      </c>
      <c r="P1259" t="s">
        <v>81777</v>
      </c>
      <c r="R1259">
        <v>8028</v>
      </c>
      <c r="S1259">
        <v>9048</v>
      </c>
      <c r="T1259">
        <v>7967</v>
      </c>
      <c r="U1259">
        <v>8258</v>
      </c>
      <c r="V1259">
        <v>6949</v>
      </c>
      <c r="W1259">
        <v>7629</v>
      </c>
      <c r="X1259">
        <v>7041</v>
      </c>
      <c r="Y1259">
        <v>8358</v>
      </c>
      <c r="Z1259">
        <v>7626</v>
      </c>
    </row>
    <row r="1260" spans="1:26">
      <c r="A1260" t="s">
        <v>80613</v>
      </c>
      <c r="B1260" s="41">
        <v>40260</v>
      </c>
      <c r="C1260" s="41"/>
      <c r="D1260">
        <v>2009</v>
      </c>
      <c r="E1260">
        <v>2010</v>
      </c>
      <c r="F1260">
        <v>2011</v>
      </c>
      <c r="H1260" t="s">
        <v>81777</v>
      </c>
      <c r="I1260" t="s">
        <v>81778</v>
      </c>
      <c r="J1260" t="s">
        <v>81779</v>
      </c>
      <c r="K1260" t="s">
        <v>81780</v>
      </c>
      <c r="L1260" t="s">
        <v>81777</v>
      </c>
      <c r="M1260" t="s">
        <v>81778</v>
      </c>
      <c r="N1260" t="s">
        <v>81779</v>
      </c>
      <c r="O1260" t="s">
        <v>81780</v>
      </c>
      <c r="P1260" t="s">
        <v>81777</v>
      </c>
      <c r="R1260">
        <v>6949</v>
      </c>
      <c r="S1260">
        <v>7629</v>
      </c>
      <c r="T1260">
        <v>7041</v>
      </c>
      <c r="U1260">
        <v>8358</v>
      </c>
      <c r="V1260">
        <v>7626</v>
      </c>
      <c r="W1260">
        <v>9299</v>
      </c>
      <c r="X1260">
        <v>7953</v>
      </c>
      <c r="Y1260">
        <v>9545</v>
      </c>
      <c r="Z1260">
        <v>7607</v>
      </c>
    </row>
    <row r="1261" spans="1:26">
      <c r="A1261" t="s">
        <v>80613</v>
      </c>
      <c r="B1261" s="41">
        <v>37923</v>
      </c>
      <c r="C1261" s="41"/>
      <c r="D1261">
        <v>2002</v>
      </c>
      <c r="E1261">
        <v>2003</v>
      </c>
      <c r="F1261">
        <v>2004</v>
      </c>
      <c r="H1261" t="s">
        <v>81780</v>
      </c>
      <c r="I1261" t="s">
        <v>81777</v>
      </c>
      <c r="J1261" t="s">
        <v>81778</v>
      </c>
      <c r="K1261" t="s">
        <v>81779</v>
      </c>
      <c r="L1261" t="s">
        <v>81780</v>
      </c>
      <c r="M1261" t="s">
        <v>81777</v>
      </c>
      <c r="N1261" t="s">
        <v>81778</v>
      </c>
      <c r="O1261" t="s">
        <v>81779</v>
      </c>
      <c r="P1261" t="s">
        <v>81780</v>
      </c>
      <c r="R1261">
        <v>17444</v>
      </c>
      <c r="S1261">
        <v>15997</v>
      </c>
      <c r="T1261">
        <v>17255</v>
      </c>
      <c r="U1261">
        <v>14462</v>
      </c>
      <c r="V1261">
        <v>14350</v>
      </c>
      <c r="W1261">
        <v>11539</v>
      </c>
      <c r="X1261">
        <v>13154</v>
      </c>
      <c r="Y1261">
        <v>13894</v>
      </c>
      <c r="Z1261">
        <v>14375</v>
      </c>
    </row>
    <row r="1262" spans="1:26">
      <c r="A1262" t="s">
        <v>80613</v>
      </c>
      <c r="B1262" s="41">
        <v>40616</v>
      </c>
      <c r="C1262" s="41"/>
      <c r="D1262">
        <v>2010</v>
      </c>
      <c r="E1262">
        <v>2011</v>
      </c>
      <c r="F1262">
        <v>2012</v>
      </c>
      <c r="H1262" t="s">
        <v>81777</v>
      </c>
      <c r="I1262" t="s">
        <v>81778</v>
      </c>
      <c r="J1262" t="s">
        <v>81779</v>
      </c>
      <c r="K1262" t="s">
        <v>81780</v>
      </c>
      <c r="L1262" t="s">
        <v>81777</v>
      </c>
      <c r="M1262" t="s">
        <v>81778</v>
      </c>
      <c r="N1262" t="s">
        <v>81779</v>
      </c>
      <c r="O1262" t="s">
        <v>81780</v>
      </c>
      <c r="P1262" t="s">
        <v>81777</v>
      </c>
      <c r="R1262">
        <v>7626</v>
      </c>
      <c r="S1262">
        <v>9299</v>
      </c>
      <c r="T1262">
        <v>7953</v>
      </c>
      <c r="U1262">
        <v>9545</v>
      </c>
      <c r="V1262">
        <v>7607</v>
      </c>
      <c r="W1262">
        <v>9286</v>
      </c>
      <c r="X1262">
        <v>8344</v>
      </c>
      <c r="Y1262">
        <v>8582</v>
      </c>
      <c r="Z1262">
        <v>7714</v>
      </c>
    </row>
    <row r="1263" spans="1:26">
      <c r="A1263" t="s">
        <v>80613</v>
      </c>
      <c r="B1263" s="41">
        <v>41885</v>
      </c>
      <c r="C1263" s="41"/>
      <c r="D1263">
        <v>2013</v>
      </c>
      <c r="E1263">
        <v>2014</v>
      </c>
      <c r="F1263">
        <v>2015</v>
      </c>
      <c r="H1263" t="s">
        <v>81779</v>
      </c>
      <c r="I1263" t="s">
        <v>81780</v>
      </c>
      <c r="J1263" t="s">
        <v>81777</v>
      </c>
      <c r="K1263" t="s">
        <v>81778</v>
      </c>
      <c r="L1263" t="s">
        <v>81779</v>
      </c>
      <c r="M1263" t="s">
        <v>81780</v>
      </c>
      <c r="N1263" t="s">
        <v>81777</v>
      </c>
      <c r="O1263" t="s">
        <v>81778</v>
      </c>
      <c r="P1263" t="s">
        <v>81779</v>
      </c>
      <c r="R1263">
        <v>8307</v>
      </c>
      <c r="S1263">
        <v>10662</v>
      </c>
      <c r="T1263">
        <v>9499</v>
      </c>
      <c r="U1263">
        <v>8523</v>
      </c>
      <c r="V1263">
        <v>8561</v>
      </c>
      <c r="W1263">
        <v>11081</v>
      </c>
      <c r="X1263">
        <v>7779</v>
      </c>
      <c r="Y1263">
        <v>9104</v>
      </c>
      <c r="Z1263">
        <v>9293</v>
      </c>
    </row>
    <row r="1264" spans="1:26">
      <c r="A1264" t="s">
        <v>80613</v>
      </c>
      <c r="B1264" s="41">
        <v>42048</v>
      </c>
      <c r="C1264" s="41"/>
      <c r="D1264">
        <v>2014</v>
      </c>
      <c r="E1264">
        <v>2015</v>
      </c>
      <c r="F1264">
        <v>2016</v>
      </c>
      <c r="H1264" t="s">
        <v>81777</v>
      </c>
      <c r="I1264" t="s">
        <v>81778</v>
      </c>
      <c r="J1264" t="s">
        <v>81779</v>
      </c>
      <c r="K1264" t="s">
        <v>81780</v>
      </c>
      <c r="L1264" t="s">
        <v>81777</v>
      </c>
      <c r="M1264" t="s">
        <v>81778</v>
      </c>
      <c r="N1264" t="s">
        <v>81779</v>
      </c>
      <c r="O1264" t="s">
        <v>81780</v>
      </c>
      <c r="P1264" t="s">
        <v>81777</v>
      </c>
      <c r="R1264">
        <v>9499</v>
      </c>
      <c r="S1264">
        <v>8523</v>
      </c>
      <c r="T1264">
        <v>8561</v>
      </c>
      <c r="U1264">
        <v>11081</v>
      </c>
      <c r="V1264">
        <v>7779</v>
      </c>
      <c r="W1264">
        <v>9104</v>
      </c>
      <c r="X1264">
        <v>9293</v>
      </c>
      <c r="Y1264">
        <v>11228</v>
      </c>
      <c r="Z1264">
        <v>7512</v>
      </c>
    </row>
    <row r="1265" spans="1:26">
      <c r="A1265" t="s">
        <v>80613</v>
      </c>
      <c r="B1265" s="41">
        <v>37970</v>
      </c>
      <c r="C1265" s="41"/>
      <c r="D1265">
        <v>2002</v>
      </c>
      <c r="E1265">
        <v>2003</v>
      </c>
      <c r="F1265">
        <v>2004</v>
      </c>
      <c r="H1265" t="s">
        <v>81780</v>
      </c>
      <c r="I1265" t="s">
        <v>81777</v>
      </c>
      <c r="J1265" t="s">
        <v>81778</v>
      </c>
      <c r="K1265" t="s">
        <v>81779</v>
      </c>
      <c r="L1265" t="s">
        <v>81780</v>
      </c>
      <c r="M1265" t="s">
        <v>81777</v>
      </c>
      <c r="N1265" t="s">
        <v>81778</v>
      </c>
      <c r="O1265" t="s">
        <v>81779</v>
      </c>
      <c r="P1265" t="s">
        <v>81780</v>
      </c>
      <c r="R1265">
        <v>17444</v>
      </c>
      <c r="S1265">
        <v>15997</v>
      </c>
      <c r="T1265">
        <v>17255</v>
      </c>
      <c r="U1265">
        <v>14462</v>
      </c>
      <c r="V1265">
        <v>14350</v>
      </c>
      <c r="W1265">
        <v>11539</v>
      </c>
      <c r="X1265">
        <v>13154</v>
      </c>
      <c r="Y1265">
        <v>13894</v>
      </c>
      <c r="Z1265">
        <v>14375</v>
      </c>
    </row>
    <row r="1266" spans="1:26">
      <c r="A1266" t="s">
        <v>80613</v>
      </c>
      <c r="B1266" s="41">
        <v>40619</v>
      </c>
      <c r="C1266" s="41"/>
      <c r="D1266">
        <v>2010</v>
      </c>
      <c r="E1266">
        <v>2011</v>
      </c>
      <c r="F1266">
        <v>2012</v>
      </c>
      <c r="H1266" t="s">
        <v>81777</v>
      </c>
      <c r="I1266" t="s">
        <v>81778</v>
      </c>
      <c r="J1266" t="s">
        <v>81779</v>
      </c>
      <c r="K1266" t="s">
        <v>81780</v>
      </c>
      <c r="L1266" t="s">
        <v>81777</v>
      </c>
      <c r="M1266" t="s">
        <v>81778</v>
      </c>
      <c r="N1266" t="s">
        <v>81779</v>
      </c>
      <c r="O1266" t="s">
        <v>81780</v>
      </c>
      <c r="P1266" t="s">
        <v>81777</v>
      </c>
      <c r="R1266">
        <v>7626</v>
      </c>
      <c r="S1266">
        <v>9299</v>
      </c>
      <c r="T1266">
        <v>7953</v>
      </c>
      <c r="U1266">
        <v>9545</v>
      </c>
      <c r="V1266">
        <v>7607</v>
      </c>
      <c r="W1266">
        <v>9286</v>
      </c>
      <c r="X1266">
        <v>8344</v>
      </c>
      <c r="Y1266">
        <v>8582</v>
      </c>
      <c r="Z1266">
        <v>7714</v>
      </c>
    </row>
    <row r="1267" spans="1:26">
      <c r="A1267" t="s">
        <v>80613</v>
      </c>
      <c r="B1267" s="41">
        <v>39821</v>
      </c>
      <c r="C1267" s="41"/>
      <c r="D1267">
        <v>2008</v>
      </c>
      <c r="E1267">
        <v>2009</v>
      </c>
      <c r="F1267">
        <v>2010</v>
      </c>
      <c r="H1267" t="s">
        <v>81777</v>
      </c>
      <c r="I1267" t="s">
        <v>81778</v>
      </c>
      <c r="J1267" t="s">
        <v>81779</v>
      </c>
      <c r="K1267" t="s">
        <v>81780</v>
      </c>
      <c r="L1267" t="s">
        <v>81777</v>
      </c>
      <c r="M1267" t="s">
        <v>81778</v>
      </c>
      <c r="N1267" t="s">
        <v>81779</v>
      </c>
      <c r="O1267" t="s">
        <v>81780</v>
      </c>
      <c r="P1267" t="s">
        <v>81777</v>
      </c>
      <c r="R1267">
        <v>8028</v>
      </c>
      <c r="S1267">
        <v>9048</v>
      </c>
      <c r="T1267">
        <v>7967</v>
      </c>
      <c r="U1267">
        <v>8258</v>
      </c>
      <c r="V1267">
        <v>6949</v>
      </c>
      <c r="W1267">
        <v>7629</v>
      </c>
      <c r="X1267">
        <v>7041</v>
      </c>
      <c r="Y1267">
        <v>8358</v>
      </c>
      <c r="Z1267">
        <v>7626</v>
      </c>
    </row>
    <row r="1268" spans="1:26">
      <c r="A1268" t="s">
        <v>80613</v>
      </c>
      <c r="B1268" s="41">
        <v>40276</v>
      </c>
      <c r="C1268" s="41"/>
      <c r="D1268">
        <v>2009</v>
      </c>
      <c r="E1268">
        <v>2010</v>
      </c>
      <c r="F1268">
        <v>2011</v>
      </c>
      <c r="H1268" t="s">
        <v>81778</v>
      </c>
      <c r="I1268" t="s">
        <v>81779</v>
      </c>
      <c r="J1268" t="s">
        <v>81780</v>
      </c>
      <c r="K1268" t="s">
        <v>81777</v>
      </c>
      <c r="L1268" t="s">
        <v>81778</v>
      </c>
      <c r="M1268" t="s">
        <v>81779</v>
      </c>
      <c r="N1268" t="s">
        <v>81780</v>
      </c>
      <c r="O1268" t="s">
        <v>81777</v>
      </c>
      <c r="P1268" t="s">
        <v>81778</v>
      </c>
      <c r="R1268">
        <v>7629</v>
      </c>
      <c r="S1268">
        <v>7041</v>
      </c>
      <c r="T1268">
        <v>8358</v>
      </c>
      <c r="U1268">
        <v>7626</v>
      </c>
      <c r="V1268">
        <v>9299</v>
      </c>
      <c r="W1268">
        <v>7953</v>
      </c>
      <c r="X1268">
        <v>9545</v>
      </c>
      <c r="Y1268">
        <v>7607</v>
      </c>
      <c r="Z1268">
        <v>9286</v>
      </c>
    </row>
    <row r="1269" spans="1:26">
      <c r="A1269" t="s">
        <v>80613</v>
      </c>
      <c r="B1269" s="41">
        <v>40662</v>
      </c>
      <c r="C1269" s="41"/>
      <c r="D1269">
        <v>2010</v>
      </c>
      <c r="E1269">
        <v>2011</v>
      </c>
      <c r="F1269">
        <v>2012</v>
      </c>
      <c r="H1269" t="s">
        <v>81778</v>
      </c>
      <c r="I1269" t="s">
        <v>81779</v>
      </c>
      <c r="J1269" t="s">
        <v>81780</v>
      </c>
      <c r="K1269" t="s">
        <v>81777</v>
      </c>
      <c r="L1269" t="s">
        <v>81778</v>
      </c>
      <c r="M1269" t="s">
        <v>81779</v>
      </c>
      <c r="N1269" t="s">
        <v>81780</v>
      </c>
      <c r="O1269" t="s">
        <v>81777</v>
      </c>
      <c r="P1269" t="s">
        <v>81778</v>
      </c>
      <c r="R1269">
        <v>9299</v>
      </c>
      <c r="S1269">
        <v>7953</v>
      </c>
      <c r="T1269">
        <v>9545</v>
      </c>
      <c r="U1269">
        <v>7607</v>
      </c>
      <c r="V1269">
        <v>9286</v>
      </c>
      <c r="W1269">
        <v>8344</v>
      </c>
      <c r="X1269">
        <v>8582</v>
      </c>
      <c r="Y1269">
        <v>7714</v>
      </c>
      <c r="Z1269">
        <v>7783</v>
      </c>
    </row>
    <row r="1270" spans="1:26">
      <c r="A1270" t="s">
        <v>80613</v>
      </c>
      <c r="B1270" s="41">
        <v>39682</v>
      </c>
      <c r="C1270" s="41"/>
      <c r="D1270">
        <v>2007</v>
      </c>
      <c r="E1270">
        <v>2008</v>
      </c>
      <c r="F1270">
        <v>2009</v>
      </c>
      <c r="H1270" t="s">
        <v>81779</v>
      </c>
      <c r="I1270" t="s">
        <v>81780</v>
      </c>
      <c r="J1270" t="s">
        <v>81777</v>
      </c>
      <c r="K1270" t="s">
        <v>81778</v>
      </c>
      <c r="L1270" t="s">
        <v>81779</v>
      </c>
      <c r="M1270" t="s">
        <v>81780</v>
      </c>
      <c r="N1270" t="s">
        <v>81777</v>
      </c>
      <c r="O1270" t="s">
        <v>81778</v>
      </c>
      <c r="P1270" t="s">
        <v>81779</v>
      </c>
      <c r="R1270">
        <v>8818</v>
      </c>
      <c r="S1270">
        <v>10232</v>
      </c>
      <c r="T1270">
        <v>8028</v>
      </c>
      <c r="U1270">
        <v>9048</v>
      </c>
      <c r="V1270">
        <v>7967</v>
      </c>
      <c r="W1270">
        <v>8258</v>
      </c>
      <c r="X1270">
        <v>6949</v>
      </c>
      <c r="Y1270">
        <v>7629</v>
      </c>
      <c r="Z1270">
        <v>7041</v>
      </c>
    </row>
    <row r="1271" spans="1:26">
      <c r="A1271" t="s">
        <v>80613</v>
      </c>
      <c r="B1271" s="41">
        <v>41935</v>
      </c>
      <c r="C1271" s="41"/>
      <c r="D1271">
        <v>2013</v>
      </c>
      <c r="E1271">
        <v>2014</v>
      </c>
      <c r="F1271">
        <v>2015</v>
      </c>
      <c r="H1271" t="s">
        <v>81780</v>
      </c>
      <c r="I1271" t="s">
        <v>81777</v>
      </c>
      <c r="J1271" t="s">
        <v>81778</v>
      </c>
      <c r="K1271" t="s">
        <v>81779</v>
      </c>
      <c r="L1271" t="s">
        <v>81780</v>
      </c>
      <c r="M1271" t="s">
        <v>81777</v>
      </c>
      <c r="N1271" t="s">
        <v>81778</v>
      </c>
      <c r="O1271" t="s">
        <v>81779</v>
      </c>
      <c r="P1271" t="s">
        <v>81780</v>
      </c>
      <c r="R1271">
        <v>10662</v>
      </c>
      <c r="S1271">
        <v>9499</v>
      </c>
      <c r="T1271">
        <v>8523</v>
      </c>
      <c r="U1271">
        <v>8561</v>
      </c>
      <c r="V1271">
        <v>11081</v>
      </c>
      <c r="W1271">
        <v>7779</v>
      </c>
      <c r="X1271">
        <v>9104</v>
      </c>
      <c r="Y1271">
        <v>9293</v>
      </c>
      <c r="Z1271">
        <v>11228</v>
      </c>
    </row>
    <row r="1272" spans="1:26">
      <c r="A1272" t="s">
        <v>80613</v>
      </c>
      <c r="B1272" s="41">
        <v>40511</v>
      </c>
      <c r="C1272" s="41"/>
      <c r="D1272">
        <v>2009</v>
      </c>
      <c r="E1272">
        <v>2010</v>
      </c>
      <c r="F1272">
        <v>2011</v>
      </c>
      <c r="H1272" t="s">
        <v>81780</v>
      </c>
      <c r="I1272" t="s">
        <v>81777</v>
      </c>
      <c r="J1272" t="s">
        <v>81778</v>
      </c>
      <c r="K1272" t="s">
        <v>81779</v>
      </c>
      <c r="L1272" t="s">
        <v>81780</v>
      </c>
      <c r="M1272" t="s">
        <v>81777</v>
      </c>
      <c r="N1272" t="s">
        <v>81778</v>
      </c>
      <c r="O1272" t="s">
        <v>81779</v>
      </c>
      <c r="P1272" t="s">
        <v>81780</v>
      </c>
      <c r="R1272">
        <v>8358</v>
      </c>
      <c r="S1272">
        <v>7626</v>
      </c>
      <c r="T1272">
        <v>9299</v>
      </c>
      <c r="U1272">
        <v>7953</v>
      </c>
      <c r="V1272">
        <v>9545</v>
      </c>
      <c r="W1272">
        <v>7607</v>
      </c>
      <c r="X1272">
        <v>9286</v>
      </c>
      <c r="Y1272">
        <v>8344</v>
      </c>
      <c r="Z1272">
        <v>8582</v>
      </c>
    </row>
    <row r="1273" spans="1:26">
      <c r="A1273" t="s">
        <v>80613</v>
      </c>
      <c r="B1273" s="41">
        <v>41409</v>
      </c>
      <c r="C1273" s="41"/>
      <c r="D1273">
        <v>2012</v>
      </c>
      <c r="E1273">
        <v>2013</v>
      </c>
      <c r="F1273">
        <v>2014</v>
      </c>
      <c r="H1273" t="s">
        <v>81778</v>
      </c>
      <c r="I1273" t="s">
        <v>81779</v>
      </c>
      <c r="J1273" t="s">
        <v>81780</v>
      </c>
      <c r="K1273" t="s">
        <v>81777</v>
      </c>
      <c r="L1273" t="s">
        <v>81778</v>
      </c>
      <c r="M1273" t="s">
        <v>81779</v>
      </c>
      <c r="N1273" t="s">
        <v>81780</v>
      </c>
      <c r="O1273" t="s">
        <v>81777</v>
      </c>
      <c r="P1273" t="s">
        <v>81778</v>
      </c>
      <c r="R1273">
        <v>7783</v>
      </c>
      <c r="S1273">
        <v>7675</v>
      </c>
      <c r="T1273">
        <v>9229</v>
      </c>
      <c r="U1273">
        <v>8198</v>
      </c>
      <c r="V1273">
        <v>8570</v>
      </c>
      <c r="W1273">
        <v>8307</v>
      </c>
      <c r="X1273">
        <v>10662</v>
      </c>
      <c r="Y1273">
        <v>9499</v>
      </c>
      <c r="Z1273">
        <v>8523</v>
      </c>
    </row>
    <row r="1274" spans="1:26">
      <c r="A1274" t="s">
        <v>80613</v>
      </c>
      <c r="B1274" s="41">
        <v>39136</v>
      </c>
      <c r="C1274" s="41"/>
      <c r="D1274">
        <v>2006</v>
      </c>
      <c r="E1274">
        <v>2007</v>
      </c>
      <c r="F1274">
        <v>2008</v>
      </c>
      <c r="H1274" t="s">
        <v>81777</v>
      </c>
      <c r="I1274" t="s">
        <v>81778</v>
      </c>
      <c r="J1274" t="s">
        <v>81779</v>
      </c>
      <c r="K1274" t="s">
        <v>81780</v>
      </c>
      <c r="L1274" t="s">
        <v>81777</v>
      </c>
      <c r="M1274" t="s">
        <v>81778</v>
      </c>
      <c r="N1274" t="s">
        <v>81779</v>
      </c>
      <c r="O1274" t="s">
        <v>81780</v>
      </c>
      <c r="P1274" t="s">
        <v>81777</v>
      </c>
      <c r="R1274">
        <v>10934</v>
      </c>
      <c r="S1274">
        <v>11532</v>
      </c>
      <c r="T1274">
        <v>10096</v>
      </c>
      <c r="U1274">
        <v>10426</v>
      </c>
      <c r="V1274">
        <v>7924</v>
      </c>
      <c r="W1274">
        <v>9353</v>
      </c>
      <c r="X1274">
        <v>8818</v>
      </c>
      <c r="Y1274">
        <v>10232</v>
      </c>
      <c r="Z1274">
        <v>8028</v>
      </c>
    </row>
    <row r="1275" spans="1:26">
      <c r="A1275" t="s">
        <v>80613</v>
      </c>
      <c r="B1275" s="41">
        <v>37697</v>
      </c>
      <c r="C1275" s="41"/>
      <c r="D1275">
        <v>2002</v>
      </c>
      <c r="E1275">
        <v>2003</v>
      </c>
      <c r="F1275">
        <v>2004</v>
      </c>
      <c r="H1275" t="s">
        <v>81777</v>
      </c>
      <c r="I1275" t="s">
        <v>81778</v>
      </c>
      <c r="J1275" t="s">
        <v>81779</v>
      </c>
      <c r="K1275" t="s">
        <v>81780</v>
      </c>
      <c r="L1275" t="s">
        <v>81777</v>
      </c>
      <c r="M1275" t="s">
        <v>81778</v>
      </c>
      <c r="N1275" t="s">
        <v>81779</v>
      </c>
      <c r="O1275" t="s">
        <v>81780</v>
      </c>
      <c r="P1275" t="s">
        <v>81777</v>
      </c>
      <c r="R1275">
        <v>14668</v>
      </c>
      <c r="S1275">
        <v>17130</v>
      </c>
      <c r="T1275">
        <v>16288</v>
      </c>
      <c r="U1275">
        <v>17444</v>
      </c>
      <c r="V1275">
        <v>15997</v>
      </c>
      <c r="W1275">
        <v>17255</v>
      </c>
      <c r="X1275">
        <v>14462</v>
      </c>
      <c r="Y1275">
        <v>14350</v>
      </c>
      <c r="Z1275">
        <v>11539</v>
      </c>
    </row>
    <row r="1276" spans="1:26">
      <c r="A1276" t="s">
        <v>80613</v>
      </c>
      <c r="B1276" s="41">
        <v>38835</v>
      </c>
      <c r="C1276" s="41"/>
      <c r="D1276">
        <v>2005</v>
      </c>
      <c r="E1276">
        <v>2006</v>
      </c>
      <c r="F1276">
        <v>2007</v>
      </c>
      <c r="H1276" t="s">
        <v>81778</v>
      </c>
      <c r="I1276" t="s">
        <v>81779</v>
      </c>
      <c r="J1276" t="s">
        <v>81780</v>
      </c>
      <c r="K1276" t="s">
        <v>81777</v>
      </c>
      <c r="L1276" t="s">
        <v>81778</v>
      </c>
      <c r="M1276" t="s">
        <v>81779</v>
      </c>
      <c r="N1276" t="s">
        <v>81780</v>
      </c>
      <c r="O1276" t="s">
        <v>81777</v>
      </c>
      <c r="P1276" t="s">
        <v>81778</v>
      </c>
      <c r="R1276">
        <v>13110</v>
      </c>
      <c r="S1276">
        <v>10097</v>
      </c>
      <c r="T1276">
        <v>12138</v>
      </c>
      <c r="U1276">
        <v>10934</v>
      </c>
      <c r="V1276">
        <v>11532</v>
      </c>
      <c r="W1276">
        <v>10096</v>
      </c>
      <c r="X1276">
        <v>10426</v>
      </c>
      <c r="Y1276">
        <v>7924</v>
      </c>
      <c r="Z1276">
        <v>9353</v>
      </c>
    </row>
    <row r="1277" spans="1:26">
      <c r="A1277" t="s">
        <v>80613</v>
      </c>
      <c r="B1277" s="41">
        <v>38292</v>
      </c>
      <c r="C1277" s="41"/>
      <c r="D1277">
        <v>2003</v>
      </c>
      <c r="E1277">
        <v>2004</v>
      </c>
      <c r="F1277">
        <v>2005</v>
      </c>
      <c r="H1277" t="s">
        <v>81780</v>
      </c>
      <c r="I1277" t="s">
        <v>81777</v>
      </c>
      <c r="J1277" t="s">
        <v>81778</v>
      </c>
      <c r="K1277" t="s">
        <v>81779</v>
      </c>
      <c r="L1277" t="s">
        <v>81780</v>
      </c>
      <c r="M1277" t="s">
        <v>81777</v>
      </c>
      <c r="N1277" t="s">
        <v>81778</v>
      </c>
      <c r="O1277" t="s">
        <v>81779</v>
      </c>
      <c r="P1277" t="s">
        <v>81780</v>
      </c>
      <c r="R1277">
        <v>14350</v>
      </c>
      <c r="S1277">
        <v>11539</v>
      </c>
      <c r="T1277">
        <v>13154</v>
      </c>
      <c r="U1277">
        <v>13894</v>
      </c>
      <c r="V1277">
        <v>14375</v>
      </c>
      <c r="W1277">
        <v>11523</v>
      </c>
      <c r="X1277">
        <v>13110</v>
      </c>
      <c r="Y1277">
        <v>10097</v>
      </c>
      <c r="Z1277">
        <v>12138</v>
      </c>
    </row>
    <row r="1278" spans="1:26">
      <c r="A1278" t="s">
        <v>80613</v>
      </c>
      <c r="B1278" s="41">
        <v>40162</v>
      </c>
      <c r="C1278" s="41"/>
      <c r="D1278">
        <v>2008</v>
      </c>
      <c r="E1278">
        <v>2009</v>
      </c>
      <c r="F1278">
        <v>2010</v>
      </c>
      <c r="H1278" t="s">
        <v>81780</v>
      </c>
      <c r="I1278" t="s">
        <v>81777</v>
      </c>
      <c r="J1278" t="s">
        <v>81778</v>
      </c>
      <c r="K1278" t="s">
        <v>81779</v>
      </c>
      <c r="L1278" t="s">
        <v>81780</v>
      </c>
      <c r="M1278" t="s">
        <v>81777</v>
      </c>
      <c r="N1278" t="s">
        <v>81778</v>
      </c>
      <c r="O1278" t="s">
        <v>81779</v>
      </c>
      <c r="P1278" t="s">
        <v>81780</v>
      </c>
      <c r="R1278">
        <v>8258</v>
      </c>
      <c r="S1278">
        <v>6949</v>
      </c>
      <c r="T1278">
        <v>7629</v>
      </c>
      <c r="U1278">
        <v>7041</v>
      </c>
      <c r="V1278">
        <v>8358</v>
      </c>
      <c r="W1278">
        <v>7626</v>
      </c>
      <c r="X1278">
        <v>9299</v>
      </c>
      <c r="Y1278">
        <v>7953</v>
      </c>
      <c r="Z1278">
        <v>9545</v>
      </c>
    </row>
    <row r="1279" spans="1:26">
      <c r="A1279" t="s">
        <v>80613</v>
      </c>
      <c r="B1279" s="41">
        <v>40333</v>
      </c>
      <c r="C1279" s="41"/>
      <c r="D1279">
        <v>2009</v>
      </c>
      <c r="E1279">
        <v>2010</v>
      </c>
      <c r="F1279">
        <v>2011</v>
      </c>
      <c r="H1279" t="s">
        <v>81778</v>
      </c>
      <c r="I1279" t="s">
        <v>81779</v>
      </c>
      <c r="J1279" t="s">
        <v>81780</v>
      </c>
      <c r="K1279" t="s">
        <v>81777</v>
      </c>
      <c r="L1279" t="s">
        <v>81778</v>
      </c>
      <c r="M1279" t="s">
        <v>81779</v>
      </c>
      <c r="N1279" t="s">
        <v>81780</v>
      </c>
      <c r="O1279" t="s">
        <v>81777</v>
      </c>
      <c r="P1279" t="s">
        <v>81778</v>
      </c>
      <c r="R1279">
        <v>7629</v>
      </c>
      <c r="S1279">
        <v>7041</v>
      </c>
      <c r="T1279">
        <v>8358</v>
      </c>
      <c r="U1279">
        <v>7626</v>
      </c>
      <c r="V1279">
        <v>9299</v>
      </c>
      <c r="W1279">
        <v>7953</v>
      </c>
      <c r="X1279">
        <v>9545</v>
      </c>
      <c r="Y1279">
        <v>7607</v>
      </c>
      <c r="Z1279">
        <v>9286</v>
      </c>
    </row>
    <row r="1280" spans="1:26">
      <c r="A1280" t="s">
        <v>80613</v>
      </c>
      <c r="B1280" s="41">
        <v>40429</v>
      </c>
      <c r="C1280" s="41"/>
      <c r="D1280">
        <v>2009</v>
      </c>
      <c r="E1280">
        <v>2010</v>
      </c>
      <c r="F1280">
        <v>2011</v>
      </c>
      <c r="H1280" t="s">
        <v>81779</v>
      </c>
      <c r="I1280" t="s">
        <v>81780</v>
      </c>
      <c r="J1280" t="s">
        <v>81777</v>
      </c>
      <c r="K1280" t="s">
        <v>81778</v>
      </c>
      <c r="L1280" t="s">
        <v>81779</v>
      </c>
      <c r="M1280" t="s">
        <v>81780</v>
      </c>
      <c r="N1280" t="s">
        <v>81777</v>
      </c>
      <c r="O1280" t="s">
        <v>81778</v>
      </c>
      <c r="P1280" t="s">
        <v>81779</v>
      </c>
      <c r="R1280">
        <v>7041</v>
      </c>
      <c r="S1280">
        <v>8358</v>
      </c>
      <c r="T1280">
        <v>7626</v>
      </c>
      <c r="U1280">
        <v>9299</v>
      </c>
      <c r="V1280">
        <v>7953</v>
      </c>
      <c r="W1280">
        <v>9545</v>
      </c>
      <c r="X1280">
        <v>7607</v>
      </c>
      <c r="Y1280">
        <v>9286</v>
      </c>
      <c r="Z1280">
        <v>8344</v>
      </c>
    </row>
    <row r="1281" spans="1:26">
      <c r="A1281" t="s">
        <v>80613</v>
      </c>
      <c r="B1281" s="41">
        <v>40221</v>
      </c>
      <c r="C1281" s="41"/>
      <c r="D1281">
        <v>2009</v>
      </c>
      <c r="E1281">
        <v>2010</v>
      </c>
      <c r="F1281">
        <v>2011</v>
      </c>
      <c r="H1281" t="s">
        <v>81777</v>
      </c>
      <c r="I1281" t="s">
        <v>81778</v>
      </c>
      <c r="J1281" t="s">
        <v>81779</v>
      </c>
      <c r="K1281" t="s">
        <v>81780</v>
      </c>
      <c r="L1281" t="s">
        <v>81777</v>
      </c>
      <c r="M1281" t="s">
        <v>81778</v>
      </c>
      <c r="N1281" t="s">
        <v>81779</v>
      </c>
      <c r="O1281" t="s">
        <v>81780</v>
      </c>
      <c r="P1281" t="s">
        <v>81777</v>
      </c>
      <c r="R1281">
        <v>6949</v>
      </c>
      <c r="S1281">
        <v>7629</v>
      </c>
      <c r="T1281">
        <v>7041</v>
      </c>
      <c r="U1281">
        <v>8358</v>
      </c>
      <c r="V1281">
        <v>7626</v>
      </c>
      <c r="W1281">
        <v>9299</v>
      </c>
      <c r="X1281">
        <v>7953</v>
      </c>
      <c r="Y1281">
        <v>9545</v>
      </c>
      <c r="Z1281">
        <v>7607</v>
      </c>
    </row>
    <row r="1282" spans="1:26">
      <c r="A1282" t="s">
        <v>80613</v>
      </c>
      <c r="B1282" s="41">
        <v>40357</v>
      </c>
      <c r="C1282" s="41"/>
      <c r="D1282">
        <v>2009</v>
      </c>
      <c r="E1282">
        <v>2010</v>
      </c>
      <c r="F1282">
        <v>2011</v>
      </c>
      <c r="H1282" t="s">
        <v>81778</v>
      </c>
      <c r="I1282" t="s">
        <v>81779</v>
      </c>
      <c r="J1282" t="s">
        <v>81780</v>
      </c>
      <c r="K1282" t="s">
        <v>81777</v>
      </c>
      <c r="L1282" t="s">
        <v>81778</v>
      </c>
      <c r="M1282" t="s">
        <v>81779</v>
      </c>
      <c r="N1282" t="s">
        <v>81780</v>
      </c>
      <c r="O1282" t="s">
        <v>81777</v>
      </c>
      <c r="P1282" t="s">
        <v>81778</v>
      </c>
      <c r="R1282">
        <v>7629</v>
      </c>
      <c r="S1282">
        <v>7041</v>
      </c>
      <c r="T1282">
        <v>8358</v>
      </c>
      <c r="U1282">
        <v>7626</v>
      </c>
      <c r="V1282">
        <v>9299</v>
      </c>
      <c r="W1282">
        <v>7953</v>
      </c>
      <c r="X1282">
        <v>9545</v>
      </c>
      <c r="Y1282">
        <v>7607</v>
      </c>
      <c r="Z1282">
        <v>9286</v>
      </c>
    </row>
    <row r="1283" spans="1:26">
      <c r="A1283" t="s">
        <v>80613</v>
      </c>
      <c r="B1283" s="41">
        <v>41151</v>
      </c>
      <c r="C1283" s="41"/>
      <c r="D1283">
        <v>2011</v>
      </c>
      <c r="E1283">
        <v>2012</v>
      </c>
      <c r="F1283">
        <v>2013</v>
      </c>
      <c r="H1283" t="s">
        <v>81779</v>
      </c>
      <c r="I1283" t="s">
        <v>81780</v>
      </c>
      <c r="J1283" t="s">
        <v>81777</v>
      </c>
      <c r="K1283" t="s">
        <v>81778</v>
      </c>
      <c r="L1283" t="s">
        <v>81779</v>
      </c>
      <c r="M1283" t="s">
        <v>81780</v>
      </c>
      <c r="N1283" t="s">
        <v>81777</v>
      </c>
      <c r="O1283" t="s">
        <v>81778</v>
      </c>
      <c r="P1283" t="s">
        <v>81779</v>
      </c>
      <c r="R1283">
        <v>8344</v>
      </c>
      <c r="S1283">
        <v>8582</v>
      </c>
      <c r="T1283">
        <v>7714</v>
      </c>
      <c r="U1283">
        <v>7783</v>
      </c>
      <c r="V1283">
        <v>7675</v>
      </c>
      <c r="W1283">
        <v>9229</v>
      </c>
      <c r="X1283">
        <v>8198</v>
      </c>
      <c r="Y1283">
        <v>8570</v>
      </c>
      <c r="Z1283">
        <v>8307</v>
      </c>
    </row>
    <row r="1284" spans="1:26">
      <c r="A1284" t="s">
        <v>80613</v>
      </c>
      <c r="B1284" s="41">
        <v>40506</v>
      </c>
      <c r="C1284" s="41"/>
      <c r="D1284">
        <v>2009</v>
      </c>
      <c r="E1284">
        <v>2010</v>
      </c>
      <c r="F1284">
        <v>2011</v>
      </c>
      <c r="H1284" t="s">
        <v>81780</v>
      </c>
      <c r="I1284" t="s">
        <v>81777</v>
      </c>
      <c r="J1284" t="s">
        <v>81778</v>
      </c>
      <c r="K1284" t="s">
        <v>81779</v>
      </c>
      <c r="L1284" t="s">
        <v>81780</v>
      </c>
      <c r="M1284" t="s">
        <v>81777</v>
      </c>
      <c r="N1284" t="s">
        <v>81778</v>
      </c>
      <c r="O1284" t="s">
        <v>81779</v>
      </c>
      <c r="P1284" t="s">
        <v>81780</v>
      </c>
      <c r="R1284">
        <v>8358</v>
      </c>
      <c r="S1284">
        <v>7626</v>
      </c>
      <c r="T1284">
        <v>9299</v>
      </c>
      <c r="U1284">
        <v>7953</v>
      </c>
      <c r="V1284">
        <v>9545</v>
      </c>
      <c r="W1284">
        <v>7607</v>
      </c>
      <c r="X1284">
        <v>9286</v>
      </c>
      <c r="Y1284">
        <v>8344</v>
      </c>
      <c r="Z1284">
        <v>8582</v>
      </c>
    </row>
    <row r="1285" spans="1:26">
      <c r="A1285" t="s">
        <v>80613</v>
      </c>
      <c r="B1285" s="41">
        <v>38418</v>
      </c>
      <c r="C1285" s="41"/>
      <c r="D1285">
        <v>2004</v>
      </c>
      <c r="E1285">
        <v>2005</v>
      </c>
      <c r="F1285">
        <v>2006</v>
      </c>
      <c r="H1285" t="s">
        <v>81777</v>
      </c>
      <c r="I1285" t="s">
        <v>81778</v>
      </c>
      <c r="J1285" t="s">
        <v>81779</v>
      </c>
      <c r="K1285" t="s">
        <v>81780</v>
      </c>
      <c r="L1285" t="s">
        <v>81777</v>
      </c>
      <c r="M1285" t="s">
        <v>81778</v>
      </c>
      <c r="N1285" t="s">
        <v>81779</v>
      </c>
      <c r="O1285" t="s">
        <v>81780</v>
      </c>
      <c r="P1285" t="s">
        <v>81777</v>
      </c>
      <c r="R1285">
        <v>11539</v>
      </c>
      <c r="S1285">
        <v>13154</v>
      </c>
      <c r="T1285">
        <v>13894</v>
      </c>
      <c r="U1285">
        <v>14375</v>
      </c>
      <c r="V1285">
        <v>11523</v>
      </c>
      <c r="W1285">
        <v>13110</v>
      </c>
      <c r="X1285">
        <v>10097</v>
      </c>
      <c r="Y1285">
        <v>12138</v>
      </c>
      <c r="Z1285">
        <v>10934</v>
      </c>
    </row>
    <row r="1286" spans="1:26">
      <c r="A1286" t="s">
        <v>80613</v>
      </c>
      <c r="B1286" s="41">
        <v>40038</v>
      </c>
      <c r="C1286" s="41"/>
      <c r="D1286">
        <v>2008</v>
      </c>
      <c r="E1286">
        <v>2009</v>
      </c>
      <c r="F1286">
        <v>2010</v>
      </c>
      <c r="H1286" t="s">
        <v>81779</v>
      </c>
      <c r="I1286" t="s">
        <v>81780</v>
      </c>
      <c r="J1286" t="s">
        <v>81777</v>
      </c>
      <c r="K1286" t="s">
        <v>81778</v>
      </c>
      <c r="L1286" t="s">
        <v>81779</v>
      </c>
      <c r="M1286" t="s">
        <v>81780</v>
      </c>
      <c r="N1286" t="s">
        <v>81777</v>
      </c>
      <c r="O1286" t="s">
        <v>81778</v>
      </c>
      <c r="P1286" t="s">
        <v>81779</v>
      </c>
      <c r="R1286">
        <v>7967</v>
      </c>
      <c r="S1286">
        <v>8258</v>
      </c>
      <c r="T1286">
        <v>6949</v>
      </c>
      <c r="U1286">
        <v>7629</v>
      </c>
      <c r="V1286">
        <v>7041</v>
      </c>
      <c r="W1286">
        <v>8358</v>
      </c>
      <c r="X1286">
        <v>7626</v>
      </c>
      <c r="Y1286">
        <v>9299</v>
      </c>
      <c r="Z1286">
        <v>7953</v>
      </c>
    </row>
    <row r="1287" spans="1:26">
      <c r="A1287" t="s">
        <v>80613</v>
      </c>
      <c r="B1287" s="41">
        <v>39829</v>
      </c>
      <c r="C1287" s="41"/>
      <c r="D1287">
        <v>2008</v>
      </c>
      <c r="E1287">
        <v>2009</v>
      </c>
      <c r="F1287">
        <v>2010</v>
      </c>
      <c r="H1287" t="s">
        <v>81777</v>
      </c>
      <c r="I1287" t="s">
        <v>81778</v>
      </c>
      <c r="J1287" t="s">
        <v>81779</v>
      </c>
      <c r="K1287" t="s">
        <v>81780</v>
      </c>
      <c r="L1287" t="s">
        <v>81777</v>
      </c>
      <c r="M1287" t="s">
        <v>81778</v>
      </c>
      <c r="N1287" t="s">
        <v>81779</v>
      </c>
      <c r="O1287" t="s">
        <v>81780</v>
      </c>
      <c r="P1287" t="s">
        <v>81777</v>
      </c>
      <c r="R1287">
        <v>8028</v>
      </c>
      <c r="S1287">
        <v>9048</v>
      </c>
      <c r="T1287">
        <v>7967</v>
      </c>
      <c r="U1287">
        <v>8258</v>
      </c>
      <c r="V1287">
        <v>6949</v>
      </c>
      <c r="W1287">
        <v>7629</v>
      </c>
      <c r="X1287">
        <v>7041</v>
      </c>
      <c r="Y1287">
        <v>8358</v>
      </c>
      <c r="Z1287">
        <v>7626</v>
      </c>
    </row>
    <row r="1288" spans="1:26">
      <c r="A1288" t="s">
        <v>80613</v>
      </c>
      <c r="B1288" s="41">
        <v>41850</v>
      </c>
      <c r="C1288" s="41"/>
      <c r="D1288">
        <v>2013</v>
      </c>
      <c r="E1288">
        <v>2014</v>
      </c>
      <c r="F1288">
        <v>2015</v>
      </c>
      <c r="H1288" t="s">
        <v>81779</v>
      </c>
      <c r="I1288" t="s">
        <v>81780</v>
      </c>
      <c r="J1288" t="s">
        <v>81777</v>
      </c>
      <c r="K1288" t="s">
        <v>81778</v>
      </c>
      <c r="L1288" t="s">
        <v>81779</v>
      </c>
      <c r="M1288" t="s">
        <v>81780</v>
      </c>
      <c r="N1288" t="s">
        <v>81777</v>
      </c>
      <c r="O1288" t="s">
        <v>81778</v>
      </c>
      <c r="P1288" t="s">
        <v>81779</v>
      </c>
      <c r="R1288">
        <v>8307</v>
      </c>
      <c r="S1288">
        <v>10662</v>
      </c>
      <c r="T1288">
        <v>9499</v>
      </c>
      <c r="U1288">
        <v>8523</v>
      </c>
      <c r="V1288">
        <v>8561</v>
      </c>
      <c r="W1288">
        <v>11081</v>
      </c>
      <c r="X1288">
        <v>7779</v>
      </c>
      <c r="Y1288">
        <v>9104</v>
      </c>
      <c r="Z1288">
        <v>9293</v>
      </c>
    </row>
    <row r="1289" spans="1:26">
      <c r="A1289" t="s">
        <v>80613</v>
      </c>
      <c r="B1289" s="41">
        <v>41249</v>
      </c>
      <c r="C1289" s="41"/>
      <c r="D1289">
        <v>2011</v>
      </c>
      <c r="E1289">
        <v>2012</v>
      </c>
      <c r="F1289">
        <v>2013</v>
      </c>
      <c r="H1289" t="s">
        <v>81780</v>
      </c>
      <c r="I1289" t="s">
        <v>81777</v>
      </c>
      <c r="J1289" t="s">
        <v>81778</v>
      </c>
      <c r="K1289" t="s">
        <v>81779</v>
      </c>
      <c r="L1289" t="s">
        <v>81780</v>
      </c>
      <c r="M1289" t="s">
        <v>81777</v>
      </c>
      <c r="N1289" t="s">
        <v>81778</v>
      </c>
      <c r="O1289" t="s">
        <v>81779</v>
      </c>
      <c r="P1289" t="s">
        <v>81780</v>
      </c>
      <c r="R1289">
        <v>8582</v>
      </c>
      <c r="S1289">
        <v>7714</v>
      </c>
      <c r="T1289">
        <v>7783</v>
      </c>
      <c r="U1289">
        <v>7675</v>
      </c>
      <c r="V1289">
        <v>9229</v>
      </c>
      <c r="W1289">
        <v>8198</v>
      </c>
      <c r="X1289">
        <v>8570</v>
      </c>
      <c r="Y1289">
        <v>8307</v>
      </c>
      <c r="Z1289">
        <v>10662</v>
      </c>
    </row>
    <row r="1290" spans="1:26">
      <c r="A1290" t="s">
        <v>80613</v>
      </c>
      <c r="B1290" s="41">
        <v>39556</v>
      </c>
      <c r="C1290" s="41"/>
      <c r="D1290">
        <v>2007</v>
      </c>
      <c r="E1290">
        <v>2008</v>
      </c>
      <c r="F1290">
        <v>2009</v>
      </c>
      <c r="H1290" t="s">
        <v>81778</v>
      </c>
      <c r="I1290" t="s">
        <v>81779</v>
      </c>
      <c r="J1290" t="s">
        <v>81780</v>
      </c>
      <c r="K1290" t="s">
        <v>81777</v>
      </c>
      <c r="L1290" t="s">
        <v>81778</v>
      </c>
      <c r="M1290" t="s">
        <v>81779</v>
      </c>
      <c r="N1290" t="s">
        <v>81780</v>
      </c>
      <c r="O1290" t="s">
        <v>81777</v>
      </c>
      <c r="P1290" t="s">
        <v>81778</v>
      </c>
      <c r="R1290">
        <v>9353</v>
      </c>
      <c r="S1290">
        <v>8818</v>
      </c>
      <c r="T1290">
        <v>10232</v>
      </c>
      <c r="U1290">
        <v>8028</v>
      </c>
      <c r="V1290">
        <v>9048</v>
      </c>
      <c r="W1290">
        <v>7967</v>
      </c>
      <c r="X1290">
        <v>8258</v>
      </c>
      <c r="Y1290">
        <v>6949</v>
      </c>
      <c r="Z1290">
        <v>7629</v>
      </c>
    </row>
    <row r="1291" spans="1:26">
      <c r="A1291" t="s">
        <v>80613</v>
      </c>
      <c r="B1291" s="41">
        <v>38547</v>
      </c>
      <c r="C1291" s="41"/>
      <c r="D1291">
        <v>2004</v>
      </c>
      <c r="E1291">
        <v>2005</v>
      </c>
      <c r="F1291">
        <v>2006</v>
      </c>
      <c r="H1291" t="s">
        <v>81779</v>
      </c>
      <c r="I1291" t="s">
        <v>81780</v>
      </c>
      <c r="J1291" t="s">
        <v>81777</v>
      </c>
      <c r="K1291" t="s">
        <v>81778</v>
      </c>
      <c r="L1291" t="s">
        <v>81779</v>
      </c>
      <c r="M1291" t="s">
        <v>81780</v>
      </c>
      <c r="N1291" t="s">
        <v>81777</v>
      </c>
      <c r="O1291" t="s">
        <v>81778</v>
      </c>
      <c r="P1291" t="s">
        <v>81779</v>
      </c>
      <c r="R1291">
        <v>13894</v>
      </c>
      <c r="S1291">
        <v>14375</v>
      </c>
      <c r="T1291">
        <v>11523</v>
      </c>
      <c r="U1291">
        <v>13110</v>
      </c>
      <c r="V1291">
        <v>10097</v>
      </c>
      <c r="W1291">
        <v>12138</v>
      </c>
      <c r="X1291">
        <v>10934</v>
      </c>
      <c r="Y1291">
        <v>11532</v>
      </c>
      <c r="Z1291">
        <v>10096</v>
      </c>
    </row>
    <row r="1292" spans="1:26">
      <c r="A1292" t="s">
        <v>80613</v>
      </c>
      <c r="B1292" s="41">
        <v>41451</v>
      </c>
      <c r="C1292" s="41"/>
      <c r="D1292">
        <v>2012</v>
      </c>
      <c r="E1292">
        <v>2013</v>
      </c>
      <c r="F1292">
        <v>2014</v>
      </c>
      <c r="H1292" t="s">
        <v>81778</v>
      </c>
      <c r="I1292" t="s">
        <v>81779</v>
      </c>
      <c r="J1292" t="s">
        <v>81780</v>
      </c>
      <c r="K1292" t="s">
        <v>81777</v>
      </c>
      <c r="L1292" t="s">
        <v>81778</v>
      </c>
      <c r="M1292" t="s">
        <v>81779</v>
      </c>
      <c r="N1292" t="s">
        <v>81780</v>
      </c>
      <c r="O1292" t="s">
        <v>81777</v>
      </c>
      <c r="P1292" t="s">
        <v>81778</v>
      </c>
      <c r="R1292">
        <v>7783</v>
      </c>
      <c r="S1292">
        <v>7675</v>
      </c>
      <c r="T1292">
        <v>9229</v>
      </c>
      <c r="U1292">
        <v>8198</v>
      </c>
      <c r="V1292">
        <v>8570</v>
      </c>
      <c r="W1292">
        <v>8307</v>
      </c>
      <c r="X1292">
        <v>10662</v>
      </c>
      <c r="Y1292">
        <v>9499</v>
      </c>
      <c r="Z1292">
        <v>8523</v>
      </c>
    </row>
    <row r="1293" spans="1:26">
      <c r="A1293" t="s">
        <v>80613</v>
      </c>
      <c r="B1293" s="41">
        <v>39556</v>
      </c>
      <c r="C1293" s="41"/>
      <c r="D1293">
        <v>2007</v>
      </c>
      <c r="E1293">
        <v>2008</v>
      </c>
      <c r="F1293">
        <v>2009</v>
      </c>
      <c r="H1293" t="s">
        <v>81778</v>
      </c>
      <c r="I1293" t="s">
        <v>81779</v>
      </c>
      <c r="J1293" t="s">
        <v>81780</v>
      </c>
      <c r="K1293" t="s">
        <v>81777</v>
      </c>
      <c r="L1293" t="s">
        <v>81778</v>
      </c>
      <c r="M1293" t="s">
        <v>81779</v>
      </c>
      <c r="N1293" t="s">
        <v>81780</v>
      </c>
      <c r="O1293" t="s">
        <v>81777</v>
      </c>
      <c r="P1293" t="s">
        <v>81778</v>
      </c>
      <c r="R1293">
        <v>9353</v>
      </c>
      <c r="S1293">
        <v>8818</v>
      </c>
      <c r="T1293">
        <v>10232</v>
      </c>
      <c r="U1293">
        <v>8028</v>
      </c>
      <c r="V1293">
        <v>9048</v>
      </c>
      <c r="W1293">
        <v>7967</v>
      </c>
      <c r="X1293">
        <v>8258</v>
      </c>
      <c r="Y1293">
        <v>6949</v>
      </c>
      <c r="Z1293">
        <v>7629</v>
      </c>
    </row>
    <row r="1294" spans="1:26">
      <c r="A1294" t="s">
        <v>80613</v>
      </c>
      <c r="B1294" s="41">
        <v>39601</v>
      </c>
      <c r="C1294" s="41"/>
      <c r="D1294">
        <v>2007</v>
      </c>
      <c r="E1294">
        <v>2008</v>
      </c>
      <c r="F1294">
        <v>2009</v>
      </c>
      <c r="H1294" t="s">
        <v>81778</v>
      </c>
      <c r="I1294" t="s">
        <v>81779</v>
      </c>
      <c r="J1294" t="s">
        <v>81780</v>
      </c>
      <c r="K1294" t="s">
        <v>81777</v>
      </c>
      <c r="L1294" t="s">
        <v>81778</v>
      </c>
      <c r="M1294" t="s">
        <v>81779</v>
      </c>
      <c r="N1294" t="s">
        <v>81780</v>
      </c>
      <c r="O1294" t="s">
        <v>81777</v>
      </c>
      <c r="P1294" t="s">
        <v>81778</v>
      </c>
      <c r="R1294">
        <v>9353</v>
      </c>
      <c r="S1294">
        <v>8818</v>
      </c>
      <c r="T1294">
        <v>10232</v>
      </c>
      <c r="U1294">
        <v>8028</v>
      </c>
      <c r="V1294">
        <v>9048</v>
      </c>
      <c r="W1294">
        <v>7967</v>
      </c>
      <c r="X1294">
        <v>8258</v>
      </c>
      <c r="Y1294">
        <v>6949</v>
      </c>
      <c r="Z1294">
        <v>7629</v>
      </c>
    </row>
    <row r="1295" spans="1:26">
      <c r="A1295" t="s">
        <v>80613</v>
      </c>
      <c r="B1295" s="41">
        <v>40968</v>
      </c>
      <c r="C1295" s="41"/>
      <c r="D1295">
        <v>2011</v>
      </c>
      <c r="E1295">
        <v>2012</v>
      </c>
      <c r="F1295">
        <v>2013</v>
      </c>
      <c r="H1295" t="s">
        <v>81777</v>
      </c>
      <c r="I1295" t="s">
        <v>81778</v>
      </c>
      <c r="J1295" t="s">
        <v>81779</v>
      </c>
      <c r="K1295" t="s">
        <v>81780</v>
      </c>
      <c r="L1295" t="s">
        <v>81777</v>
      </c>
      <c r="M1295" t="s">
        <v>81778</v>
      </c>
      <c r="N1295" t="s">
        <v>81779</v>
      </c>
      <c r="O1295" t="s">
        <v>81780</v>
      </c>
      <c r="P1295" t="s">
        <v>81777</v>
      </c>
      <c r="R1295">
        <v>7607</v>
      </c>
      <c r="S1295">
        <v>9286</v>
      </c>
      <c r="T1295">
        <v>8344</v>
      </c>
      <c r="U1295">
        <v>8582</v>
      </c>
      <c r="V1295">
        <v>7714</v>
      </c>
      <c r="W1295">
        <v>7783</v>
      </c>
      <c r="X1295">
        <v>7675</v>
      </c>
      <c r="Y1295">
        <v>9229</v>
      </c>
      <c r="Z1295">
        <v>8198</v>
      </c>
    </row>
    <row r="1296" spans="1:26">
      <c r="A1296" t="s">
        <v>80613</v>
      </c>
      <c r="B1296" s="41">
        <v>39651</v>
      </c>
      <c r="C1296" s="41"/>
      <c r="D1296">
        <v>2007</v>
      </c>
      <c r="E1296">
        <v>2008</v>
      </c>
      <c r="F1296">
        <v>2009</v>
      </c>
      <c r="H1296" t="s">
        <v>81779</v>
      </c>
      <c r="I1296" t="s">
        <v>81780</v>
      </c>
      <c r="J1296" t="s">
        <v>81777</v>
      </c>
      <c r="K1296" t="s">
        <v>81778</v>
      </c>
      <c r="L1296" t="s">
        <v>81779</v>
      </c>
      <c r="M1296" t="s">
        <v>81780</v>
      </c>
      <c r="N1296" t="s">
        <v>81777</v>
      </c>
      <c r="O1296" t="s">
        <v>81778</v>
      </c>
      <c r="P1296" t="s">
        <v>81779</v>
      </c>
      <c r="R1296">
        <v>8818</v>
      </c>
      <c r="S1296">
        <v>10232</v>
      </c>
      <c r="T1296">
        <v>8028</v>
      </c>
      <c r="U1296">
        <v>9048</v>
      </c>
      <c r="V1296">
        <v>7967</v>
      </c>
      <c r="W1296">
        <v>8258</v>
      </c>
      <c r="X1296">
        <v>6949</v>
      </c>
      <c r="Y1296">
        <v>7629</v>
      </c>
      <c r="Z1296">
        <v>7041</v>
      </c>
    </row>
    <row r="1297" spans="1:26">
      <c r="A1297" t="s">
        <v>80613</v>
      </c>
      <c r="B1297" s="41">
        <v>39356</v>
      </c>
      <c r="C1297" s="41"/>
      <c r="D1297">
        <v>2006</v>
      </c>
      <c r="E1297">
        <v>2007</v>
      </c>
      <c r="F1297">
        <v>2008</v>
      </c>
      <c r="H1297" t="s">
        <v>81780</v>
      </c>
      <c r="I1297" t="s">
        <v>81777</v>
      </c>
      <c r="J1297" t="s">
        <v>81778</v>
      </c>
      <c r="K1297" t="s">
        <v>81779</v>
      </c>
      <c r="L1297" t="s">
        <v>81780</v>
      </c>
      <c r="M1297" t="s">
        <v>81777</v>
      </c>
      <c r="N1297" t="s">
        <v>81778</v>
      </c>
      <c r="O1297" t="s">
        <v>81779</v>
      </c>
      <c r="P1297" t="s">
        <v>81780</v>
      </c>
      <c r="R1297">
        <v>10426</v>
      </c>
      <c r="S1297">
        <v>7924</v>
      </c>
      <c r="T1297">
        <v>9353</v>
      </c>
      <c r="U1297">
        <v>8818</v>
      </c>
      <c r="V1297">
        <v>10232</v>
      </c>
      <c r="W1297">
        <v>8028</v>
      </c>
      <c r="X1297">
        <v>9048</v>
      </c>
      <c r="Y1297">
        <v>7967</v>
      </c>
      <c r="Z1297">
        <v>8258</v>
      </c>
    </row>
    <row r="1298" spans="1:26">
      <c r="A1298" t="s">
        <v>80613</v>
      </c>
      <c r="B1298" s="41">
        <v>40658</v>
      </c>
      <c r="C1298" s="41"/>
      <c r="D1298">
        <v>2010</v>
      </c>
      <c r="E1298">
        <v>2011</v>
      </c>
      <c r="F1298">
        <v>2012</v>
      </c>
      <c r="H1298" t="s">
        <v>81778</v>
      </c>
      <c r="I1298" t="s">
        <v>81779</v>
      </c>
      <c r="J1298" t="s">
        <v>81780</v>
      </c>
      <c r="K1298" t="s">
        <v>81777</v>
      </c>
      <c r="L1298" t="s">
        <v>81778</v>
      </c>
      <c r="M1298" t="s">
        <v>81779</v>
      </c>
      <c r="N1298" t="s">
        <v>81780</v>
      </c>
      <c r="O1298" t="s">
        <v>81777</v>
      </c>
      <c r="P1298" t="s">
        <v>81778</v>
      </c>
      <c r="R1298">
        <v>9299</v>
      </c>
      <c r="S1298">
        <v>7953</v>
      </c>
      <c r="T1298">
        <v>9545</v>
      </c>
      <c r="U1298">
        <v>7607</v>
      </c>
      <c r="V1298">
        <v>9286</v>
      </c>
      <c r="W1298">
        <v>8344</v>
      </c>
      <c r="X1298">
        <v>8582</v>
      </c>
      <c r="Y1298">
        <v>7714</v>
      </c>
      <c r="Z1298">
        <v>7783</v>
      </c>
    </row>
    <row r="1299" spans="1:26">
      <c r="A1299" t="s">
        <v>80613</v>
      </c>
      <c r="B1299" s="41">
        <v>42145</v>
      </c>
      <c r="C1299" s="41"/>
      <c r="D1299">
        <v>2014</v>
      </c>
      <c r="E1299">
        <v>2015</v>
      </c>
      <c r="F1299">
        <v>2016</v>
      </c>
      <c r="H1299" t="s">
        <v>81778</v>
      </c>
      <c r="I1299" t="s">
        <v>81779</v>
      </c>
      <c r="J1299" t="s">
        <v>81780</v>
      </c>
      <c r="K1299" t="s">
        <v>81777</v>
      </c>
      <c r="L1299" t="s">
        <v>81778</v>
      </c>
      <c r="M1299" t="s">
        <v>81779</v>
      </c>
      <c r="N1299" t="s">
        <v>81780</v>
      </c>
      <c r="O1299" t="s">
        <v>81777</v>
      </c>
      <c r="P1299" t="s">
        <v>81778</v>
      </c>
      <c r="R1299">
        <v>8523</v>
      </c>
      <c r="S1299">
        <v>8561</v>
      </c>
      <c r="T1299">
        <v>11081</v>
      </c>
      <c r="U1299">
        <v>7779</v>
      </c>
      <c r="V1299">
        <v>9104</v>
      </c>
      <c r="W1299">
        <v>9293</v>
      </c>
      <c r="X1299">
        <v>11228</v>
      </c>
      <c r="Y1299">
        <v>7512</v>
      </c>
      <c r="Z1299">
        <v>7930</v>
      </c>
    </row>
    <row r="1300" spans="1:26">
      <c r="A1300" t="s">
        <v>80613</v>
      </c>
      <c r="B1300" s="41">
        <v>39384</v>
      </c>
      <c r="C1300" s="41"/>
      <c r="D1300">
        <v>2006</v>
      </c>
      <c r="E1300">
        <v>2007</v>
      </c>
      <c r="F1300">
        <v>2008</v>
      </c>
      <c r="H1300" t="s">
        <v>81780</v>
      </c>
      <c r="I1300" t="s">
        <v>81777</v>
      </c>
      <c r="J1300" t="s">
        <v>81778</v>
      </c>
      <c r="K1300" t="s">
        <v>81779</v>
      </c>
      <c r="L1300" t="s">
        <v>81780</v>
      </c>
      <c r="M1300" t="s">
        <v>81777</v>
      </c>
      <c r="N1300" t="s">
        <v>81778</v>
      </c>
      <c r="O1300" t="s">
        <v>81779</v>
      </c>
      <c r="P1300" t="s">
        <v>81780</v>
      </c>
      <c r="R1300">
        <v>10426</v>
      </c>
      <c r="S1300">
        <v>7924</v>
      </c>
      <c r="T1300">
        <v>9353</v>
      </c>
      <c r="U1300">
        <v>8818</v>
      </c>
      <c r="V1300">
        <v>10232</v>
      </c>
      <c r="W1300">
        <v>8028</v>
      </c>
      <c r="X1300">
        <v>9048</v>
      </c>
      <c r="Y1300">
        <v>7967</v>
      </c>
      <c r="Z1300">
        <v>8258</v>
      </c>
    </row>
    <row r="1301" spans="1:26">
      <c r="A1301" t="s">
        <v>80613</v>
      </c>
      <c r="B1301" s="41">
        <v>41907</v>
      </c>
      <c r="C1301" s="41"/>
      <c r="D1301">
        <v>2013</v>
      </c>
      <c r="E1301">
        <v>2014</v>
      </c>
      <c r="F1301">
        <v>2015</v>
      </c>
      <c r="H1301" t="s">
        <v>81779</v>
      </c>
      <c r="I1301" t="s">
        <v>81780</v>
      </c>
      <c r="J1301" t="s">
        <v>81777</v>
      </c>
      <c r="K1301" t="s">
        <v>81778</v>
      </c>
      <c r="L1301" t="s">
        <v>81779</v>
      </c>
      <c r="M1301" t="s">
        <v>81780</v>
      </c>
      <c r="N1301" t="s">
        <v>81777</v>
      </c>
      <c r="O1301" t="s">
        <v>81778</v>
      </c>
      <c r="P1301" t="s">
        <v>81779</v>
      </c>
      <c r="R1301">
        <v>8307</v>
      </c>
      <c r="S1301">
        <v>10662</v>
      </c>
      <c r="T1301">
        <v>9499</v>
      </c>
      <c r="U1301">
        <v>8523</v>
      </c>
      <c r="V1301">
        <v>8561</v>
      </c>
      <c r="W1301">
        <v>11081</v>
      </c>
      <c r="X1301">
        <v>7779</v>
      </c>
      <c r="Y1301">
        <v>9104</v>
      </c>
      <c r="Z1301">
        <v>9293</v>
      </c>
    </row>
    <row r="1302" spans="1:26">
      <c r="A1302" t="s">
        <v>80613</v>
      </c>
      <c r="B1302" s="41">
        <v>37881</v>
      </c>
      <c r="C1302" s="41"/>
      <c r="D1302">
        <v>2002</v>
      </c>
      <c r="E1302">
        <v>2003</v>
      </c>
      <c r="F1302">
        <v>2004</v>
      </c>
      <c r="H1302" t="s">
        <v>81779</v>
      </c>
      <c r="I1302" t="s">
        <v>81780</v>
      </c>
      <c r="J1302" t="s">
        <v>81777</v>
      </c>
      <c r="K1302" t="s">
        <v>81778</v>
      </c>
      <c r="L1302" t="s">
        <v>81779</v>
      </c>
      <c r="M1302" t="s">
        <v>81780</v>
      </c>
      <c r="N1302" t="s">
        <v>81777</v>
      </c>
      <c r="O1302" t="s">
        <v>81778</v>
      </c>
      <c r="P1302" t="s">
        <v>81779</v>
      </c>
      <c r="R1302">
        <v>16288</v>
      </c>
      <c r="S1302">
        <v>17444</v>
      </c>
      <c r="T1302">
        <v>15997</v>
      </c>
      <c r="U1302">
        <v>17255</v>
      </c>
      <c r="V1302">
        <v>14462</v>
      </c>
      <c r="W1302">
        <v>14350</v>
      </c>
      <c r="X1302">
        <v>11539</v>
      </c>
      <c r="Y1302">
        <v>13154</v>
      </c>
      <c r="Z1302">
        <v>13894</v>
      </c>
    </row>
    <row r="1303" spans="1:26">
      <c r="A1303" t="s">
        <v>80613</v>
      </c>
      <c r="B1303" s="41">
        <v>37925</v>
      </c>
      <c r="C1303" s="41"/>
      <c r="D1303">
        <v>2002</v>
      </c>
      <c r="E1303">
        <v>2003</v>
      </c>
      <c r="F1303">
        <v>2004</v>
      </c>
      <c r="H1303" t="s">
        <v>81780</v>
      </c>
      <c r="I1303" t="s">
        <v>81777</v>
      </c>
      <c r="J1303" t="s">
        <v>81778</v>
      </c>
      <c r="K1303" t="s">
        <v>81779</v>
      </c>
      <c r="L1303" t="s">
        <v>81780</v>
      </c>
      <c r="M1303" t="s">
        <v>81777</v>
      </c>
      <c r="N1303" t="s">
        <v>81778</v>
      </c>
      <c r="O1303" t="s">
        <v>81779</v>
      </c>
      <c r="P1303" t="s">
        <v>81780</v>
      </c>
      <c r="R1303">
        <v>17444</v>
      </c>
      <c r="S1303">
        <v>15997</v>
      </c>
      <c r="T1303">
        <v>17255</v>
      </c>
      <c r="U1303">
        <v>14462</v>
      </c>
      <c r="V1303">
        <v>14350</v>
      </c>
      <c r="W1303">
        <v>11539</v>
      </c>
      <c r="X1303">
        <v>13154</v>
      </c>
      <c r="Y1303">
        <v>13894</v>
      </c>
      <c r="Z1303">
        <v>14375</v>
      </c>
    </row>
    <row r="1304" spans="1:26">
      <c r="A1304" t="s">
        <v>80613</v>
      </c>
      <c r="B1304" s="41">
        <v>40585</v>
      </c>
      <c r="C1304" s="41"/>
      <c r="D1304">
        <v>2010</v>
      </c>
      <c r="E1304">
        <v>2011</v>
      </c>
      <c r="F1304">
        <v>2012</v>
      </c>
      <c r="H1304" t="s">
        <v>81777</v>
      </c>
      <c r="I1304" t="s">
        <v>81778</v>
      </c>
      <c r="J1304" t="s">
        <v>81779</v>
      </c>
      <c r="K1304" t="s">
        <v>81780</v>
      </c>
      <c r="L1304" t="s">
        <v>81777</v>
      </c>
      <c r="M1304" t="s">
        <v>81778</v>
      </c>
      <c r="N1304" t="s">
        <v>81779</v>
      </c>
      <c r="O1304" t="s">
        <v>81780</v>
      </c>
      <c r="P1304" t="s">
        <v>81777</v>
      </c>
      <c r="R1304">
        <v>7626</v>
      </c>
      <c r="S1304">
        <v>9299</v>
      </c>
      <c r="T1304">
        <v>7953</v>
      </c>
      <c r="U1304">
        <v>9545</v>
      </c>
      <c r="V1304">
        <v>7607</v>
      </c>
      <c r="W1304">
        <v>9286</v>
      </c>
      <c r="X1304">
        <v>8344</v>
      </c>
      <c r="Y1304">
        <v>8582</v>
      </c>
      <c r="Z1304">
        <v>7714</v>
      </c>
    </row>
    <row r="1305" spans="1:26">
      <c r="A1305" t="s">
        <v>80613</v>
      </c>
      <c r="B1305" s="41">
        <v>39878</v>
      </c>
      <c r="C1305" s="41"/>
      <c r="D1305">
        <v>2008</v>
      </c>
      <c r="E1305">
        <v>2009</v>
      </c>
      <c r="F1305">
        <v>2010</v>
      </c>
      <c r="H1305" t="s">
        <v>81777</v>
      </c>
      <c r="I1305" t="s">
        <v>81778</v>
      </c>
      <c r="J1305" t="s">
        <v>81779</v>
      </c>
      <c r="K1305" t="s">
        <v>81780</v>
      </c>
      <c r="L1305" t="s">
        <v>81777</v>
      </c>
      <c r="M1305" t="s">
        <v>81778</v>
      </c>
      <c r="N1305" t="s">
        <v>81779</v>
      </c>
      <c r="O1305" t="s">
        <v>81780</v>
      </c>
      <c r="P1305" t="s">
        <v>81777</v>
      </c>
      <c r="R1305">
        <v>8028</v>
      </c>
      <c r="S1305">
        <v>9048</v>
      </c>
      <c r="T1305">
        <v>7967</v>
      </c>
      <c r="U1305">
        <v>8258</v>
      </c>
      <c r="V1305">
        <v>6949</v>
      </c>
      <c r="W1305">
        <v>7629</v>
      </c>
      <c r="X1305">
        <v>7041</v>
      </c>
      <c r="Y1305">
        <v>8358</v>
      </c>
      <c r="Z1305">
        <v>7626</v>
      </c>
    </row>
    <row r="1306" spans="1:26">
      <c r="A1306" t="s">
        <v>80613</v>
      </c>
      <c r="B1306" s="41">
        <v>37732</v>
      </c>
      <c r="C1306" s="41"/>
      <c r="D1306">
        <v>2002</v>
      </c>
      <c r="E1306">
        <v>2003</v>
      </c>
      <c r="F1306">
        <v>2004</v>
      </c>
      <c r="H1306" t="s">
        <v>81778</v>
      </c>
      <c r="I1306" t="s">
        <v>81779</v>
      </c>
      <c r="J1306" t="s">
        <v>81780</v>
      </c>
      <c r="K1306" t="s">
        <v>81777</v>
      </c>
      <c r="L1306" t="s">
        <v>81778</v>
      </c>
      <c r="M1306" t="s">
        <v>81779</v>
      </c>
      <c r="N1306" t="s">
        <v>81780</v>
      </c>
      <c r="O1306" t="s">
        <v>81777</v>
      </c>
      <c r="P1306" t="s">
        <v>81778</v>
      </c>
      <c r="R1306">
        <v>17130</v>
      </c>
      <c r="S1306">
        <v>16288</v>
      </c>
      <c r="T1306">
        <v>17444</v>
      </c>
      <c r="U1306">
        <v>15997</v>
      </c>
      <c r="V1306">
        <v>17255</v>
      </c>
      <c r="W1306">
        <v>14462</v>
      </c>
      <c r="X1306">
        <v>14350</v>
      </c>
      <c r="Y1306">
        <v>11539</v>
      </c>
      <c r="Z1306">
        <v>13154</v>
      </c>
    </row>
    <row r="1307" spans="1:26">
      <c r="A1307" t="s">
        <v>80613</v>
      </c>
      <c r="B1307" s="41">
        <v>40781</v>
      </c>
      <c r="C1307" s="41"/>
      <c r="D1307">
        <v>2010</v>
      </c>
      <c r="E1307">
        <v>2011</v>
      </c>
      <c r="F1307">
        <v>2012</v>
      </c>
      <c r="H1307" t="s">
        <v>81779</v>
      </c>
      <c r="I1307" t="s">
        <v>81780</v>
      </c>
      <c r="J1307" t="s">
        <v>81777</v>
      </c>
      <c r="K1307" t="s">
        <v>81778</v>
      </c>
      <c r="L1307" t="s">
        <v>81779</v>
      </c>
      <c r="M1307" t="s">
        <v>81780</v>
      </c>
      <c r="N1307" t="s">
        <v>81777</v>
      </c>
      <c r="O1307" t="s">
        <v>81778</v>
      </c>
      <c r="P1307" t="s">
        <v>81779</v>
      </c>
      <c r="R1307">
        <v>7953</v>
      </c>
      <c r="S1307">
        <v>9545</v>
      </c>
      <c r="T1307">
        <v>7607</v>
      </c>
      <c r="U1307">
        <v>9286</v>
      </c>
      <c r="V1307">
        <v>8344</v>
      </c>
      <c r="W1307">
        <v>8582</v>
      </c>
      <c r="X1307">
        <v>7714</v>
      </c>
      <c r="Y1307">
        <v>7783</v>
      </c>
      <c r="Z1307">
        <v>7675</v>
      </c>
    </row>
    <row r="1308" spans="1:26">
      <c r="A1308" t="s">
        <v>80613</v>
      </c>
      <c r="B1308" s="41">
        <v>41481</v>
      </c>
      <c r="C1308" s="41"/>
      <c r="D1308">
        <v>2012</v>
      </c>
      <c r="E1308">
        <v>2013</v>
      </c>
      <c r="F1308">
        <v>2014</v>
      </c>
      <c r="H1308" t="s">
        <v>81779</v>
      </c>
      <c r="I1308" t="s">
        <v>81780</v>
      </c>
      <c r="J1308" t="s">
        <v>81777</v>
      </c>
      <c r="K1308" t="s">
        <v>81778</v>
      </c>
      <c r="L1308" t="s">
        <v>81779</v>
      </c>
      <c r="M1308" t="s">
        <v>81780</v>
      </c>
      <c r="N1308" t="s">
        <v>81777</v>
      </c>
      <c r="O1308" t="s">
        <v>81778</v>
      </c>
      <c r="P1308" t="s">
        <v>81779</v>
      </c>
      <c r="R1308">
        <v>7675</v>
      </c>
      <c r="S1308">
        <v>9229</v>
      </c>
      <c r="T1308">
        <v>8198</v>
      </c>
      <c r="U1308">
        <v>8570</v>
      </c>
      <c r="V1308">
        <v>8307</v>
      </c>
      <c r="W1308">
        <v>10662</v>
      </c>
      <c r="X1308">
        <v>9499</v>
      </c>
      <c r="Y1308">
        <v>8523</v>
      </c>
      <c r="Z1308">
        <v>8561</v>
      </c>
    </row>
    <row r="1309" spans="1:26">
      <c r="A1309" t="s">
        <v>80613</v>
      </c>
      <c r="B1309" s="41">
        <v>39332</v>
      </c>
      <c r="C1309" s="41"/>
      <c r="D1309">
        <v>2006</v>
      </c>
      <c r="E1309">
        <v>2007</v>
      </c>
      <c r="F1309">
        <v>2008</v>
      </c>
      <c r="H1309" t="s">
        <v>81779</v>
      </c>
      <c r="I1309" t="s">
        <v>81780</v>
      </c>
      <c r="J1309" t="s">
        <v>81777</v>
      </c>
      <c r="K1309" t="s">
        <v>81778</v>
      </c>
      <c r="L1309" t="s">
        <v>81779</v>
      </c>
      <c r="M1309" t="s">
        <v>81780</v>
      </c>
      <c r="N1309" t="s">
        <v>81777</v>
      </c>
      <c r="O1309" t="s">
        <v>81778</v>
      </c>
      <c r="P1309" t="s">
        <v>81779</v>
      </c>
      <c r="R1309">
        <v>10096</v>
      </c>
      <c r="S1309">
        <v>10426</v>
      </c>
      <c r="T1309">
        <v>7924</v>
      </c>
      <c r="U1309">
        <v>9353</v>
      </c>
      <c r="V1309">
        <v>8818</v>
      </c>
      <c r="W1309">
        <v>10232</v>
      </c>
      <c r="X1309">
        <v>8028</v>
      </c>
      <c r="Y1309">
        <v>9048</v>
      </c>
      <c r="Z1309">
        <v>7967</v>
      </c>
    </row>
    <row r="1310" spans="1:26">
      <c r="A1310" t="s">
        <v>80613</v>
      </c>
      <c r="B1310" s="41">
        <v>39584</v>
      </c>
      <c r="C1310" s="41"/>
      <c r="D1310">
        <v>2007</v>
      </c>
      <c r="E1310">
        <v>2008</v>
      </c>
      <c r="F1310">
        <v>2009</v>
      </c>
      <c r="H1310" t="s">
        <v>81778</v>
      </c>
      <c r="I1310" t="s">
        <v>81779</v>
      </c>
      <c r="J1310" t="s">
        <v>81780</v>
      </c>
      <c r="K1310" t="s">
        <v>81777</v>
      </c>
      <c r="L1310" t="s">
        <v>81778</v>
      </c>
      <c r="M1310" t="s">
        <v>81779</v>
      </c>
      <c r="N1310" t="s">
        <v>81780</v>
      </c>
      <c r="O1310" t="s">
        <v>81777</v>
      </c>
      <c r="P1310" t="s">
        <v>81778</v>
      </c>
      <c r="R1310">
        <v>9353</v>
      </c>
      <c r="S1310">
        <v>8818</v>
      </c>
      <c r="T1310">
        <v>10232</v>
      </c>
      <c r="U1310">
        <v>8028</v>
      </c>
      <c r="V1310">
        <v>9048</v>
      </c>
      <c r="W1310">
        <v>7967</v>
      </c>
      <c r="X1310">
        <v>8258</v>
      </c>
      <c r="Y1310">
        <v>6949</v>
      </c>
      <c r="Z1310">
        <v>7629</v>
      </c>
    </row>
    <row r="1311" spans="1:26">
      <c r="A1311" t="s">
        <v>80613</v>
      </c>
      <c r="B1311" s="41">
        <v>39672</v>
      </c>
      <c r="C1311" s="41"/>
      <c r="D1311">
        <v>2007</v>
      </c>
      <c r="E1311">
        <v>2008</v>
      </c>
      <c r="F1311">
        <v>2009</v>
      </c>
      <c r="H1311" t="s">
        <v>81779</v>
      </c>
      <c r="I1311" t="s">
        <v>81780</v>
      </c>
      <c r="J1311" t="s">
        <v>81777</v>
      </c>
      <c r="K1311" t="s">
        <v>81778</v>
      </c>
      <c r="L1311" t="s">
        <v>81779</v>
      </c>
      <c r="M1311" t="s">
        <v>81780</v>
      </c>
      <c r="N1311" t="s">
        <v>81777</v>
      </c>
      <c r="O1311" t="s">
        <v>81778</v>
      </c>
      <c r="P1311" t="s">
        <v>81779</v>
      </c>
      <c r="R1311">
        <v>8818</v>
      </c>
      <c r="S1311">
        <v>10232</v>
      </c>
      <c r="T1311">
        <v>8028</v>
      </c>
      <c r="U1311">
        <v>9048</v>
      </c>
      <c r="V1311">
        <v>7967</v>
      </c>
      <c r="W1311">
        <v>8258</v>
      </c>
      <c r="X1311">
        <v>6949</v>
      </c>
      <c r="Y1311">
        <v>7629</v>
      </c>
      <c r="Z1311">
        <v>7041</v>
      </c>
    </row>
    <row r="1312" spans="1:26">
      <c r="A1312" t="s">
        <v>80613</v>
      </c>
      <c r="B1312" s="41">
        <v>39672</v>
      </c>
      <c r="C1312" s="41"/>
      <c r="D1312">
        <v>2007</v>
      </c>
      <c r="E1312">
        <v>2008</v>
      </c>
      <c r="F1312">
        <v>2009</v>
      </c>
      <c r="H1312" t="s">
        <v>81779</v>
      </c>
      <c r="I1312" t="s">
        <v>81780</v>
      </c>
      <c r="J1312" t="s">
        <v>81777</v>
      </c>
      <c r="K1312" t="s">
        <v>81778</v>
      </c>
      <c r="L1312" t="s">
        <v>81779</v>
      </c>
      <c r="M1312" t="s">
        <v>81780</v>
      </c>
      <c r="N1312" t="s">
        <v>81777</v>
      </c>
      <c r="O1312" t="s">
        <v>81778</v>
      </c>
      <c r="P1312" t="s">
        <v>81779</v>
      </c>
      <c r="R1312">
        <v>8818</v>
      </c>
      <c r="S1312">
        <v>10232</v>
      </c>
      <c r="T1312">
        <v>8028</v>
      </c>
      <c r="U1312">
        <v>9048</v>
      </c>
      <c r="V1312">
        <v>7967</v>
      </c>
      <c r="W1312">
        <v>8258</v>
      </c>
      <c r="X1312">
        <v>6949</v>
      </c>
      <c r="Y1312">
        <v>7629</v>
      </c>
      <c r="Z1312">
        <v>7041</v>
      </c>
    </row>
    <row r="1313" spans="1:26">
      <c r="A1313" t="s">
        <v>80613</v>
      </c>
      <c r="B1313" s="41">
        <v>40151</v>
      </c>
      <c r="C1313" s="41"/>
      <c r="D1313">
        <v>2008</v>
      </c>
      <c r="E1313">
        <v>2009</v>
      </c>
      <c r="F1313">
        <v>2010</v>
      </c>
      <c r="H1313" t="s">
        <v>81780</v>
      </c>
      <c r="I1313" t="s">
        <v>81777</v>
      </c>
      <c r="J1313" t="s">
        <v>81778</v>
      </c>
      <c r="K1313" t="s">
        <v>81779</v>
      </c>
      <c r="L1313" t="s">
        <v>81780</v>
      </c>
      <c r="M1313" t="s">
        <v>81777</v>
      </c>
      <c r="N1313" t="s">
        <v>81778</v>
      </c>
      <c r="O1313" t="s">
        <v>81779</v>
      </c>
      <c r="P1313" t="s">
        <v>81780</v>
      </c>
      <c r="R1313">
        <v>8258</v>
      </c>
      <c r="S1313">
        <v>6949</v>
      </c>
      <c r="T1313">
        <v>7629</v>
      </c>
      <c r="U1313">
        <v>7041</v>
      </c>
      <c r="V1313">
        <v>8358</v>
      </c>
      <c r="W1313">
        <v>7626</v>
      </c>
      <c r="X1313">
        <v>9299</v>
      </c>
      <c r="Y1313">
        <v>7953</v>
      </c>
      <c r="Z1313">
        <v>9545</v>
      </c>
    </row>
    <row r="1314" spans="1:26">
      <c r="A1314" t="s">
        <v>80613</v>
      </c>
      <c r="B1314" s="41">
        <v>39427</v>
      </c>
      <c r="C1314" s="41"/>
      <c r="D1314">
        <v>2006</v>
      </c>
      <c r="E1314">
        <v>2007</v>
      </c>
      <c r="F1314">
        <v>2008</v>
      </c>
      <c r="H1314" t="s">
        <v>81780</v>
      </c>
      <c r="I1314" t="s">
        <v>81777</v>
      </c>
      <c r="J1314" t="s">
        <v>81778</v>
      </c>
      <c r="K1314" t="s">
        <v>81779</v>
      </c>
      <c r="L1314" t="s">
        <v>81780</v>
      </c>
      <c r="M1314" t="s">
        <v>81777</v>
      </c>
      <c r="N1314" t="s">
        <v>81778</v>
      </c>
      <c r="O1314" t="s">
        <v>81779</v>
      </c>
      <c r="P1314" t="s">
        <v>81780</v>
      </c>
      <c r="R1314">
        <v>10426</v>
      </c>
      <c r="S1314">
        <v>7924</v>
      </c>
      <c r="T1314">
        <v>9353</v>
      </c>
      <c r="U1314">
        <v>8818</v>
      </c>
      <c r="V1314">
        <v>10232</v>
      </c>
      <c r="W1314">
        <v>8028</v>
      </c>
      <c r="X1314">
        <v>9048</v>
      </c>
      <c r="Y1314">
        <v>7967</v>
      </c>
      <c r="Z1314">
        <v>8258</v>
      </c>
    </row>
    <row r="1315" spans="1:26">
      <c r="A1315" t="s">
        <v>80613</v>
      </c>
      <c r="B1315" s="41">
        <v>39427</v>
      </c>
      <c r="C1315" s="41"/>
      <c r="D1315">
        <v>2006</v>
      </c>
      <c r="E1315">
        <v>2007</v>
      </c>
      <c r="F1315">
        <v>2008</v>
      </c>
      <c r="H1315" t="s">
        <v>81780</v>
      </c>
      <c r="I1315" t="s">
        <v>81777</v>
      </c>
      <c r="J1315" t="s">
        <v>81778</v>
      </c>
      <c r="K1315" t="s">
        <v>81779</v>
      </c>
      <c r="L1315" t="s">
        <v>81780</v>
      </c>
      <c r="M1315" t="s">
        <v>81777</v>
      </c>
      <c r="N1315" t="s">
        <v>81778</v>
      </c>
      <c r="O1315" t="s">
        <v>81779</v>
      </c>
      <c r="P1315" t="s">
        <v>81780</v>
      </c>
      <c r="R1315">
        <v>10426</v>
      </c>
      <c r="S1315">
        <v>7924</v>
      </c>
      <c r="T1315">
        <v>9353</v>
      </c>
      <c r="U1315">
        <v>8818</v>
      </c>
      <c r="V1315">
        <v>10232</v>
      </c>
      <c r="W1315">
        <v>8028</v>
      </c>
      <c r="X1315">
        <v>9048</v>
      </c>
      <c r="Y1315">
        <v>7967</v>
      </c>
      <c r="Z1315">
        <v>8258</v>
      </c>
    </row>
    <row r="1316" spans="1:26">
      <c r="A1316" t="s">
        <v>80613</v>
      </c>
      <c r="B1316" s="41">
        <v>39108</v>
      </c>
      <c r="C1316" s="41"/>
      <c r="D1316">
        <v>2006</v>
      </c>
      <c r="E1316">
        <v>2007</v>
      </c>
      <c r="F1316">
        <v>2008</v>
      </c>
      <c r="H1316" t="s">
        <v>81777</v>
      </c>
      <c r="I1316" t="s">
        <v>81778</v>
      </c>
      <c r="J1316" t="s">
        <v>81779</v>
      </c>
      <c r="K1316" t="s">
        <v>81780</v>
      </c>
      <c r="L1316" t="s">
        <v>81777</v>
      </c>
      <c r="M1316" t="s">
        <v>81778</v>
      </c>
      <c r="N1316" t="s">
        <v>81779</v>
      </c>
      <c r="O1316" t="s">
        <v>81780</v>
      </c>
      <c r="P1316" t="s">
        <v>81777</v>
      </c>
      <c r="R1316">
        <v>10934</v>
      </c>
      <c r="S1316">
        <v>11532</v>
      </c>
      <c r="T1316">
        <v>10096</v>
      </c>
      <c r="U1316">
        <v>10426</v>
      </c>
      <c r="V1316">
        <v>7924</v>
      </c>
      <c r="W1316">
        <v>9353</v>
      </c>
      <c r="X1316">
        <v>8818</v>
      </c>
      <c r="Y1316">
        <v>10232</v>
      </c>
      <c r="Z1316">
        <v>8028</v>
      </c>
    </row>
    <row r="1317" spans="1:26">
      <c r="A1317" t="s">
        <v>80613</v>
      </c>
      <c r="B1317" s="41">
        <v>39030</v>
      </c>
      <c r="C1317" s="41"/>
      <c r="D1317">
        <v>2005</v>
      </c>
      <c r="E1317">
        <v>2006</v>
      </c>
      <c r="F1317">
        <v>2007</v>
      </c>
      <c r="H1317" t="s">
        <v>81780</v>
      </c>
      <c r="I1317" t="s">
        <v>81777</v>
      </c>
      <c r="J1317" t="s">
        <v>81778</v>
      </c>
      <c r="K1317" t="s">
        <v>81779</v>
      </c>
      <c r="L1317" t="s">
        <v>81780</v>
      </c>
      <c r="M1317" t="s">
        <v>81777</v>
      </c>
      <c r="N1317" t="s">
        <v>81778</v>
      </c>
      <c r="O1317" t="s">
        <v>81779</v>
      </c>
      <c r="P1317" t="s">
        <v>81780</v>
      </c>
      <c r="R1317">
        <v>12138</v>
      </c>
      <c r="S1317">
        <v>10934</v>
      </c>
      <c r="T1317">
        <v>11532</v>
      </c>
      <c r="U1317">
        <v>10096</v>
      </c>
      <c r="V1317">
        <v>10426</v>
      </c>
      <c r="W1317">
        <v>7924</v>
      </c>
      <c r="X1317">
        <v>9353</v>
      </c>
      <c r="Y1317">
        <v>8818</v>
      </c>
      <c r="Z1317">
        <v>10232</v>
      </c>
    </row>
    <row r="1318" spans="1:26">
      <c r="A1318" t="s">
        <v>80613</v>
      </c>
      <c r="B1318" s="41">
        <v>39316</v>
      </c>
      <c r="C1318" s="41"/>
      <c r="D1318">
        <v>2006</v>
      </c>
      <c r="E1318">
        <v>2007</v>
      </c>
      <c r="F1318">
        <v>2008</v>
      </c>
      <c r="H1318" t="s">
        <v>81779</v>
      </c>
      <c r="I1318" t="s">
        <v>81780</v>
      </c>
      <c r="J1318" t="s">
        <v>81777</v>
      </c>
      <c r="K1318" t="s">
        <v>81778</v>
      </c>
      <c r="L1318" t="s">
        <v>81779</v>
      </c>
      <c r="M1318" t="s">
        <v>81780</v>
      </c>
      <c r="N1318" t="s">
        <v>81777</v>
      </c>
      <c r="O1318" t="s">
        <v>81778</v>
      </c>
      <c r="P1318" t="s">
        <v>81779</v>
      </c>
      <c r="R1318">
        <v>10096</v>
      </c>
      <c r="S1318">
        <v>10426</v>
      </c>
      <c r="T1318">
        <v>7924</v>
      </c>
      <c r="U1318">
        <v>9353</v>
      </c>
      <c r="V1318">
        <v>8818</v>
      </c>
      <c r="W1318">
        <v>10232</v>
      </c>
      <c r="X1318">
        <v>8028</v>
      </c>
      <c r="Y1318">
        <v>9048</v>
      </c>
      <c r="Z1318">
        <v>7967</v>
      </c>
    </row>
    <row r="1319" spans="1:26">
      <c r="A1319" t="s">
        <v>80613</v>
      </c>
      <c r="B1319" s="41">
        <v>40273</v>
      </c>
      <c r="C1319" s="41"/>
      <c r="D1319">
        <v>2009</v>
      </c>
      <c r="E1319">
        <v>2010</v>
      </c>
      <c r="F1319">
        <v>2011</v>
      </c>
      <c r="H1319" t="s">
        <v>81778</v>
      </c>
      <c r="I1319" t="s">
        <v>81779</v>
      </c>
      <c r="J1319" t="s">
        <v>81780</v>
      </c>
      <c r="K1319" t="s">
        <v>81777</v>
      </c>
      <c r="L1319" t="s">
        <v>81778</v>
      </c>
      <c r="M1319" t="s">
        <v>81779</v>
      </c>
      <c r="N1319" t="s">
        <v>81780</v>
      </c>
      <c r="O1319" t="s">
        <v>81777</v>
      </c>
      <c r="P1319" t="s">
        <v>81778</v>
      </c>
      <c r="R1319">
        <v>7629</v>
      </c>
      <c r="S1319">
        <v>7041</v>
      </c>
      <c r="T1319">
        <v>8358</v>
      </c>
      <c r="U1319">
        <v>7626</v>
      </c>
      <c r="V1319">
        <v>9299</v>
      </c>
      <c r="W1319">
        <v>7953</v>
      </c>
      <c r="X1319">
        <v>9545</v>
      </c>
      <c r="Y1319">
        <v>7607</v>
      </c>
      <c r="Z1319">
        <v>9286</v>
      </c>
    </row>
    <row r="1320" spans="1:26">
      <c r="A1320" t="s">
        <v>80613</v>
      </c>
      <c r="B1320" s="41">
        <v>41242</v>
      </c>
      <c r="C1320" s="41"/>
      <c r="D1320">
        <v>2011</v>
      </c>
      <c r="E1320">
        <v>2012</v>
      </c>
      <c r="F1320">
        <v>2013</v>
      </c>
      <c r="H1320" t="s">
        <v>81780</v>
      </c>
      <c r="I1320" t="s">
        <v>81777</v>
      </c>
      <c r="J1320" t="s">
        <v>81778</v>
      </c>
      <c r="K1320" t="s">
        <v>81779</v>
      </c>
      <c r="L1320" t="s">
        <v>81780</v>
      </c>
      <c r="M1320" t="s">
        <v>81777</v>
      </c>
      <c r="N1320" t="s">
        <v>81778</v>
      </c>
      <c r="O1320" t="s">
        <v>81779</v>
      </c>
      <c r="P1320" t="s">
        <v>81780</v>
      </c>
      <c r="R1320">
        <v>8582</v>
      </c>
      <c r="S1320">
        <v>7714</v>
      </c>
      <c r="T1320">
        <v>7783</v>
      </c>
      <c r="U1320">
        <v>7675</v>
      </c>
      <c r="V1320">
        <v>9229</v>
      </c>
      <c r="W1320">
        <v>8198</v>
      </c>
      <c r="X1320">
        <v>8570</v>
      </c>
      <c r="Y1320">
        <v>8307</v>
      </c>
      <c r="Z1320">
        <v>10662</v>
      </c>
    </row>
    <row r="1321" spans="1:26">
      <c r="A1321" t="s">
        <v>80613</v>
      </c>
      <c r="B1321" s="41">
        <v>41038</v>
      </c>
      <c r="C1321" s="41"/>
      <c r="D1321">
        <v>2011</v>
      </c>
      <c r="E1321">
        <v>2012</v>
      </c>
      <c r="F1321">
        <v>2013</v>
      </c>
      <c r="H1321" t="s">
        <v>81778</v>
      </c>
      <c r="I1321" t="s">
        <v>81779</v>
      </c>
      <c r="J1321" t="s">
        <v>81780</v>
      </c>
      <c r="K1321" t="s">
        <v>81777</v>
      </c>
      <c r="L1321" t="s">
        <v>81778</v>
      </c>
      <c r="M1321" t="s">
        <v>81779</v>
      </c>
      <c r="N1321" t="s">
        <v>81780</v>
      </c>
      <c r="O1321" t="s">
        <v>81777</v>
      </c>
      <c r="P1321" t="s">
        <v>81778</v>
      </c>
      <c r="R1321">
        <v>9286</v>
      </c>
      <c r="S1321">
        <v>8344</v>
      </c>
      <c r="T1321">
        <v>8582</v>
      </c>
      <c r="U1321">
        <v>7714</v>
      </c>
      <c r="V1321">
        <v>7783</v>
      </c>
      <c r="W1321">
        <v>7675</v>
      </c>
      <c r="X1321">
        <v>9229</v>
      </c>
      <c r="Y1321">
        <v>8198</v>
      </c>
      <c r="Z1321">
        <v>8570</v>
      </c>
    </row>
    <row r="1322" spans="1:26">
      <c r="A1322" t="s">
        <v>80613</v>
      </c>
      <c r="B1322" s="41">
        <v>41333</v>
      </c>
      <c r="C1322" s="41"/>
      <c r="D1322">
        <v>2012</v>
      </c>
      <c r="E1322">
        <v>2013</v>
      </c>
      <c r="F1322">
        <v>2014</v>
      </c>
      <c r="H1322" t="s">
        <v>81777</v>
      </c>
      <c r="I1322" t="s">
        <v>81778</v>
      </c>
      <c r="J1322" t="s">
        <v>81779</v>
      </c>
      <c r="K1322" t="s">
        <v>81780</v>
      </c>
      <c r="L1322" t="s">
        <v>81777</v>
      </c>
      <c r="M1322" t="s">
        <v>81778</v>
      </c>
      <c r="N1322" t="s">
        <v>81779</v>
      </c>
      <c r="O1322" t="s">
        <v>81780</v>
      </c>
      <c r="P1322" t="s">
        <v>81777</v>
      </c>
      <c r="R1322">
        <v>7714</v>
      </c>
      <c r="S1322">
        <v>7783</v>
      </c>
      <c r="T1322">
        <v>7675</v>
      </c>
      <c r="U1322">
        <v>9229</v>
      </c>
      <c r="V1322">
        <v>8198</v>
      </c>
      <c r="W1322">
        <v>8570</v>
      </c>
      <c r="X1322">
        <v>8307</v>
      </c>
      <c r="Y1322">
        <v>10662</v>
      </c>
      <c r="Z1322">
        <v>9499</v>
      </c>
    </row>
    <row r="1323" spans="1:26">
      <c r="A1323" t="s">
        <v>80613</v>
      </c>
      <c r="B1323" s="41">
        <v>41495</v>
      </c>
      <c r="C1323" s="41"/>
      <c r="D1323">
        <v>2012</v>
      </c>
      <c r="E1323">
        <v>2013</v>
      </c>
      <c r="F1323">
        <v>2014</v>
      </c>
      <c r="H1323" t="s">
        <v>81779</v>
      </c>
      <c r="I1323" t="s">
        <v>81780</v>
      </c>
      <c r="J1323" t="s">
        <v>81777</v>
      </c>
      <c r="K1323" t="s">
        <v>81778</v>
      </c>
      <c r="L1323" t="s">
        <v>81779</v>
      </c>
      <c r="M1323" t="s">
        <v>81780</v>
      </c>
      <c r="N1323" t="s">
        <v>81777</v>
      </c>
      <c r="O1323" t="s">
        <v>81778</v>
      </c>
      <c r="P1323" t="s">
        <v>81779</v>
      </c>
      <c r="R1323">
        <v>7675</v>
      </c>
      <c r="S1323">
        <v>9229</v>
      </c>
      <c r="T1323">
        <v>8198</v>
      </c>
      <c r="U1323">
        <v>8570</v>
      </c>
      <c r="V1323">
        <v>8307</v>
      </c>
      <c r="W1323">
        <v>10662</v>
      </c>
      <c r="X1323">
        <v>9499</v>
      </c>
      <c r="Y1323">
        <v>8523</v>
      </c>
      <c r="Z1323">
        <v>8561</v>
      </c>
    </row>
    <row r="1324" spans="1:26">
      <c r="A1324" t="s">
        <v>80613</v>
      </c>
      <c r="B1324" s="41">
        <v>40373</v>
      </c>
      <c r="C1324" s="41"/>
      <c r="D1324">
        <v>2009</v>
      </c>
      <c r="E1324">
        <v>2010</v>
      </c>
      <c r="F1324">
        <v>2011</v>
      </c>
      <c r="H1324" t="s">
        <v>81779</v>
      </c>
      <c r="I1324" t="s">
        <v>81780</v>
      </c>
      <c r="J1324" t="s">
        <v>81777</v>
      </c>
      <c r="K1324" t="s">
        <v>81778</v>
      </c>
      <c r="L1324" t="s">
        <v>81779</v>
      </c>
      <c r="M1324" t="s">
        <v>81780</v>
      </c>
      <c r="N1324" t="s">
        <v>81777</v>
      </c>
      <c r="O1324" t="s">
        <v>81778</v>
      </c>
      <c r="P1324" t="s">
        <v>81779</v>
      </c>
      <c r="R1324">
        <v>7041</v>
      </c>
      <c r="S1324">
        <v>8358</v>
      </c>
      <c r="T1324">
        <v>7626</v>
      </c>
      <c r="U1324">
        <v>9299</v>
      </c>
      <c r="V1324">
        <v>7953</v>
      </c>
      <c r="W1324">
        <v>9545</v>
      </c>
      <c r="X1324">
        <v>7607</v>
      </c>
      <c r="Y1324">
        <v>9286</v>
      </c>
      <c r="Z1324">
        <v>8344</v>
      </c>
    </row>
    <row r="1325" spans="1:26">
      <c r="A1325" t="s">
        <v>80613</v>
      </c>
      <c r="B1325" s="41">
        <v>38924</v>
      </c>
      <c r="C1325" s="41"/>
      <c r="D1325">
        <v>2005</v>
      </c>
      <c r="E1325">
        <v>2006</v>
      </c>
      <c r="F1325">
        <v>2007</v>
      </c>
      <c r="H1325" t="s">
        <v>81779</v>
      </c>
      <c r="I1325" t="s">
        <v>81780</v>
      </c>
      <c r="J1325" t="s">
        <v>81777</v>
      </c>
      <c r="K1325" t="s">
        <v>81778</v>
      </c>
      <c r="L1325" t="s">
        <v>81779</v>
      </c>
      <c r="M1325" t="s">
        <v>81780</v>
      </c>
      <c r="N1325" t="s">
        <v>81777</v>
      </c>
      <c r="O1325" t="s">
        <v>81778</v>
      </c>
      <c r="P1325" t="s">
        <v>81779</v>
      </c>
      <c r="R1325">
        <v>10097</v>
      </c>
      <c r="S1325">
        <v>12138</v>
      </c>
      <c r="T1325">
        <v>10934</v>
      </c>
      <c r="U1325">
        <v>11532</v>
      </c>
      <c r="V1325">
        <v>10096</v>
      </c>
      <c r="W1325">
        <v>10426</v>
      </c>
      <c r="X1325">
        <v>7924</v>
      </c>
      <c r="Y1325">
        <v>9353</v>
      </c>
      <c r="Z1325">
        <v>8818</v>
      </c>
    </row>
    <row r="1326" spans="1:26">
      <c r="A1326" t="s">
        <v>80613</v>
      </c>
      <c r="B1326" s="41">
        <v>40970</v>
      </c>
      <c r="C1326" s="41"/>
      <c r="D1326">
        <v>2011</v>
      </c>
      <c r="E1326">
        <v>2012</v>
      </c>
      <c r="F1326">
        <v>2013</v>
      </c>
      <c r="H1326" t="s">
        <v>81777</v>
      </c>
      <c r="I1326" t="s">
        <v>81778</v>
      </c>
      <c r="J1326" t="s">
        <v>81779</v>
      </c>
      <c r="K1326" t="s">
        <v>81780</v>
      </c>
      <c r="L1326" t="s">
        <v>81777</v>
      </c>
      <c r="M1326" t="s">
        <v>81778</v>
      </c>
      <c r="N1326" t="s">
        <v>81779</v>
      </c>
      <c r="O1326" t="s">
        <v>81780</v>
      </c>
      <c r="P1326" t="s">
        <v>81777</v>
      </c>
      <c r="R1326">
        <v>7607</v>
      </c>
      <c r="S1326">
        <v>9286</v>
      </c>
      <c r="T1326">
        <v>8344</v>
      </c>
      <c r="U1326">
        <v>8582</v>
      </c>
      <c r="V1326">
        <v>7714</v>
      </c>
      <c r="W1326">
        <v>7783</v>
      </c>
      <c r="X1326">
        <v>7675</v>
      </c>
      <c r="Y1326">
        <v>9229</v>
      </c>
      <c r="Z1326">
        <v>8198</v>
      </c>
    </row>
    <row r="1327" spans="1:26">
      <c r="A1327" t="s">
        <v>80613</v>
      </c>
      <c r="B1327" s="41">
        <v>41017</v>
      </c>
      <c r="C1327" s="41"/>
      <c r="D1327">
        <v>2011</v>
      </c>
      <c r="E1327">
        <v>2012</v>
      </c>
      <c r="F1327">
        <v>2013</v>
      </c>
      <c r="H1327" t="s">
        <v>81778</v>
      </c>
      <c r="I1327" t="s">
        <v>81779</v>
      </c>
      <c r="J1327" t="s">
        <v>81780</v>
      </c>
      <c r="K1327" t="s">
        <v>81777</v>
      </c>
      <c r="L1327" t="s">
        <v>81778</v>
      </c>
      <c r="M1327" t="s">
        <v>81779</v>
      </c>
      <c r="N1327" t="s">
        <v>81780</v>
      </c>
      <c r="O1327" t="s">
        <v>81777</v>
      </c>
      <c r="P1327" t="s">
        <v>81778</v>
      </c>
      <c r="R1327">
        <v>9286</v>
      </c>
      <c r="S1327">
        <v>8344</v>
      </c>
      <c r="T1327">
        <v>8582</v>
      </c>
      <c r="U1327">
        <v>7714</v>
      </c>
      <c r="V1327">
        <v>7783</v>
      </c>
      <c r="W1327">
        <v>7675</v>
      </c>
      <c r="X1327">
        <v>9229</v>
      </c>
      <c r="Y1327">
        <v>8198</v>
      </c>
      <c r="Z1327">
        <v>8570</v>
      </c>
    </row>
    <row r="1328" spans="1:26">
      <c r="A1328" t="s">
        <v>80613</v>
      </c>
      <c r="B1328" s="41">
        <v>42222</v>
      </c>
      <c r="C1328" s="41"/>
      <c r="D1328">
        <v>2014</v>
      </c>
      <c r="E1328">
        <v>2015</v>
      </c>
      <c r="F1328">
        <v>2016</v>
      </c>
      <c r="H1328" t="s">
        <v>81779</v>
      </c>
      <c r="I1328" t="s">
        <v>81780</v>
      </c>
      <c r="J1328" t="s">
        <v>81777</v>
      </c>
      <c r="K1328" t="s">
        <v>81778</v>
      </c>
      <c r="L1328" t="s">
        <v>81779</v>
      </c>
      <c r="M1328" t="s">
        <v>81780</v>
      </c>
      <c r="N1328" t="s">
        <v>81777</v>
      </c>
      <c r="O1328" t="s">
        <v>81778</v>
      </c>
      <c r="P1328" t="s">
        <v>81779</v>
      </c>
      <c r="R1328">
        <v>8561</v>
      </c>
      <c r="S1328">
        <v>11081</v>
      </c>
      <c r="T1328">
        <v>7779</v>
      </c>
      <c r="U1328">
        <v>9104</v>
      </c>
      <c r="V1328">
        <v>9293</v>
      </c>
      <c r="W1328">
        <v>11228</v>
      </c>
      <c r="X1328">
        <v>7512</v>
      </c>
      <c r="Y1328">
        <v>7930</v>
      </c>
      <c r="Z1328">
        <v>7037</v>
      </c>
    </row>
    <row r="1329" spans="1:26">
      <c r="A1329" t="s">
        <v>80613</v>
      </c>
      <c r="B1329" s="41">
        <v>40625</v>
      </c>
      <c r="C1329" s="41"/>
      <c r="D1329">
        <v>2010</v>
      </c>
      <c r="E1329">
        <v>2011</v>
      </c>
      <c r="F1329">
        <v>2012</v>
      </c>
      <c r="H1329" t="s">
        <v>81777</v>
      </c>
      <c r="I1329" t="s">
        <v>81778</v>
      </c>
      <c r="J1329" t="s">
        <v>81779</v>
      </c>
      <c r="K1329" t="s">
        <v>81780</v>
      </c>
      <c r="L1329" t="s">
        <v>81777</v>
      </c>
      <c r="M1329" t="s">
        <v>81778</v>
      </c>
      <c r="N1329" t="s">
        <v>81779</v>
      </c>
      <c r="O1329" t="s">
        <v>81780</v>
      </c>
      <c r="P1329" t="s">
        <v>81777</v>
      </c>
      <c r="R1329">
        <v>7626</v>
      </c>
      <c r="S1329">
        <v>9299</v>
      </c>
      <c r="T1329">
        <v>7953</v>
      </c>
      <c r="U1329">
        <v>9545</v>
      </c>
      <c r="V1329">
        <v>7607</v>
      </c>
      <c r="W1329">
        <v>9286</v>
      </c>
      <c r="X1329">
        <v>8344</v>
      </c>
      <c r="Y1329">
        <v>8582</v>
      </c>
      <c r="Z1329">
        <v>7714</v>
      </c>
    </row>
    <row r="1330" spans="1:26">
      <c r="A1330" t="s">
        <v>80613</v>
      </c>
      <c r="B1330" s="41">
        <v>39482</v>
      </c>
      <c r="C1330" s="41"/>
      <c r="D1330">
        <v>2007</v>
      </c>
      <c r="E1330">
        <v>2008</v>
      </c>
      <c r="F1330">
        <v>2009</v>
      </c>
      <c r="H1330" t="s">
        <v>81777</v>
      </c>
      <c r="I1330" t="s">
        <v>81778</v>
      </c>
      <c r="J1330" t="s">
        <v>81779</v>
      </c>
      <c r="K1330" t="s">
        <v>81780</v>
      </c>
      <c r="L1330" t="s">
        <v>81777</v>
      </c>
      <c r="M1330" t="s">
        <v>81778</v>
      </c>
      <c r="N1330" t="s">
        <v>81779</v>
      </c>
      <c r="O1330" t="s">
        <v>81780</v>
      </c>
      <c r="P1330" t="s">
        <v>81777</v>
      </c>
      <c r="R1330">
        <v>7924</v>
      </c>
      <c r="S1330">
        <v>9353</v>
      </c>
      <c r="T1330">
        <v>8818</v>
      </c>
      <c r="U1330">
        <v>10232</v>
      </c>
      <c r="V1330">
        <v>8028</v>
      </c>
      <c r="W1330">
        <v>9048</v>
      </c>
      <c r="X1330">
        <v>7967</v>
      </c>
      <c r="Y1330">
        <v>8258</v>
      </c>
      <c r="Z1330">
        <v>6949</v>
      </c>
    </row>
    <row r="1331" spans="1:26">
      <c r="A1331" t="s">
        <v>80613</v>
      </c>
      <c r="B1331" s="41">
        <v>39637</v>
      </c>
      <c r="C1331" s="41"/>
      <c r="D1331">
        <v>2007</v>
      </c>
      <c r="E1331">
        <v>2008</v>
      </c>
      <c r="F1331">
        <v>2009</v>
      </c>
      <c r="H1331" t="s">
        <v>81779</v>
      </c>
      <c r="I1331" t="s">
        <v>81780</v>
      </c>
      <c r="J1331" t="s">
        <v>81777</v>
      </c>
      <c r="K1331" t="s">
        <v>81778</v>
      </c>
      <c r="L1331" t="s">
        <v>81779</v>
      </c>
      <c r="M1331" t="s">
        <v>81780</v>
      </c>
      <c r="N1331" t="s">
        <v>81777</v>
      </c>
      <c r="O1331" t="s">
        <v>81778</v>
      </c>
      <c r="P1331" t="s">
        <v>81779</v>
      </c>
      <c r="R1331">
        <v>8818</v>
      </c>
      <c r="S1331">
        <v>10232</v>
      </c>
      <c r="T1331">
        <v>8028</v>
      </c>
      <c r="U1331">
        <v>9048</v>
      </c>
      <c r="V1331">
        <v>7967</v>
      </c>
      <c r="W1331">
        <v>8258</v>
      </c>
      <c r="X1331">
        <v>6949</v>
      </c>
      <c r="Y1331">
        <v>7629</v>
      </c>
      <c r="Z1331">
        <v>7041</v>
      </c>
    </row>
    <row r="1332" spans="1:26">
      <c r="A1332" t="s">
        <v>80613</v>
      </c>
      <c r="B1332" s="41">
        <v>39177</v>
      </c>
      <c r="C1332" s="41"/>
      <c r="D1332">
        <v>2006</v>
      </c>
      <c r="E1332">
        <v>2007</v>
      </c>
      <c r="F1332">
        <v>2008</v>
      </c>
      <c r="H1332" t="s">
        <v>81778</v>
      </c>
      <c r="I1332" t="s">
        <v>81779</v>
      </c>
      <c r="J1332" t="s">
        <v>81780</v>
      </c>
      <c r="K1332" t="s">
        <v>81777</v>
      </c>
      <c r="L1332" t="s">
        <v>81778</v>
      </c>
      <c r="M1332" t="s">
        <v>81779</v>
      </c>
      <c r="N1332" t="s">
        <v>81780</v>
      </c>
      <c r="O1332" t="s">
        <v>81777</v>
      </c>
      <c r="P1332" t="s">
        <v>81778</v>
      </c>
      <c r="R1332">
        <v>11532</v>
      </c>
      <c r="S1332">
        <v>10096</v>
      </c>
      <c r="T1332">
        <v>10426</v>
      </c>
      <c r="U1332">
        <v>7924</v>
      </c>
      <c r="V1332">
        <v>9353</v>
      </c>
      <c r="W1332">
        <v>8818</v>
      </c>
      <c r="X1332">
        <v>10232</v>
      </c>
      <c r="Y1332">
        <v>8028</v>
      </c>
      <c r="Z1332">
        <v>9048</v>
      </c>
    </row>
    <row r="1333" spans="1:26">
      <c r="A1333" t="s">
        <v>80613</v>
      </c>
      <c r="B1333" s="41">
        <v>42207</v>
      </c>
      <c r="C1333" s="41"/>
      <c r="D1333">
        <v>2014</v>
      </c>
      <c r="E1333">
        <v>2015</v>
      </c>
      <c r="F1333">
        <v>2016</v>
      </c>
      <c r="H1333" t="s">
        <v>81779</v>
      </c>
      <c r="I1333" t="s">
        <v>81780</v>
      </c>
      <c r="J1333" t="s">
        <v>81777</v>
      </c>
      <c r="K1333" t="s">
        <v>81778</v>
      </c>
      <c r="L1333" t="s">
        <v>81779</v>
      </c>
      <c r="M1333" t="s">
        <v>81780</v>
      </c>
      <c r="N1333" t="s">
        <v>81777</v>
      </c>
      <c r="O1333" t="s">
        <v>81778</v>
      </c>
      <c r="P1333" t="s">
        <v>81779</v>
      </c>
      <c r="R1333">
        <v>8561</v>
      </c>
      <c r="S1333">
        <v>11081</v>
      </c>
      <c r="T1333">
        <v>7779</v>
      </c>
      <c r="U1333">
        <v>9104</v>
      </c>
      <c r="V1333">
        <v>9293</v>
      </c>
      <c r="W1333">
        <v>11228</v>
      </c>
      <c r="X1333">
        <v>7512</v>
      </c>
      <c r="Y1333">
        <v>7930</v>
      </c>
      <c r="Z1333">
        <v>7037</v>
      </c>
    </row>
    <row r="1334" spans="1:26">
      <c r="A1334" t="s">
        <v>80613</v>
      </c>
      <c r="B1334" s="41">
        <v>38476</v>
      </c>
      <c r="C1334" s="41"/>
      <c r="D1334">
        <v>2004</v>
      </c>
      <c r="E1334">
        <v>2005</v>
      </c>
      <c r="F1334">
        <v>2006</v>
      </c>
      <c r="H1334" t="s">
        <v>81778</v>
      </c>
      <c r="I1334" t="s">
        <v>81779</v>
      </c>
      <c r="J1334" t="s">
        <v>81780</v>
      </c>
      <c r="K1334" t="s">
        <v>81777</v>
      </c>
      <c r="L1334" t="s">
        <v>81778</v>
      </c>
      <c r="M1334" t="s">
        <v>81779</v>
      </c>
      <c r="N1334" t="s">
        <v>81780</v>
      </c>
      <c r="O1334" t="s">
        <v>81777</v>
      </c>
      <c r="P1334" t="s">
        <v>81778</v>
      </c>
      <c r="R1334">
        <v>13154</v>
      </c>
      <c r="S1334">
        <v>13894</v>
      </c>
      <c r="T1334">
        <v>14375</v>
      </c>
      <c r="U1334">
        <v>11523</v>
      </c>
      <c r="V1334">
        <v>13110</v>
      </c>
      <c r="W1334">
        <v>10097</v>
      </c>
      <c r="X1334">
        <v>12138</v>
      </c>
      <c r="Y1334">
        <v>10934</v>
      </c>
      <c r="Z1334">
        <v>11532</v>
      </c>
    </row>
    <row r="1335" spans="1:26">
      <c r="A1335" t="s">
        <v>80613</v>
      </c>
      <c r="B1335" s="41">
        <v>42262</v>
      </c>
      <c r="C1335" s="41"/>
      <c r="D1335">
        <v>2014</v>
      </c>
      <c r="E1335">
        <v>2015</v>
      </c>
      <c r="F1335">
        <v>2016</v>
      </c>
      <c r="H1335" t="s">
        <v>81779</v>
      </c>
      <c r="I1335" t="s">
        <v>81780</v>
      </c>
      <c r="J1335" t="s">
        <v>81777</v>
      </c>
      <c r="K1335" t="s">
        <v>81778</v>
      </c>
      <c r="L1335" t="s">
        <v>81779</v>
      </c>
      <c r="M1335" t="s">
        <v>81780</v>
      </c>
      <c r="N1335" t="s">
        <v>81777</v>
      </c>
      <c r="O1335" t="s">
        <v>81778</v>
      </c>
      <c r="P1335" t="s">
        <v>81779</v>
      </c>
      <c r="R1335">
        <v>8561</v>
      </c>
      <c r="S1335">
        <v>11081</v>
      </c>
      <c r="T1335">
        <v>7779</v>
      </c>
      <c r="U1335">
        <v>9104</v>
      </c>
      <c r="V1335">
        <v>9293</v>
      </c>
      <c r="W1335">
        <v>11228</v>
      </c>
      <c r="X1335">
        <v>7512</v>
      </c>
      <c r="Y1335">
        <v>7930</v>
      </c>
      <c r="Z1335">
        <v>7037</v>
      </c>
    </row>
    <row r="1336" spans="1:26">
      <c r="A1336" t="s">
        <v>80613</v>
      </c>
      <c r="B1336" s="41">
        <v>42319</v>
      </c>
      <c r="C1336" s="41"/>
      <c r="D1336">
        <v>2014</v>
      </c>
      <c r="E1336">
        <v>2015</v>
      </c>
      <c r="F1336">
        <v>2016</v>
      </c>
      <c r="H1336" t="s">
        <v>81780</v>
      </c>
      <c r="I1336" t="s">
        <v>81777</v>
      </c>
      <c r="J1336" t="s">
        <v>81778</v>
      </c>
      <c r="K1336" t="s">
        <v>81779</v>
      </c>
      <c r="L1336" t="s">
        <v>81780</v>
      </c>
      <c r="M1336" t="s">
        <v>81777</v>
      </c>
      <c r="N1336" t="s">
        <v>81778</v>
      </c>
      <c r="O1336" t="s">
        <v>81779</v>
      </c>
      <c r="P1336" t="s">
        <v>81780</v>
      </c>
      <c r="R1336">
        <v>11081</v>
      </c>
      <c r="S1336">
        <v>7779</v>
      </c>
      <c r="T1336">
        <v>9104</v>
      </c>
      <c r="U1336">
        <v>9293</v>
      </c>
      <c r="V1336">
        <v>11228</v>
      </c>
      <c r="W1336">
        <v>7512</v>
      </c>
      <c r="X1336">
        <v>7930</v>
      </c>
      <c r="Y1336">
        <v>7037</v>
      </c>
      <c r="Z1336">
        <v>6778</v>
      </c>
    </row>
    <row r="1337" spans="1:26">
      <c r="A1337" t="s">
        <v>80613</v>
      </c>
      <c r="B1337" s="41">
        <v>42317</v>
      </c>
      <c r="C1337" s="41"/>
      <c r="D1337">
        <v>2014</v>
      </c>
      <c r="E1337">
        <v>2015</v>
      </c>
      <c r="F1337">
        <v>2016</v>
      </c>
      <c r="H1337" t="s">
        <v>81780</v>
      </c>
      <c r="I1337" t="s">
        <v>81777</v>
      </c>
      <c r="J1337" t="s">
        <v>81778</v>
      </c>
      <c r="K1337" t="s">
        <v>81779</v>
      </c>
      <c r="L1337" t="s">
        <v>81780</v>
      </c>
      <c r="M1337" t="s">
        <v>81777</v>
      </c>
      <c r="N1337" t="s">
        <v>81778</v>
      </c>
      <c r="O1337" t="s">
        <v>81779</v>
      </c>
      <c r="P1337" t="s">
        <v>81780</v>
      </c>
      <c r="R1337">
        <v>11081</v>
      </c>
      <c r="S1337">
        <v>7779</v>
      </c>
      <c r="T1337">
        <v>9104</v>
      </c>
      <c r="U1337">
        <v>9293</v>
      </c>
      <c r="V1337">
        <v>11228</v>
      </c>
      <c r="W1337">
        <v>7512</v>
      </c>
      <c r="X1337">
        <v>7930</v>
      </c>
      <c r="Y1337">
        <v>7037</v>
      </c>
      <c r="Z1337">
        <v>6778</v>
      </c>
    </row>
    <row r="1338" spans="1:26">
      <c r="A1338" t="s">
        <v>80613</v>
      </c>
      <c r="B1338" s="41">
        <v>38022</v>
      </c>
      <c r="C1338" s="41"/>
      <c r="D1338">
        <v>2003</v>
      </c>
      <c r="E1338">
        <v>2004</v>
      </c>
      <c r="F1338">
        <v>2005</v>
      </c>
      <c r="H1338" t="s">
        <v>81777</v>
      </c>
      <c r="I1338" t="s">
        <v>81778</v>
      </c>
      <c r="J1338" t="s">
        <v>81779</v>
      </c>
      <c r="K1338" t="s">
        <v>81780</v>
      </c>
      <c r="L1338" t="s">
        <v>81777</v>
      </c>
      <c r="M1338" t="s">
        <v>81778</v>
      </c>
      <c r="N1338" t="s">
        <v>81779</v>
      </c>
      <c r="O1338" t="s">
        <v>81780</v>
      </c>
      <c r="P1338" t="s">
        <v>81777</v>
      </c>
      <c r="R1338">
        <v>15997</v>
      </c>
      <c r="S1338">
        <v>17255</v>
      </c>
      <c r="T1338">
        <v>14462</v>
      </c>
      <c r="U1338">
        <v>14350</v>
      </c>
      <c r="V1338">
        <v>11539</v>
      </c>
      <c r="W1338">
        <v>13154</v>
      </c>
      <c r="X1338">
        <v>13894</v>
      </c>
      <c r="Y1338">
        <v>14375</v>
      </c>
      <c r="Z1338">
        <v>11523</v>
      </c>
    </row>
    <row r="1339" spans="1:26">
      <c r="A1339" t="s">
        <v>80613</v>
      </c>
      <c r="B1339" s="41">
        <v>41796</v>
      </c>
      <c r="C1339" s="41"/>
      <c r="D1339">
        <v>2013</v>
      </c>
      <c r="E1339">
        <v>2014</v>
      </c>
      <c r="F1339">
        <v>2015</v>
      </c>
      <c r="H1339" t="s">
        <v>81778</v>
      </c>
      <c r="I1339" t="s">
        <v>81779</v>
      </c>
      <c r="J1339" t="s">
        <v>81780</v>
      </c>
      <c r="K1339" t="s">
        <v>81777</v>
      </c>
      <c r="L1339" t="s">
        <v>81778</v>
      </c>
      <c r="M1339" t="s">
        <v>81779</v>
      </c>
      <c r="N1339" t="s">
        <v>81780</v>
      </c>
      <c r="O1339" t="s">
        <v>81777</v>
      </c>
      <c r="P1339" t="s">
        <v>81778</v>
      </c>
      <c r="R1339">
        <v>8570</v>
      </c>
      <c r="S1339">
        <v>8307</v>
      </c>
      <c r="T1339">
        <v>10662</v>
      </c>
      <c r="U1339">
        <v>9499</v>
      </c>
      <c r="V1339">
        <v>8523</v>
      </c>
      <c r="W1339">
        <v>8561</v>
      </c>
      <c r="X1339">
        <v>11081</v>
      </c>
      <c r="Y1339">
        <v>7779</v>
      </c>
      <c r="Z1339">
        <v>9104</v>
      </c>
    </row>
    <row r="1340" spans="1:26">
      <c r="A1340" t="s">
        <v>80613</v>
      </c>
      <c r="B1340" s="41">
        <v>42152</v>
      </c>
      <c r="C1340" s="41"/>
      <c r="D1340">
        <v>2014</v>
      </c>
      <c r="E1340">
        <v>2015</v>
      </c>
      <c r="F1340">
        <v>2016</v>
      </c>
      <c r="H1340" t="s">
        <v>81778</v>
      </c>
      <c r="I1340" t="s">
        <v>81779</v>
      </c>
      <c r="J1340" t="s">
        <v>81780</v>
      </c>
      <c r="K1340" t="s">
        <v>81777</v>
      </c>
      <c r="L1340" t="s">
        <v>81778</v>
      </c>
      <c r="M1340" t="s">
        <v>81779</v>
      </c>
      <c r="N1340" t="s">
        <v>81780</v>
      </c>
      <c r="O1340" t="s">
        <v>81777</v>
      </c>
      <c r="P1340" t="s">
        <v>81778</v>
      </c>
      <c r="R1340">
        <v>8523</v>
      </c>
      <c r="S1340">
        <v>8561</v>
      </c>
      <c r="T1340">
        <v>11081</v>
      </c>
      <c r="U1340">
        <v>7779</v>
      </c>
      <c r="V1340">
        <v>9104</v>
      </c>
      <c r="W1340">
        <v>9293</v>
      </c>
      <c r="X1340">
        <v>11228</v>
      </c>
      <c r="Y1340">
        <v>7512</v>
      </c>
      <c r="Z1340">
        <v>7930</v>
      </c>
    </row>
    <row r="1341" spans="1:26">
      <c r="A1341" t="s">
        <v>80613</v>
      </c>
      <c r="B1341" s="41">
        <v>38457</v>
      </c>
      <c r="C1341" s="41"/>
      <c r="D1341">
        <v>2004</v>
      </c>
      <c r="E1341">
        <v>2005</v>
      </c>
      <c r="F1341">
        <v>2006</v>
      </c>
      <c r="H1341" t="s">
        <v>81778</v>
      </c>
      <c r="I1341" t="s">
        <v>81779</v>
      </c>
      <c r="J1341" t="s">
        <v>81780</v>
      </c>
      <c r="K1341" t="s">
        <v>81777</v>
      </c>
      <c r="L1341" t="s">
        <v>81778</v>
      </c>
      <c r="M1341" t="s">
        <v>81779</v>
      </c>
      <c r="N1341" t="s">
        <v>81780</v>
      </c>
      <c r="O1341" t="s">
        <v>81777</v>
      </c>
      <c r="P1341" t="s">
        <v>81778</v>
      </c>
      <c r="R1341">
        <v>13154</v>
      </c>
      <c r="S1341">
        <v>13894</v>
      </c>
      <c r="T1341">
        <v>14375</v>
      </c>
      <c r="U1341">
        <v>11523</v>
      </c>
      <c r="V1341">
        <v>13110</v>
      </c>
      <c r="W1341">
        <v>10097</v>
      </c>
      <c r="X1341">
        <v>12138</v>
      </c>
      <c r="Y1341">
        <v>10934</v>
      </c>
      <c r="Z1341">
        <v>11532</v>
      </c>
    </row>
    <row r="1342" spans="1:26">
      <c r="A1342" t="s">
        <v>80613</v>
      </c>
      <c r="B1342" s="41">
        <v>38335</v>
      </c>
      <c r="C1342" s="41"/>
      <c r="D1342">
        <v>2003</v>
      </c>
      <c r="E1342">
        <v>2004</v>
      </c>
      <c r="F1342">
        <v>2005</v>
      </c>
      <c r="H1342" t="s">
        <v>81780</v>
      </c>
      <c r="I1342" t="s">
        <v>81777</v>
      </c>
      <c r="J1342" t="s">
        <v>81778</v>
      </c>
      <c r="K1342" t="s">
        <v>81779</v>
      </c>
      <c r="L1342" t="s">
        <v>81780</v>
      </c>
      <c r="M1342" t="s">
        <v>81777</v>
      </c>
      <c r="N1342" t="s">
        <v>81778</v>
      </c>
      <c r="O1342" t="s">
        <v>81779</v>
      </c>
      <c r="P1342" t="s">
        <v>81780</v>
      </c>
      <c r="R1342">
        <v>14350</v>
      </c>
      <c r="S1342">
        <v>11539</v>
      </c>
      <c r="T1342">
        <v>13154</v>
      </c>
      <c r="U1342">
        <v>13894</v>
      </c>
      <c r="V1342">
        <v>14375</v>
      </c>
      <c r="W1342">
        <v>11523</v>
      </c>
      <c r="X1342">
        <v>13110</v>
      </c>
      <c r="Y1342">
        <v>10097</v>
      </c>
      <c r="Z1342">
        <v>12138</v>
      </c>
    </row>
    <row r="1343" spans="1:26">
      <c r="A1343" t="s">
        <v>80613</v>
      </c>
      <c r="B1343" s="41">
        <v>40701</v>
      </c>
      <c r="C1343" s="41"/>
      <c r="D1343">
        <v>2010</v>
      </c>
      <c r="E1343">
        <v>2011</v>
      </c>
      <c r="F1343">
        <v>2012</v>
      </c>
      <c r="H1343" t="s">
        <v>81778</v>
      </c>
      <c r="I1343" t="s">
        <v>81779</v>
      </c>
      <c r="J1343" t="s">
        <v>81780</v>
      </c>
      <c r="K1343" t="s">
        <v>81777</v>
      </c>
      <c r="L1343" t="s">
        <v>81778</v>
      </c>
      <c r="M1343" t="s">
        <v>81779</v>
      </c>
      <c r="N1343" t="s">
        <v>81780</v>
      </c>
      <c r="O1343" t="s">
        <v>81777</v>
      </c>
      <c r="P1343" t="s">
        <v>81778</v>
      </c>
      <c r="R1343">
        <v>9299</v>
      </c>
      <c r="S1343">
        <v>7953</v>
      </c>
      <c r="T1343">
        <v>9545</v>
      </c>
      <c r="U1343">
        <v>7607</v>
      </c>
      <c r="V1343">
        <v>9286</v>
      </c>
      <c r="W1343">
        <v>8344</v>
      </c>
      <c r="X1343">
        <v>8582</v>
      </c>
      <c r="Y1343">
        <v>7714</v>
      </c>
      <c r="Z1343">
        <v>7783</v>
      </c>
    </row>
    <row r="1344" spans="1:26">
      <c r="A1344" t="s">
        <v>80613</v>
      </c>
      <c r="B1344" s="41">
        <v>40396</v>
      </c>
      <c r="C1344" s="41"/>
      <c r="D1344">
        <v>2009</v>
      </c>
      <c r="E1344">
        <v>2010</v>
      </c>
      <c r="F1344">
        <v>2011</v>
      </c>
      <c r="H1344" t="s">
        <v>81779</v>
      </c>
      <c r="I1344" t="s">
        <v>81780</v>
      </c>
      <c r="J1344" t="s">
        <v>81777</v>
      </c>
      <c r="K1344" t="s">
        <v>81778</v>
      </c>
      <c r="L1344" t="s">
        <v>81779</v>
      </c>
      <c r="M1344" t="s">
        <v>81780</v>
      </c>
      <c r="N1344" t="s">
        <v>81777</v>
      </c>
      <c r="O1344" t="s">
        <v>81778</v>
      </c>
      <c r="P1344" t="s">
        <v>81779</v>
      </c>
      <c r="R1344">
        <v>7041</v>
      </c>
      <c r="S1344">
        <v>8358</v>
      </c>
      <c r="T1344">
        <v>7626</v>
      </c>
      <c r="U1344">
        <v>9299</v>
      </c>
      <c r="V1344">
        <v>7953</v>
      </c>
      <c r="W1344">
        <v>9545</v>
      </c>
      <c r="X1344">
        <v>7607</v>
      </c>
      <c r="Y1344">
        <v>9286</v>
      </c>
      <c r="Z1344">
        <v>8344</v>
      </c>
    </row>
    <row r="1345" spans="1:26">
      <c r="A1345" t="s">
        <v>80613</v>
      </c>
      <c r="B1345" s="41">
        <v>40689</v>
      </c>
      <c r="C1345" s="41"/>
      <c r="D1345">
        <v>2010</v>
      </c>
      <c r="E1345">
        <v>2011</v>
      </c>
      <c r="F1345">
        <v>2012</v>
      </c>
      <c r="H1345" t="s">
        <v>81778</v>
      </c>
      <c r="I1345" t="s">
        <v>81779</v>
      </c>
      <c r="J1345" t="s">
        <v>81780</v>
      </c>
      <c r="K1345" t="s">
        <v>81777</v>
      </c>
      <c r="L1345" t="s">
        <v>81778</v>
      </c>
      <c r="M1345" t="s">
        <v>81779</v>
      </c>
      <c r="N1345" t="s">
        <v>81780</v>
      </c>
      <c r="O1345" t="s">
        <v>81777</v>
      </c>
      <c r="P1345" t="s">
        <v>81778</v>
      </c>
      <c r="R1345">
        <v>9299</v>
      </c>
      <c r="S1345">
        <v>7953</v>
      </c>
      <c r="T1345">
        <v>9545</v>
      </c>
      <c r="U1345">
        <v>7607</v>
      </c>
      <c r="V1345">
        <v>9286</v>
      </c>
      <c r="W1345">
        <v>8344</v>
      </c>
      <c r="X1345">
        <v>8582</v>
      </c>
      <c r="Y1345">
        <v>7714</v>
      </c>
      <c r="Z1345">
        <v>7783</v>
      </c>
    </row>
    <row r="1346" spans="1:26">
      <c r="A1346" t="s">
        <v>80613</v>
      </c>
      <c r="B1346" s="41">
        <v>40788</v>
      </c>
      <c r="C1346" s="41"/>
      <c r="D1346">
        <v>2010</v>
      </c>
      <c r="E1346">
        <v>2011</v>
      </c>
      <c r="F1346">
        <v>2012</v>
      </c>
      <c r="H1346" t="s">
        <v>81779</v>
      </c>
      <c r="I1346" t="s">
        <v>81780</v>
      </c>
      <c r="J1346" t="s">
        <v>81777</v>
      </c>
      <c r="K1346" t="s">
        <v>81778</v>
      </c>
      <c r="L1346" t="s">
        <v>81779</v>
      </c>
      <c r="M1346" t="s">
        <v>81780</v>
      </c>
      <c r="N1346" t="s">
        <v>81777</v>
      </c>
      <c r="O1346" t="s">
        <v>81778</v>
      </c>
      <c r="P1346" t="s">
        <v>81779</v>
      </c>
      <c r="R1346">
        <v>7953</v>
      </c>
      <c r="S1346">
        <v>9545</v>
      </c>
      <c r="T1346">
        <v>7607</v>
      </c>
      <c r="U1346">
        <v>9286</v>
      </c>
      <c r="V1346">
        <v>8344</v>
      </c>
      <c r="W1346">
        <v>8582</v>
      </c>
      <c r="X1346">
        <v>7714</v>
      </c>
      <c r="Y1346">
        <v>7783</v>
      </c>
      <c r="Z1346">
        <v>7675</v>
      </c>
    </row>
    <row r="1347" spans="1:26">
      <c r="A1347" t="s">
        <v>80613</v>
      </c>
      <c r="B1347" s="41">
        <v>41393</v>
      </c>
      <c r="C1347" s="41"/>
      <c r="D1347">
        <v>2012</v>
      </c>
      <c r="E1347">
        <v>2013</v>
      </c>
      <c r="F1347">
        <v>2014</v>
      </c>
      <c r="H1347" t="s">
        <v>81778</v>
      </c>
      <c r="I1347" t="s">
        <v>81779</v>
      </c>
      <c r="J1347" t="s">
        <v>81780</v>
      </c>
      <c r="K1347" t="s">
        <v>81777</v>
      </c>
      <c r="L1347" t="s">
        <v>81778</v>
      </c>
      <c r="M1347" t="s">
        <v>81779</v>
      </c>
      <c r="N1347" t="s">
        <v>81780</v>
      </c>
      <c r="O1347" t="s">
        <v>81777</v>
      </c>
      <c r="P1347" t="s">
        <v>81778</v>
      </c>
      <c r="R1347">
        <v>7783</v>
      </c>
      <c r="S1347">
        <v>7675</v>
      </c>
      <c r="T1347">
        <v>9229</v>
      </c>
      <c r="U1347">
        <v>8198</v>
      </c>
      <c r="V1347">
        <v>8570</v>
      </c>
      <c r="W1347">
        <v>8307</v>
      </c>
      <c r="X1347">
        <v>10662</v>
      </c>
      <c r="Y1347">
        <v>9499</v>
      </c>
      <c r="Z1347">
        <v>8523</v>
      </c>
    </row>
    <row r="1348" spans="1:26">
      <c r="A1348" t="s">
        <v>80613</v>
      </c>
      <c r="B1348" s="41">
        <v>41213</v>
      </c>
      <c r="C1348" s="41"/>
      <c r="D1348">
        <v>2011</v>
      </c>
      <c r="E1348">
        <v>2012</v>
      </c>
      <c r="F1348">
        <v>2013</v>
      </c>
      <c r="H1348" t="s">
        <v>81780</v>
      </c>
      <c r="I1348" t="s">
        <v>81777</v>
      </c>
      <c r="J1348" t="s">
        <v>81778</v>
      </c>
      <c r="K1348" t="s">
        <v>81779</v>
      </c>
      <c r="L1348" t="s">
        <v>81780</v>
      </c>
      <c r="M1348" t="s">
        <v>81777</v>
      </c>
      <c r="N1348" t="s">
        <v>81778</v>
      </c>
      <c r="O1348" t="s">
        <v>81779</v>
      </c>
      <c r="P1348" t="s">
        <v>81780</v>
      </c>
      <c r="R1348">
        <v>8582</v>
      </c>
      <c r="S1348">
        <v>7714</v>
      </c>
      <c r="T1348">
        <v>7783</v>
      </c>
      <c r="U1348">
        <v>7675</v>
      </c>
      <c r="V1348">
        <v>9229</v>
      </c>
      <c r="W1348">
        <v>8198</v>
      </c>
      <c r="X1348">
        <v>8570</v>
      </c>
      <c r="Y1348">
        <v>8307</v>
      </c>
      <c r="Z1348">
        <v>10662</v>
      </c>
    </row>
    <row r="1349" spans="1:26">
      <c r="A1349" t="s">
        <v>80613</v>
      </c>
      <c r="B1349" s="41">
        <v>40080</v>
      </c>
      <c r="C1349" s="41"/>
      <c r="D1349">
        <v>2008</v>
      </c>
      <c r="E1349">
        <v>2009</v>
      </c>
      <c r="F1349">
        <v>2010</v>
      </c>
      <c r="H1349" t="s">
        <v>81779</v>
      </c>
      <c r="I1349" t="s">
        <v>81780</v>
      </c>
      <c r="J1349" t="s">
        <v>81777</v>
      </c>
      <c r="K1349" t="s">
        <v>81778</v>
      </c>
      <c r="L1349" t="s">
        <v>81779</v>
      </c>
      <c r="M1349" t="s">
        <v>81780</v>
      </c>
      <c r="N1349" t="s">
        <v>81777</v>
      </c>
      <c r="O1349" t="s">
        <v>81778</v>
      </c>
      <c r="P1349" t="s">
        <v>81779</v>
      </c>
      <c r="R1349">
        <v>7967</v>
      </c>
      <c r="S1349">
        <v>8258</v>
      </c>
      <c r="T1349">
        <v>6949</v>
      </c>
      <c r="U1349">
        <v>7629</v>
      </c>
      <c r="V1349">
        <v>7041</v>
      </c>
      <c r="W1349">
        <v>8358</v>
      </c>
      <c r="X1349">
        <v>7626</v>
      </c>
      <c r="Y1349">
        <v>9299</v>
      </c>
      <c r="Z1349">
        <v>7953</v>
      </c>
    </row>
    <row r="1350" spans="1:26">
      <c r="A1350" t="s">
        <v>80613</v>
      </c>
      <c r="B1350" s="41">
        <v>42054</v>
      </c>
      <c r="C1350" s="41"/>
      <c r="D1350">
        <v>2014</v>
      </c>
      <c r="E1350">
        <v>2015</v>
      </c>
      <c r="F1350">
        <v>2016</v>
      </c>
      <c r="H1350" t="s">
        <v>81777</v>
      </c>
      <c r="I1350" t="s">
        <v>81778</v>
      </c>
      <c r="J1350" t="s">
        <v>81779</v>
      </c>
      <c r="K1350" t="s">
        <v>81780</v>
      </c>
      <c r="L1350" t="s">
        <v>81777</v>
      </c>
      <c r="M1350" t="s">
        <v>81778</v>
      </c>
      <c r="N1350" t="s">
        <v>81779</v>
      </c>
      <c r="O1350" t="s">
        <v>81780</v>
      </c>
      <c r="P1350" t="s">
        <v>81777</v>
      </c>
      <c r="R1350">
        <v>9499</v>
      </c>
      <c r="S1350">
        <v>8523</v>
      </c>
      <c r="T1350">
        <v>8561</v>
      </c>
      <c r="U1350">
        <v>11081</v>
      </c>
      <c r="V1350">
        <v>7779</v>
      </c>
      <c r="W1350">
        <v>9104</v>
      </c>
      <c r="X1350">
        <v>9293</v>
      </c>
      <c r="Y1350">
        <v>11228</v>
      </c>
      <c r="Z1350">
        <v>7512</v>
      </c>
    </row>
    <row r="1351" spans="1:26">
      <c r="A1351" t="s">
        <v>80613</v>
      </c>
      <c r="B1351" s="41">
        <v>40837</v>
      </c>
      <c r="C1351" s="41"/>
      <c r="D1351">
        <v>2010</v>
      </c>
      <c r="E1351">
        <v>2011</v>
      </c>
      <c r="F1351">
        <v>2012</v>
      </c>
      <c r="H1351" t="s">
        <v>81780</v>
      </c>
      <c r="I1351" t="s">
        <v>81777</v>
      </c>
      <c r="J1351" t="s">
        <v>81778</v>
      </c>
      <c r="K1351" t="s">
        <v>81779</v>
      </c>
      <c r="L1351" t="s">
        <v>81780</v>
      </c>
      <c r="M1351" t="s">
        <v>81777</v>
      </c>
      <c r="N1351" t="s">
        <v>81778</v>
      </c>
      <c r="O1351" t="s">
        <v>81779</v>
      </c>
      <c r="P1351" t="s">
        <v>81780</v>
      </c>
      <c r="R1351">
        <v>9545</v>
      </c>
      <c r="S1351">
        <v>7607</v>
      </c>
      <c r="T1351">
        <v>9286</v>
      </c>
      <c r="U1351">
        <v>8344</v>
      </c>
      <c r="V1351">
        <v>8582</v>
      </c>
      <c r="W1351">
        <v>7714</v>
      </c>
      <c r="X1351">
        <v>7783</v>
      </c>
      <c r="Y1351">
        <v>7675</v>
      </c>
      <c r="Z1351">
        <v>9229</v>
      </c>
    </row>
    <row r="1352" spans="1:26">
      <c r="A1352" t="s">
        <v>80613</v>
      </c>
      <c r="B1352" s="41">
        <v>41213</v>
      </c>
      <c r="C1352" s="41"/>
      <c r="D1352">
        <v>2011</v>
      </c>
      <c r="E1352">
        <v>2012</v>
      </c>
      <c r="F1352">
        <v>2013</v>
      </c>
      <c r="H1352" t="s">
        <v>81780</v>
      </c>
      <c r="I1352" t="s">
        <v>81777</v>
      </c>
      <c r="J1352" t="s">
        <v>81778</v>
      </c>
      <c r="K1352" t="s">
        <v>81779</v>
      </c>
      <c r="L1352" t="s">
        <v>81780</v>
      </c>
      <c r="M1352" t="s">
        <v>81777</v>
      </c>
      <c r="N1352" t="s">
        <v>81778</v>
      </c>
      <c r="O1352" t="s">
        <v>81779</v>
      </c>
      <c r="P1352" t="s">
        <v>81780</v>
      </c>
      <c r="R1352">
        <v>8582</v>
      </c>
      <c r="S1352">
        <v>7714</v>
      </c>
      <c r="T1352">
        <v>7783</v>
      </c>
      <c r="U1352">
        <v>7675</v>
      </c>
      <c r="V1352">
        <v>9229</v>
      </c>
      <c r="W1352">
        <v>8198</v>
      </c>
      <c r="X1352">
        <v>8570</v>
      </c>
      <c r="Y1352">
        <v>8307</v>
      </c>
      <c r="Z1352">
        <v>10662</v>
      </c>
    </row>
    <row r="1353" spans="1:26">
      <c r="A1353" t="s">
        <v>80613</v>
      </c>
      <c r="B1353" s="41">
        <v>40315</v>
      </c>
      <c r="C1353" s="41"/>
      <c r="D1353">
        <v>2009</v>
      </c>
      <c r="E1353">
        <v>2010</v>
      </c>
      <c r="F1353">
        <v>2011</v>
      </c>
      <c r="H1353" t="s">
        <v>81778</v>
      </c>
      <c r="I1353" t="s">
        <v>81779</v>
      </c>
      <c r="J1353" t="s">
        <v>81780</v>
      </c>
      <c r="K1353" t="s">
        <v>81777</v>
      </c>
      <c r="L1353" t="s">
        <v>81778</v>
      </c>
      <c r="M1353" t="s">
        <v>81779</v>
      </c>
      <c r="N1353" t="s">
        <v>81780</v>
      </c>
      <c r="O1353" t="s">
        <v>81777</v>
      </c>
      <c r="P1353" t="s">
        <v>81778</v>
      </c>
      <c r="R1353">
        <v>7629</v>
      </c>
      <c r="S1353">
        <v>7041</v>
      </c>
      <c r="T1353">
        <v>8358</v>
      </c>
      <c r="U1353">
        <v>7626</v>
      </c>
      <c r="V1353">
        <v>9299</v>
      </c>
      <c r="W1353">
        <v>7953</v>
      </c>
      <c r="X1353">
        <v>9545</v>
      </c>
      <c r="Y1353">
        <v>7607</v>
      </c>
      <c r="Z1353">
        <v>9286</v>
      </c>
    </row>
    <row r="1354" spans="1:26">
      <c r="A1354" t="s">
        <v>80613</v>
      </c>
      <c r="B1354" s="41">
        <v>41025</v>
      </c>
      <c r="C1354" s="41"/>
      <c r="D1354">
        <v>2011</v>
      </c>
      <c r="E1354">
        <v>2012</v>
      </c>
      <c r="F1354">
        <v>2013</v>
      </c>
      <c r="H1354" t="s">
        <v>81778</v>
      </c>
      <c r="I1354" t="s">
        <v>81779</v>
      </c>
      <c r="J1354" t="s">
        <v>81780</v>
      </c>
      <c r="K1354" t="s">
        <v>81777</v>
      </c>
      <c r="L1354" t="s">
        <v>81778</v>
      </c>
      <c r="M1354" t="s">
        <v>81779</v>
      </c>
      <c r="N1354" t="s">
        <v>81780</v>
      </c>
      <c r="O1354" t="s">
        <v>81777</v>
      </c>
      <c r="P1354" t="s">
        <v>81778</v>
      </c>
      <c r="R1354">
        <v>9286</v>
      </c>
      <c r="S1354">
        <v>8344</v>
      </c>
      <c r="T1354">
        <v>8582</v>
      </c>
      <c r="U1354">
        <v>7714</v>
      </c>
      <c r="V1354">
        <v>7783</v>
      </c>
      <c r="W1354">
        <v>7675</v>
      </c>
      <c r="X1354">
        <v>9229</v>
      </c>
      <c r="Y1354">
        <v>8198</v>
      </c>
      <c r="Z1354">
        <v>8570</v>
      </c>
    </row>
    <row r="1355" spans="1:26">
      <c r="A1355" t="s">
        <v>80613</v>
      </c>
      <c r="B1355" s="41">
        <v>41302</v>
      </c>
      <c r="C1355" s="41"/>
      <c r="D1355">
        <v>2012</v>
      </c>
      <c r="E1355">
        <v>2013</v>
      </c>
      <c r="F1355">
        <v>2014</v>
      </c>
      <c r="H1355" t="s">
        <v>81777</v>
      </c>
      <c r="I1355" t="s">
        <v>81778</v>
      </c>
      <c r="J1355" t="s">
        <v>81779</v>
      </c>
      <c r="K1355" t="s">
        <v>81780</v>
      </c>
      <c r="L1355" t="s">
        <v>81777</v>
      </c>
      <c r="M1355" t="s">
        <v>81778</v>
      </c>
      <c r="N1355" t="s">
        <v>81779</v>
      </c>
      <c r="O1355" t="s">
        <v>81780</v>
      </c>
      <c r="P1355" t="s">
        <v>81777</v>
      </c>
      <c r="R1355">
        <v>7714</v>
      </c>
      <c r="S1355">
        <v>7783</v>
      </c>
      <c r="T1355">
        <v>7675</v>
      </c>
      <c r="U1355">
        <v>9229</v>
      </c>
      <c r="V1355">
        <v>8198</v>
      </c>
      <c r="W1355">
        <v>8570</v>
      </c>
      <c r="X1355">
        <v>8307</v>
      </c>
      <c r="Y1355">
        <v>10662</v>
      </c>
      <c r="Z1355">
        <v>9499</v>
      </c>
    </row>
    <row r="1356" spans="1:26">
      <c r="A1356" t="s">
        <v>80613</v>
      </c>
      <c r="B1356" s="41">
        <v>41779</v>
      </c>
      <c r="C1356" s="41"/>
      <c r="D1356">
        <v>2013</v>
      </c>
      <c r="E1356">
        <v>2014</v>
      </c>
      <c r="F1356">
        <v>2015</v>
      </c>
      <c r="H1356" t="s">
        <v>81778</v>
      </c>
      <c r="I1356" t="s">
        <v>81779</v>
      </c>
      <c r="J1356" t="s">
        <v>81780</v>
      </c>
      <c r="K1356" t="s">
        <v>81777</v>
      </c>
      <c r="L1356" t="s">
        <v>81778</v>
      </c>
      <c r="M1356" t="s">
        <v>81779</v>
      </c>
      <c r="N1356" t="s">
        <v>81780</v>
      </c>
      <c r="O1356" t="s">
        <v>81777</v>
      </c>
      <c r="P1356" t="s">
        <v>81778</v>
      </c>
      <c r="R1356">
        <v>8570</v>
      </c>
      <c r="S1356">
        <v>8307</v>
      </c>
      <c r="T1356">
        <v>10662</v>
      </c>
      <c r="U1356">
        <v>9499</v>
      </c>
      <c r="V1356">
        <v>8523</v>
      </c>
      <c r="W1356">
        <v>8561</v>
      </c>
      <c r="X1356">
        <v>11081</v>
      </c>
      <c r="Y1356">
        <v>7779</v>
      </c>
      <c r="Z1356">
        <v>9104</v>
      </c>
    </row>
    <row r="1357" spans="1:26">
      <c r="A1357" t="s">
        <v>80613</v>
      </c>
      <c r="B1357" s="41">
        <v>41148</v>
      </c>
      <c r="C1357" s="41"/>
      <c r="D1357">
        <v>2011</v>
      </c>
      <c r="E1357">
        <v>2012</v>
      </c>
      <c r="F1357">
        <v>2013</v>
      </c>
      <c r="H1357" t="s">
        <v>81779</v>
      </c>
      <c r="I1357" t="s">
        <v>81780</v>
      </c>
      <c r="J1357" t="s">
        <v>81777</v>
      </c>
      <c r="K1357" t="s">
        <v>81778</v>
      </c>
      <c r="L1357" t="s">
        <v>81779</v>
      </c>
      <c r="M1357" t="s">
        <v>81780</v>
      </c>
      <c r="N1357" t="s">
        <v>81777</v>
      </c>
      <c r="O1357" t="s">
        <v>81778</v>
      </c>
      <c r="P1357" t="s">
        <v>81779</v>
      </c>
      <c r="R1357">
        <v>8344</v>
      </c>
      <c r="S1357">
        <v>8582</v>
      </c>
      <c r="T1357">
        <v>7714</v>
      </c>
      <c r="U1357">
        <v>7783</v>
      </c>
      <c r="V1357">
        <v>7675</v>
      </c>
      <c r="W1357">
        <v>9229</v>
      </c>
      <c r="X1357">
        <v>8198</v>
      </c>
      <c r="Y1357">
        <v>8570</v>
      </c>
      <c r="Z1357">
        <v>8307</v>
      </c>
    </row>
    <row r="1358" spans="1:26">
      <c r="A1358" t="s">
        <v>80613</v>
      </c>
      <c r="B1358" s="41">
        <v>40689</v>
      </c>
      <c r="C1358" s="41"/>
      <c r="D1358">
        <v>2010</v>
      </c>
      <c r="E1358">
        <v>2011</v>
      </c>
      <c r="F1358">
        <v>2012</v>
      </c>
      <c r="H1358" t="s">
        <v>81778</v>
      </c>
      <c r="I1358" t="s">
        <v>81779</v>
      </c>
      <c r="J1358" t="s">
        <v>81780</v>
      </c>
      <c r="K1358" t="s">
        <v>81777</v>
      </c>
      <c r="L1358" t="s">
        <v>81778</v>
      </c>
      <c r="M1358" t="s">
        <v>81779</v>
      </c>
      <c r="N1358" t="s">
        <v>81780</v>
      </c>
      <c r="O1358" t="s">
        <v>81777</v>
      </c>
      <c r="P1358" t="s">
        <v>81778</v>
      </c>
      <c r="R1358">
        <v>9299</v>
      </c>
      <c r="S1358">
        <v>7953</v>
      </c>
      <c r="T1358">
        <v>9545</v>
      </c>
      <c r="U1358">
        <v>7607</v>
      </c>
      <c r="V1358">
        <v>9286</v>
      </c>
      <c r="W1358">
        <v>8344</v>
      </c>
      <c r="X1358">
        <v>8582</v>
      </c>
      <c r="Y1358">
        <v>7714</v>
      </c>
      <c r="Z1358">
        <v>7783</v>
      </c>
    </row>
    <row r="1359" spans="1:26">
      <c r="A1359" t="s">
        <v>80613</v>
      </c>
      <c r="B1359" s="41">
        <v>41862</v>
      </c>
      <c r="C1359" s="41"/>
      <c r="D1359">
        <v>2013</v>
      </c>
      <c r="E1359">
        <v>2014</v>
      </c>
      <c r="F1359">
        <v>2015</v>
      </c>
      <c r="H1359" t="s">
        <v>81779</v>
      </c>
      <c r="I1359" t="s">
        <v>81780</v>
      </c>
      <c r="J1359" t="s">
        <v>81777</v>
      </c>
      <c r="K1359" t="s">
        <v>81778</v>
      </c>
      <c r="L1359" t="s">
        <v>81779</v>
      </c>
      <c r="M1359" t="s">
        <v>81780</v>
      </c>
      <c r="N1359" t="s">
        <v>81777</v>
      </c>
      <c r="O1359" t="s">
        <v>81778</v>
      </c>
      <c r="P1359" t="s">
        <v>81779</v>
      </c>
      <c r="R1359">
        <v>8307</v>
      </c>
      <c r="S1359">
        <v>10662</v>
      </c>
      <c r="T1359">
        <v>9499</v>
      </c>
      <c r="U1359">
        <v>8523</v>
      </c>
      <c r="V1359">
        <v>8561</v>
      </c>
      <c r="W1359">
        <v>11081</v>
      </c>
      <c r="X1359">
        <v>7779</v>
      </c>
      <c r="Y1359">
        <v>9104</v>
      </c>
      <c r="Z1359">
        <v>9293</v>
      </c>
    </row>
    <row r="1360" spans="1:26">
      <c r="A1360" t="s">
        <v>80613</v>
      </c>
      <c r="B1360" s="41">
        <v>41509</v>
      </c>
      <c r="C1360" s="41"/>
      <c r="D1360">
        <v>2012</v>
      </c>
      <c r="E1360">
        <v>2013</v>
      </c>
      <c r="F1360">
        <v>2014</v>
      </c>
      <c r="H1360" t="s">
        <v>81779</v>
      </c>
      <c r="I1360" t="s">
        <v>81780</v>
      </c>
      <c r="J1360" t="s">
        <v>81777</v>
      </c>
      <c r="K1360" t="s">
        <v>81778</v>
      </c>
      <c r="L1360" t="s">
        <v>81779</v>
      </c>
      <c r="M1360" t="s">
        <v>81780</v>
      </c>
      <c r="N1360" t="s">
        <v>81777</v>
      </c>
      <c r="O1360" t="s">
        <v>81778</v>
      </c>
      <c r="P1360" t="s">
        <v>81779</v>
      </c>
      <c r="R1360">
        <v>7675</v>
      </c>
      <c r="S1360">
        <v>9229</v>
      </c>
      <c r="T1360">
        <v>8198</v>
      </c>
      <c r="U1360">
        <v>8570</v>
      </c>
      <c r="V1360">
        <v>8307</v>
      </c>
      <c r="W1360">
        <v>10662</v>
      </c>
      <c r="X1360">
        <v>9499</v>
      </c>
      <c r="Y1360">
        <v>8523</v>
      </c>
      <c r="Z1360">
        <v>8561</v>
      </c>
    </row>
    <row r="1361" spans="1:26">
      <c r="A1361" t="s">
        <v>80613</v>
      </c>
      <c r="B1361" s="41">
        <v>41792</v>
      </c>
      <c r="C1361" s="41"/>
      <c r="D1361">
        <v>2013</v>
      </c>
      <c r="E1361">
        <v>2014</v>
      </c>
      <c r="F1361">
        <v>2015</v>
      </c>
      <c r="H1361" t="s">
        <v>81778</v>
      </c>
      <c r="I1361" t="s">
        <v>81779</v>
      </c>
      <c r="J1361" t="s">
        <v>81780</v>
      </c>
      <c r="K1361" t="s">
        <v>81777</v>
      </c>
      <c r="L1361" t="s">
        <v>81778</v>
      </c>
      <c r="M1361" t="s">
        <v>81779</v>
      </c>
      <c r="N1361" t="s">
        <v>81780</v>
      </c>
      <c r="O1361" t="s">
        <v>81777</v>
      </c>
      <c r="P1361" t="s">
        <v>81778</v>
      </c>
      <c r="R1361">
        <v>8570</v>
      </c>
      <c r="S1361">
        <v>8307</v>
      </c>
      <c r="T1361">
        <v>10662</v>
      </c>
      <c r="U1361">
        <v>9499</v>
      </c>
      <c r="V1361">
        <v>8523</v>
      </c>
      <c r="W1361">
        <v>8561</v>
      </c>
      <c r="X1361">
        <v>11081</v>
      </c>
      <c r="Y1361">
        <v>7779</v>
      </c>
      <c r="Z1361">
        <v>9104</v>
      </c>
    </row>
    <row r="1362" spans="1:26">
      <c r="A1362" t="s">
        <v>80613</v>
      </c>
      <c r="B1362" s="41">
        <v>41793</v>
      </c>
      <c r="C1362" s="41"/>
      <c r="D1362">
        <v>2013</v>
      </c>
      <c r="E1362">
        <v>2014</v>
      </c>
      <c r="F1362">
        <v>2015</v>
      </c>
      <c r="H1362" t="s">
        <v>81778</v>
      </c>
      <c r="I1362" t="s">
        <v>81779</v>
      </c>
      <c r="J1362" t="s">
        <v>81780</v>
      </c>
      <c r="K1362" t="s">
        <v>81777</v>
      </c>
      <c r="L1362" t="s">
        <v>81778</v>
      </c>
      <c r="M1362" t="s">
        <v>81779</v>
      </c>
      <c r="N1362" t="s">
        <v>81780</v>
      </c>
      <c r="O1362" t="s">
        <v>81777</v>
      </c>
      <c r="P1362" t="s">
        <v>81778</v>
      </c>
      <c r="R1362">
        <v>8570</v>
      </c>
      <c r="S1362">
        <v>8307</v>
      </c>
      <c r="T1362">
        <v>10662</v>
      </c>
      <c r="U1362">
        <v>9499</v>
      </c>
      <c r="V1362">
        <v>8523</v>
      </c>
      <c r="W1362">
        <v>8561</v>
      </c>
      <c r="X1362">
        <v>11081</v>
      </c>
      <c r="Y1362">
        <v>7779</v>
      </c>
      <c r="Z1362">
        <v>9104</v>
      </c>
    </row>
    <row r="1363" spans="1:26">
      <c r="A1363" t="s">
        <v>80613</v>
      </c>
      <c r="B1363" s="41">
        <v>41793</v>
      </c>
      <c r="C1363" s="41"/>
      <c r="D1363">
        <v>2013</v>
      </c>
      <c r="E1363">
        <v>2014</v>
      </c>
      <c r="F1363">
        <v>2015</v>
      </c>
      <c r="H1363" t="s">
        <v>81778</v>
      </c>
      <c r="I1363" t="s">
        <v>81779</v>
      </c>
      <c r="J1363" t="s">
        <v>81780</v>
      </c>
      <c r="K1363" t="s">
        <v>81777</v>
      </c>
      <c r="L1363" t="s">
        <v>81778</v>
      </c>
      <c r="M1363" t="s">
        <v>81779</v>
      </c>
      <c r="N1363" t="s">
        <v>81780</v>
      </c>
      <c r="O1363" t="s">
        <v>81777</v>
      </c>
      <c r="P1363" t="s">
        <v>81778</v>
      </c>
      <c r="R1363">
        <v>8570</v>
      </c>
      <c r="S1363">
        <v>8307</v>
      </c>
      <c r="T1363">
        <v>10662</v>
      </c>
      <c r="U1363">
        <v>9499</v>
      </c>
      <c r="V1363">
        <v>8523</v>
      </c>
      <c r="W1363">
        <v>8561</v>
      </c>
      <c r="X1363">
        <v>11081</v>
      </c>
      <c r="Y1363">
        <v>7779</v>
      </c>
      <c r="Z1363">
        <v>9104</v>
      </c>
    </row>
    <row r="1364" spans="1:26">
      <c r="A1364" t="s">
        <v>80613</v>
      </c>
      <c r="B1364" s="41">
        <v>41782</v>
      </c>
      <c r="C1364" s="41"/>
      <c r="D1364">
        <v>2013</v>
      </c>
      <c r="E1364">
        <v>2014</v>
      </c>
      <c r="F1364">
        <v>2015</v>
      </c>
      <c r="H1364" t="s">
        <v>81778</v>
      </c>
      <c r="I1364" t="s">
        <v>81779</v>
      </c>
      <c r="J1364" t="s">
        <v>81780</v>
      </c>
      <c r="K1364" t="s">
        <v>81777</v>
      </c>
      <c r="L1364" t="s">
        <v>81778</v>
      </c>
      <c r="M1364" t="s">
        <v>81779</v>
      </c>
      <c r="N1364" t="s">
        <v>81780</v>
      </c>
      <c r="O1364" t="s">
        <v>81777</v>
      </c>
      <c r="P1364" t="s">
        <v>81778</v>
      </c>
      <c r="R1364">
        <v>8570</v>
      </c>
      <c r="S1364">
        <v>8307</v>
      </c>
      <c r="T1364">
        <v>10662</v>
      </c>
      <c r="U1364">
        <v>9499</v>
      </c>
      <c r="V1364">
        <v>8523</v>
      </c>
      <c r="W1364">
        <v>8561</v>
      </c>
      <c r="X1364">
        <v>11081</v>
      </c>
      <c r="Y1364">
        <v>7779</v>
      </c>
      <c r="Z1364">
        <v>9104</v>
      </c>
    </row>
    <row r="1365" spans="1:26">
      <c r="A1365" t="s">
        <v>80613</v>
      </c>
      <c r="B1365" s="41">
        <v>41783</v>
      </c>
      <c r="C1365" s="41"/>
      <c r="D1365">
        <v>2013</v>
      </c>
      <c r="E1365">
        <v>2014</v>
      </c>
      <c r="F1365">
        <v>2015</v>
      </c>
      <c r="H1365" t="s">
        <v>81778</v>
      </c>
      <c r="I1365" t="s">
        <v>81779</v>
      </c>
      <c r="J1365" t="s">
        <v>81780</v>
      </c>
      <c r="K1365" t="s">
        <v>81777</v>
      </c>
      <c r="L1365" t="s">
        <v>81778</v>
      </c>
      <c r="M1365" t="s">
        <v>81779</v>
      </c>
      <c r="N1365" t="s">
        <v>81780</v>
      </c>
      <c r="O1365" t="s">
        <v>81777</v>
      </c>
      <c r="P1365" t="s">
        <v>81778</v>
      </c>
      <c r="R1365">
        <v>8570</v>
      </c>
      <c r="S1365">
        <v>8307</v>
      </c>
      <c r="T1365">
        <v>10662</v>
      </c>
      <c r="U1365">
        <v>9499</v>
      </c>
      <c r="V1365">
        <v>8523</v>
      </c>
      <c r="W1365">
        <v>8561</v>
      </c>
      <c r="X1365">
        <v>11081</v>
      </c>
      <c r="Y1365">
        <v>7779</v>
      </c>
      <c r="Z1365">
        <v>9104</v>
      </c>
    </row>
    <row r="1366" spans="1:26">
      <c r="A1366" t="s">
        <v>80613</v>
      </c>
      <c r="B1366" s="41">
        <v>41506</v>
      </c>
      <c r="C1366" s="41"/>
      <c r="D1366">
        <v>2012</v>
      </c>
      <c r="E1366">
        <v>2013</v>
      </c>
      <c r="F1366">
        <v>2014</v>
      </c>
      <c r="H1366" t="s">
        <v>81779</v>
      </c>
      <c r="I1366" t="s">
        <v>81780</v>
      </c>
      <c r="J1366" t="s">
        <v>81777</v>
      </c>
      <c r="K1366" t="s">
        <v>81778</v>
      </c>
      <c r="L1366" t="s">
        <v>81779</v>
      </c>
      <c r="M1366" t="s">
        <v>81780</v>
      </c>
      <c r="N1366" t="s">
        <v>81777</v>
      </c>
      <c r="O1366" t="s">
        <v>81778</v>
      </c>
      <c r="P1366" t="s">
        <v>81779</v>
      </c>
      <c r="R1366">
        <v>7675</v>
      </c>
      <c r="S1366">
        <v>9229</v>
      </c>
      <c r="T1366">
        <v>8198</v>
      </c>
      <c r="U1366">
        <v>8570</v>
      </c>
      <c r="V1366">
        <v>8307</v>
      </c>
      <c r="W1366">
        <v>10662</v>
      </c>
      <c r="X1366">
        <v>9499</v>
      </c>
      <c r="Y1366">
        <v>8523</v>
      </c>
      <c r="Z1366">
        <v>8561</v>
      </c>
    </row>
    <row r="1367" spans="1:26">
      <c r="A1367" t="s">
        <v>80613</v>
      </c>
      <c r="B1367" s="41">
        <v>41915</v>
      </c>
      <c r="C1367" s="41"/>
      <c r="D1367">
        <v>2013</v>
      </c>
      <c r="E1367">
        <v>2014</v>
      </c>
      <c r="F1367">
        <v>2015</v>
      </c>
      <c r="H1367" t="s">
        <v>81780</v>
      </c>
      <c r="I1367" t="s">
        <v>81777</v>
      </c>
      <c r="J1367" t="s">
        <v>81778</v>
      </c>
      <c r="K1367" t="s">
        <v>81779</v>
      </c>
      <c r="L1367" t="s">
        <v>81780</v>
      </c>
      <c r="M1367" t="s">
        <v>81777</v>
      </c>
      <c r="N1367" t="s">
        <v>81778</v>
      </c>
      <c r="O1367" t="s">
        <v>81779</v>
      </c>
      <c r="P1367" t="s">
        <v>81780</v>
      </c>
      <c r="R1367">
        <v>10662</v>
      </c>
      <c r="S1367">
        <v>9499</v>
      </c>
      <c r="T1367">
        <v>8523</v>
      </c>
      <c r="U1367">
        <v>8561</v>
      </c>
      <c r="V1367">
        <v>11081</v>
      </c>
      <c r="W1367">
        <v>7779</v>
      </c>
      <c r="X1367">
        <v>9104</v>
      </c>
      <c r="Y1367">
        <v>9293</v>
      </c>
      <c r="Z1367">
        <v>11228</v>
      </c>
    </row>
    <row r="1368" spans="1:26">
      <c r="A1368" t="s">
        <v>80613</v>
      </c>
      <c r="B1368" s="41">
        <v>41684</v>
      </c>
      <c r="C1368" s="41"/>
      <c r="D1368">
        <v>2013</v>
      </c>
      <c r="E1368">
        <v>2014</v>
      </c>
      <c r="F1368">
        <v>2015</v>
      </c>
      <c r="H1368" t="s">
        <v>81777</v>
      </c>
      <c r="I1368" t="s">
        <v>81778</v>
      </c>
      <c r="J1368" t="s">
        <v>81779</v>
      </c>
      <c r="K1368" t="s">
        <v>81780</v>
      </c>
      <c r="L1368" t="s">
        <v>81777</v>
      </c>
      <c r="M1368" t="s">
        <v>81778</v>
      </c>
      <c r="N1368" t="s">
        <v>81779</v>
      </c>
      <c r="O1368" t="s">
        <v>81780</v>
      </c>
      <c r="P1368" t="s">
        <v>81777</v>
      </c>
      <c r="R1368">
        <v>8198</v>
      </c>
      <c r="S1368">
        <v>8570</v>
      </c>
      <c r="T1368">
        <v>8307</v>
      </c>
      <c r="U1368">
        <v>10662</v>
      </c>
      <c r="V1368">
        <v>9499</v>
      </c>
      <c r="W1368">
        <v>8523</v>
      </c>
      <c r="X1368">
        <v>8561</v>
      </c>
      <c r="Y1368">
        <v>11081</v>
      </c>
      <c r="Z1368">
        <v>7779</v>
      </c>
    </row>
    <row r="1369" spans="1:26">
      <c r="A1369" t="s">
        <v>80613</v>
      </c>
      <c r="B1369" s="41">
        <v>41423</v>
      </c>
      <c r="C1369" s="41"/>
      <c r="D1369">
        <v>2012</v>
      </c>
      <c r="E1369">
        <v>2013</v>
      </c>
      <c r="F1369">
        <v>2014</v>
      </c>
      <c r="H1369" t="s">
        <v>81778</v>
      </c>
      <c r="I1369" t="s">
        <v>81779</v>
      </c>
      <c r="J1369" t="s">
        <v>81780</v>
      </c>
      <c r="K1369" t="s">
        <v>81777</v>
      </c>
      <c r="L1369" t="s">
        <v>81778</v>
      </c>
      <c r="M1369" t="s">
        <v>81779</v>
      </c>
      <c r="N1369" t="s">
        <v>81780</v>
      </c>
      <c r="O1369" t="s">
        <v>81777</v>
      </c>
      <c r="P1369" t="s">
        <v>81778</v>
      </c>
      <c r="R1369">
        <v>7783</v>
      </c>
      <c r="S1369">
        <v>7675</v>
      </c>
      <c r="T1369">
        <v>9229</v>
      </c>
      <c r="U1369">
        <v>8198</v>
      </c>
      <c r="V1369">
        <v>8570</v>
      </c>
      <c r="W1369">
        <v>8307</v>
      </c>
      <c r="X1369">
        <v>10662</v>
      </c>
      <c r="Y1369">
        <v>9499</v>
      </c>
      <c r="Z1369">
        <v>8523</v>
      </c>
    </row>
    <row r="1370" spans="1:26">
      <c r="A1370" t="s">
        <v>80613</v>
      </c>
      <c r="B1370" s="41">
        <v>42269</v>
      </c>
      <c r="C1370" s="41"/>
      <c r="D1370">
        <v>2014</v>
      </c>
      <c r="E1370">
        <v>2015</v>
      </c>
      <c r="F1370">
        <v>2016</v>
      </c>
      <c r="H1370" t="s">
        <v>81779</v>
      </c>
      <c r="I1370" t="s">
        <v>81780</v>
      </c>
      <c r="J1370" t="s">
        <v>81777</v>
      </c>
      <c r="K1370" t="s">
        <v>81778</v>
      </c>
      <c r="L1370" t="s">
        <v>81779</v>
      </c>
      <c r="M1370" t="s">
        <v>81780</v>
      </c>
      <c r="N1370" t="s">
        <v>81777</v>
      </c>
      <c r="O1370" t="s">
        <v>81778</v>
      </c>
      <c r="P1370" t="s">
        <v>81779</v>
      </c>
      <c r="R1370">
        <v>8561</v>
      </c>
      <c r="S1370">
        <v>11081</v>
      </c>
      <c r="T1370">
        <v>7779</v>
      </c>
      <c r="U1370">
        <v>9104</v>
      </c>
      <c r="V1370">
        <v>9293</v>
      </c>
      <c r="W1370">
        <v>11228</v>
      </c>
      <c r="X1370">
        <v>7512</v>
      </c>
      <c r="Y1370">
        <v>7930</v>
      </c>
      <c r="Z1370">
        <v>7037</v>
      </c>
    </row>
    <row r="1371" spans="1:26">
      <c r="A1371" t="s">
        <v>80613</v>
      </c>
      <c r="B1371" s="41">
        <v>41227</v>
      </c>
      <c r="C1371" s="41"/>
      <c r="D1371">
        <v>2011</v>
      </c>
      <c r="E1371">
        <v>2012</v>
      </c>
      <c r="F1371">
        <v>2013</v>
      </c>
      <c r="H1371" t="s">
        <v>81780</v>
      </c>
      <c r="I1371" t="s">
        <v>81777</v>
      </c>
      <c r="J1371" t="s">
        <v>81778</v>
      </c>
      <c r="K1371" t="s">
        <v>81779</v>
      </c>
      <c r="L1371" t="s">
        <v>81780</v>
      </c>
      <c r="M1371" t="s">
        <v>81777</v>
      </c>
      <c r="N1371" t="s">
        <v>81778</v>
      </c>
      <c r="O1371" t="s">
        <v>81779</v>
      </c>
      <c r="P1371" t="s">
        <v>81780</v>
      </c>
      <c r="R1371">
        <v>8582</v>
      </c>
      <c r="S1371">
        <v>7714</v>
      </c>
      <c r="T1371">
        <v>7783</v>
      </c>
      <c r="U1371">
        <v>7675</v>
      </c>
      <c r="V1371">
        <v>9229</v>
      </c>
      <c r="W1371">
        <v>8198</v>
      </c>
      <c r="X1371">
        <v>8570</v>
      </c>
      <c r="Y1371">
        <v>8307</v>
      </c>
      <c r="Z1371">
        <v>10662</v>
      </c>
    </row>
    <row r="1372" spans="1:26">
      <c r="A1372" t="s">
        <v>80613</v>
      </c>
      <c r="B1372" s="41">
        <v>42097</v>
      </c>
      <c r="C1372" s="41"/>
      <c r="D1372">
        <v>2014</v>
      </c>
      <c r="E1372">
        <v>2015</v>
      </c>
      <c r="F1372">
        <v>2016</v>
      </c>
      <c r="H1372" t="s">
        <v>81778</v>
      </c>
      <c r="I1372" t="s">
        <v>81779</v>
      </c>
      <c r="J1372" t="s">
        <v>81780</v>
      </c>
      <c r="K1372" t="s">
        <v>81777</v>
      </c>
      <c r="L1372" t="s">
        <v>81778</v>
      </c>
      <c r="M1372" t="s">
        <v>81779</v>
      </c>
      <c r="N1372" t="s">
        <v>81780</v>
      </c>
      <c r="O1372" t="s">
        <v>81777</v>
      </c>
      <c r="P1372" t="s">
        <v>81778</v>
      </c>
      <c r="R1372">
        <v>8523</v>
      </c>
      <c r="S1372">
        <v>8561</v>
      </c>
      <c r="T1372">
        <v>11081</v>
      </c>
      <c r="U1372">
        <v>7779</v>
      </c>
      <c r="V1372">
        <v>9104</v>
      </c>
      <c r="W1372">
        <v>9293</v>
      </c>
      <c r="X1372">
        <v>11228</v>
      </c>
      <c r="Y1372">
        <v>7512</v>
      </c>
      <c r="Z1372">
        <v>7930</v>
      </c>
    </row>
    <row r="1373" spans="1:26">
      <c r="A1373" t="s">
        <v>80613</v>
      </c>
      <c r="B1373" s="41">
        <v>41747</v>
      </c>
      <c r="C1373" s="41"/>
      <c r="D1373">
        <v>2013</v>
      </c>
      <c r="E1373">
        <v>2014</v>
      </c>
      <c r="F1373">
        <v>2015</v>
      </c>
      <c r="H1373" t="s">
        <v>81778</v>
      </c>
      <c r="I1373" t="s">
        <v>81779</v>
      </c>
      <c r="J1373" t="s">
        <v>81780</v>
      </c>
      <c r="K1373" t="s">
        <v>81777</v>
      </c>
      <c r="L1373" t="s">
        <v>81778</v>
      </c>
      <c r="M1373" t="s">
        <v>81779</v>
      </c>
      <c r="N1373" t="s">
        <v>81780</v>
      </c>
      <c r="O1373" t="s">
        <v>81777</v>
      </c>
      <c r="P1373" t="s">
        <v>81778</v>
      </c>
      <c r="R1373">
        <v>8570</v>
      </c>
      <c r="S1373">
        <v>8307</v>
      </c>
      <c r="T1373">
        <v>10662</v>
      </c>
      <c r="U1373">
        <v>9499</v>
      </c>
      <c r="V1373">
        <v>8523</v>
      </c>
      <c r="W1373">
        <v>8561</v>
      </c>
      <c r="X1373">
        <v>11081</v>
      </c>
      <c r="Y1373">
        <v>7779</v>
      </c>
      <c r="Z1373">
        <v>9104</v>
      </c>
    </row>
    <row r="1374" spans="1:26">
      <c r="A1374" t="s">
        <v>80613</v>
      </c>
      <c r="B1374" s="41">
        <v>42312</v>
      </c>
      <c r="C1374" s="41"/>
      <c r="D1374">
        <v>2014</v>
      </c>
      <c r="E1374">
        <v>2015</v>
      </c>
      <c r="F1374">
        <v>2016</v>
      </c>
      <c r="H1374" t="s">
        <v>81780</v>
      </c>
      <c r="I1374" t="s">
        <v>81777</v>
      </c>
      <c r="J1374" t="s">
        <v>81778</v>
      </c>
      <c r="K1374" t="s">
        <v>81779</v>
      </c>
      <c r="L1374" t="s">
        <v>81780</v>
      </c>
      <c r="M1374" t="s">
        <v>81777</v>
      </c>
      <c r="N1374" t="s">
        <v>81778</v>
      </c>
      <c r="O1374" t="s">
        <v>81779</v>
      </c>
      <c r="P1374" t="s">
        <v>81780</v>
      </c>
      <c r="R1374">
        <v>11081</v>
      </c>
      <c r="S1374">
        <v>7779</v>
      </c>
      <c r="T1374">
        <v>9104</v>
      </c>
      <c r="U1374">
        <v>9293</v>
      </c>
      <c r="V1374">
        <v>11228</v>
      </c>
      <c r="W1374">
        <v>7512</v>
      </c>
      <c r="X1374">
        <v>7930</v>
      </c>
      <c r="Y1374">
        <v>7037</v>
      </c>
      <c r="Z1374">
        <v>6778</v>
      </c>
    </row>
    <row r="1375" spans="1:26">
      <c r="A1375" t="s">
        <v>80613</v>
      </c>
      <c r="B1375" s="41">
        <v>42307</v>
      </c>
      <c r="C1375" s="41"/>
      <c r="D1375">
        <v>2014</v>
      </c>
      <c r="E1375">
        <v>2015</v>
      </c>
      <c r="F1375">
        <v>2016</v>
      </c>
      <c r="H1375" t="s">
        <v>81780</v>
      </c>
      <c r="I1375" t="s">
        <v>81777</v>
      </c>
      <c r="J1375" t="s">
        <v>81778</v>
      </c>
      <c r="K1375" t="s">
        <v>81779</v>
      </c>
      <c r="L1375" t="s">
        <v>81780</v>
      </c>
      <c r="M1375" t="s">
        <v>81777</v>
      </c>
      <c r="N1375" t="s">
        <v>81778</v>
      </c>
      <c r="O1375" t="s">
        <v>81779</v>
      </c>
      <c r="P1375" t="s">
        <v>81780</v>
      </c>
      <c r="R1375">
        <v>11081</v>
      </c>
      <c r="S1375">
        <v>7779</v>
      </c>
      <c r="T1375">
        <v>9104</v>
      </c>
      <c r="U1375">
        <v>9293</v>
      </c>
      <c r="V1375">
        <v>11228</v>
      </c>
      <c r="W1375">
        <v>7512</v>
      </c>
      <c r="X1375">
        <v>7930</v>
      </c>
      <c r="Y1375">
        <v>7037</v>
      </c>
      <c r="Z1375">
        <v>6778</v>
      </c>
    </row>
    <row r="1376" spans="1:26">
      <c r="A1376" t="s">
        <v>80613</v>
      </c>
      <c r="B1376" s="41">
        <v>42307</v>
      </c>
      <c r="C1376" s="41"/>
      <c r="D1376">
        <v>2014</v>
      </c>
      <c r="E1376">
        <v>2015</v>
      </c>
      <c r="F1376">
        <v>2016</v>
      </c>
      <c r="H1376" t="s">
        <v>81780</v>
      </c>
      <c r="I1376" t="s">
        <v>81777</v>
      </c>
      <c r="J1376" t="s">
        <v>81778</v>
      </c>
      <c r="K1376" t="s">
        <v>81779</v>
      </c>
      <c r="L1376" t="s">
        <v>81780</v>
      </c>
      <c r="M1376" t="s">
        <v>81777</v>
      </c>
      <c r="N1376" t="s">
        <v>81778</v>
      </c>
      <c r="O1376" t="s">
        <v>81779</v>
      </c>
      <c r="P1376" t="s">
        <v>81780</v>
      </c>
      <c r="R1376">
        <v>11081</v>
      </c>
      <c r="S1376">
        <v>7779</v>
      </c>
      <c r="T1376">
        <v>9104</v>
      </c>
      <c r="U1376">
        <v>9293</v>
      </c>
      <c r="V1376">
        <v>11228</v>
      </c>
      <c r="W1376">
        <v>7512</v>
      </c>
      <c r="X1376">
        <v>7930</v>
      </c>
      <c r="Y1376">
        <v>7037</v>
      </c>
      <c r="Z1376">
        <v>6778</v>
      </c>
    </row>
    <row r="1377" spans="1:26">
      <c r="A1377" t="s">
        <v>80613</v>
      </c>
      <c r="B1377" s="41">
        <v>41570</v>
      </c>
      <c r="C1377" s="41"/>
      <c r="D1377">
        <v>2012</v>
      </c>
      <c r="E1377">
        <v>2013</v>
      </c>
      <c r="F1377">
        <v>2014</v>
      </c>
      <c r="H1377" t="s">
        <v>81780</v>
      </c>
      <c r="I1377" t="s">
        <v>81777</v>
      </c>
      <c r="J1377" t="s">
        <v>81778</v>
      </c>
      <c r="K1377" t="s">
        <v>81779</v>
      </c>
      <c r="L1377" t="s">
        <v>81780</v>
      </c>
      <c r="M1377" t="s">
        <v>81777</v>
      </c>
      <c r="N1377" t="s">
        <v>81778</v>
      </c>
      <c r="O1377" t="s">
        <v>81779</v>
      </c>
      <c r="P1377" t="s">
        <v>81780</v>
      </c>
      <c r="R1377">
        <v>9229</v>
      </c>
      <c r="S1377">
        <v>8198</v>
      </c>
      <c r="T1377">
        <v>8570</v>
      </c>
      <c r="U1377">
        <v>8307</v>
      </c>
      <c r="V1377">
        <v>10662</v>
      </c>
      <c r="W1377">
        <v>9499</v>
      </c>
      <c r="X1377">
        <v>8523</v>
      </c>
      <c r="Y1377">
        <v>8561</v>
      </c>
      <c r="Z1377">
        <v>11081</v>
      </c>
    </row>
    <row r="1378" spans="1:26">
      <c r="A1378" t="s">
        <v>80613</v>
      </c>
      <c r="B1378" s="41">
        <v>42369</v>
      </c>
      <c r="C1378" s="41"/>
      <c r="D1378">
        <v>2014</v>
      </c>
      <c r="E1378">
        <v>2015</v>
      </c>
      <c r="F1378">
        <v>2016</v>
      </c>
      <c r="H1378" t="s">
        <v>81780</v>
      </c>
      <c r="I1378" t="s">
        <v>81777</v>
      </c>
      <c r="J1378" t="s">
        <v>81778</v>
      </c>
      <c r="K1378" t="s">
        <v>81779</v>
      </c>
      <c r="L1378" t="s">
        <v>81780</v>
      </c>
      <c r="M1378" t="s">
        <v>81777</v>
      </c>
      <c r="N1378" t="s">
        <v>81778</v>
      </c>
      <c r="O1378" t="s">
        <v>81779</v>
      </c>
      <c r="P1378" t="s">
        <v>81780</v>
      </c>
      <c r="R1378">
        <v>11081</v>
      </c>
      <c r="S1378">
        <v>7779</v>
      </c>
      <c r="T1378">
        <v>9104</v>
      </c>
      <c r="U1378">
        <v>9293</v>
      </c>
      <c r="V1378">
        <v>11228</v>
      </c>
      <c r="W1378">
        <v>7512</v>
      </c>
      <c r="X1378">
        <v>7930</v>
      </c>
      <c r="Y1378">
        <v>7037</v>
      </c>
      <c r="Z1378">
        <v>6778</v>
      </c>
    </row>
    <row r="1379" spans="1:26">
      <c r="A1379" t="s">
        <v>80613</v>
      </c>
      <c r="B1379" s="41">
        <v>42062</v>
      </c>
      <c r="C1379" s="41"/>
      <c r="D1379">
        <v>2014</v>
      </c>
      <c r="E1379">
        <v>2015</v>
      </c>
      <c r="F1379">
        <v>2016</v>
      </c>
      <c r="H1379" t="s">
        <v>81777</v>
      </c>
      <c r="I1379" t="s">
        <v>81778</v>
      </c>
      <c r="J1379" t="s">
        <v>81779</v>
      </c>
      <c r="K1379" t="s">
        <v>81780</v>
      </c>
      <c r="L1379" t="s">
        <v>81777</v>
      </c>
      <c r="M1379" t="s">
        <v>81778</v>
      </c>
      <c r="N1379" t="s">
        <v>81779</v>
      </c>
      <c r="O1379" t="s">
        <v>81780</v>
      </c>
      <c r="P1379" t="s">
        <v>81777</v>
      </c>
      <c r="R1379">
        <v>9499</v>
      </c>
      <c r="S1379">
        <v>8523</v>
      </c>
      <c r="T1379">
        <v>8561</v>
      </c>
      <c r="U1379">
        <v>11081</v>
      </c>
      <c r="V1379">
        <v>7779</v>
      </c>
      <c r="W1379">
        <v>9104</v>
      </c>
      <c r="X1379">
        <v>9293</v>
      </c>
      <c r="Y1379">
        <v>11228</v>
      </c>
      <c r="Z1379">
        <v>7512</v>
      </c>
    </row>
    <row r="1380" spans="1:26">
      <c r="A1380" t="s">
        <v>80613</v>
      </c>
      <c r="B1380" s="41">
        <v>41950</v>
      </c>
      <c r="C1380" s="41"/>
      <c r="D1380">
        <v>2013</v>
      </c>
      <c r="E1380">
        <v>2014</v>
      </c>
      <c r="F1380">
        <v>2015</v>
      </c>
      <c r="H1380" t="s">
        <v>81780</v>
      </c>
      <c r="I1380" t="s">
        <v>81777</v>
      </c>
      <c r="J1380" t="s">
        <v>81778</v>
      </c>
      <c r="K1380" t="s">
        <v>81779</v>
      </c>
      <c r="L1380" t="s">
        <v>81780</v>
      </c>
      <c r="M1380" t="s">
        <v>81777</v>
      </c>
      <c r="N1380" t="s">
        <v>81778</v>
      </c>
      <c r="O1380" t="s">
        <v>81779</v>
      </c>
      <c r="P1380" t="s">
        <v>81780</v>
      </c>
      <c r="R1380">
        <v>10662</v>
      </c>
      <c r="S1380">
        <v>9499</v>
      </c>
      <c r="T1380">
        <v>8523</v>
      </c>
      <c r="U1380">
        <v>8561</v>
      </c>
      <c r="V1380">
        <v>11081</v>
      </c>
      <c r="W1380">
        <v>7779</v>
      </c>
      <c r="X1380">
        <v>9104</v>
      </c>
      <c r="Y1380">
        <v>9293</v>
      </c>
      <c r="Z1380">
        <v>11228</v>
      </c>
    </row>
    <row r="1381" spans="1:26">
      <c r="A1381" t="s">
        <v>80613</v>
      </c>
      <c r="B1381" s="41">
        <v>41950</v>
      </c>
      <c r="C1381" s="41"/>
      <c r="D1381">
        <v>2013</v>
      </c>
      <c r="E1381">
        <v>2014</v>
      </c>
      <c r="F1381">
        <v>2015</v>
      </c>
      <c r="H1381" t="s">
        <v>81780</v>
      </c>
      <c r="I1381" t="s">
        <v>81777</v>
      </c>
      <c r="J1381" t="s">
        <v>81778</v>
      </c>
      <c r="K1381" t="s">
        <v>81779</v>
      </c>
      <c r="L1381" t="s">
        <v>81780</v>
      </c>
      <c r="M1381" t="s">
        <v>81777</v>
      </c>
      <c r="N1381" t="s">
        <v>81778</v>
      </c>
      <c r="O1381" t="s">
        <v>81779</v>
      </c>
      <c r="P1381" t="s">
        <v>81780</v>
      </c>
      <c r="R1381">
        <v>10662</v>
      </c>
      <c r="S1381">
        <v>9499</v>
      </c>
      <c r="T1381">
        <v>8523</v>
      </c>
      <c r="U1381">
        <v>8561</v>
      </c>
      <c r="V1381">
        <v>11081</v>
      </c>
      <c r="W1381">
        <v>7779</v>
      </c>
      <c r="X1381">
        <v>9104</v>
      </c>
      <c r="Y1381">
        <v>9293</v>
      </c>
      <c r="Z1381">
        <v>11228</v>
      </c>
    </row>
    <row r="1382" spans="1:26">
      <c r="A1382" t="s">
        <v>80613</v>
      </c>
      <c r="B1382" s="41">
        <v>42310</v>
      </c>
      <c r="C1382" s="41"/>
      <c r="D1382">
        <v>2014</v>
      </c>
      <c r="E1382">
        <v>2015</v>
      </c>
      <c r="F1382">
        <v>2016</v>
      </c>
      <c r="H1382" t="s">
        <v>81780</v>
      </c>
      <c r="I1382" t="s">
        <v>81777</v>
      </c>
      <c r="J1382" t="s">
        <v>81778</v>
      </c>
      <c r="K1382" t="s">
        <v>81779</v>
      </c>
      <c r="L1382" t="s">
        <v>81780</v>
      </c>
      <c r="M1382" t="s">
        <v>81777</v>
      </c>
      <c r="N1382" t="s">
        <v>81778</v>
      </c>
      <c r="O1382" t="s">
        <v>81779</v>
      </c>
      <c r="P1382" t="s">
        <v>81780</v>
      </c>
      <c r="R1382">
        <v>11081</v>
      </c>
      <c r="S1382">
        <v>7779</v>
      </c>
      <c r="T1382">
        <v>9104</v>
      </c>
      <c r="U1382">
        <v>9293</v>
      </c>
      <c r="V1382">
        <v>11228</v>
      </c>
      <c r="W1382">
        <v>7512</v>
      </c>
      <c r="X1382">
        <v>7930</v>
      </c>
      <c r="Y1382">
        <v>7037</v>
      </c>
      <c r="Z1382">
        <v>6778</v>
      </c>
    </row>
    <row r="1383" spans="1:26">
      <c r="A1383" t="s">
        <v>80613</v>
      </c>
      <c r="B1383" s="41">
        <v>42137</v>
      </c>
      <c r="C1383" s="41"/>
      <c r="D1383">
        <v>2014</v>
      </c>
      <c r="E1383">
        <v>2015</v>
      </c>
      <c r="F1383">
        <v>2016</v>
      </c>
      <c r="H1383" t="s">
        <v>81778</v>
      </c>
      <c r="I1383" t="s">
        <v>81779</v>
      </c>
      <c r="J1383" t="s">
        <v>81780</v>
      </c>
      <c r="K1383" t="s">
        <v>81777</v>
      </c>
      <c r="L1383" t="s">
        <v>81778</v>
      </c>
      <c r="M1383" t="s">
        <v>81779</v>
      </c>
      <c r="N1383" t="s">
        <v>81780</v>
      </c>
      <c r="O1383" t="s">
        <v>81777</v>
      </c>
      <c r="P1383" t="s">
        <v>81778</v>
      </c>
      <c r="R1383">
        <v>8523</v>
      </c>
      <c r="S1383">
        <v>8561</v>
      </c>
      <c r="T1383">
        <v>11081</v>
      </c>
      <c r="U1383">
        <v>7779</v>
      </c>
      <c r="V1383">
        <v>9104</v>
      </c>
      <c r="W1383">
        <v>9293</v>
      </c>
      <c r="X1383">
        <v>11228</v>
      </c>
      <c r="Y1383">
        <v>7512</v>
      </c>
      <c r="Z1383">
        <v>7930</v>
      </c>
    </row>
    <row r="1384" spans="1:26">
      <c r="A1384" t="s">
        <v>80613</v>
      </c>
      <c r="B1384" s="41">
        <v>42137</v>
      </c>
      <c r="C1384" s="41"/>
      <c r="D1384">
        <v>2014</v>
      </c>
      <c r="E1384">
        <v>2015</v>
      </c>
      <c r="F1384">
        <v>2016</v>
      </c>
      <c r="H1384" t="s">
        <v>81778</v>
      </c>
      <c r="I1384" t="s">
        <v>81779</v>
      </c>
      <c r="J1384" t="s">
        <v>81780</v>
      </c>
      <c r="K1384" t="s">
        <v>81777</v>
      </c>
      <c r="L1384" t="s">
        <v>81778</v>
      </c>
      <c r="M1384" t="s">
        <v>81779</v>
      </c>
      <c r="N1384" t="s">
        <v>81780</v>
      </c>
      <c r="O1384" t="s">
        <v>81777</v>
      </c>
      <c r="P1384" t="s">
        <v>81778</v>
      </c>
      <c r="R1384">
        <v>8523</v>
      </c>
      <c r="S1384">
        <v>8561</v>
      </c>
      <c r="T1384">
        <v>11081</v>
      </c>
      <c r="U1384">
        <v>7779</v>
      </c>
      <c r="V1384">
        <v>9104</v>
      </c>
      <c r="W1384">
        <v>9293</v>
      </c>
      <c r="X1384">
        <v>11228</v>
      </c>
      <c r="Y1384">
        <v>7512</v>
      </c>
      <c r="Z1384">
        <v>7930</v>
      </c>
    </row>
    <row r="1385" spans="1:26">
      <c r="A1385" t="s">
        <v>80613</v>
      </c>
      <c r="B1385" s="41">
        <v>42265</v>
      </c>
      <c r="C1385" s="41"/>
      <c r="D1385">
        <v>2014</v>
      </c>
      <c r="E1385">
        <v>2015</v>
      </c>
      <c r="F1385">
        <v>2016</v>
      </c>
      <c r="H1385" t="s">
        <v>81779</v>
      </c>
      <c r="I1385" t="s">
        <v>81780</v>
      </c>
      <c r="J1385" t="s">
        <v>81777</v>
      </c>
      <c r="K1385" t="s">
        <v>81778</v>
      </c>
      <c r="L1385" t="s">
        <v>81779</v>
      </c>
      <c r="M1385" t="s">
        <v>81780</v>
      </c>
      <c r="N1385" t="s">
        <v>81777</v>
      </c>
      <c r="O1385" t="s">
        <v>81778</v>
      </c>
      <c r="P1385" t="s">
        <v>81779</v>
      </c>
      <c r="R1385">
        <v>8561</v>
      </c>
      <c r="S1385">
        <v>11081</v>
      </c>
      <c r="T1385">
        <v>7779</v>
      </c>
      <c r="U1385">
        <v>9104</v>
      </c>
      <c r="V1385">
        <v>9293</v>
      </c>
      <c r="W1385">
        <v>11228</v>
      </c>
      <c r="X1385">
        <v>7512</v>
      </c>
      <c r="Y1385">
        <v>7930</v>
      </c>
      <c r="Z1385">
        <v>7037</v>
      </c>
    </row>
    <row r="1386" spans="1:26">
      <c r="A1386" t="s">
        <v>80613</v>
      </c>
      <c r="B1386" s="41">
        <v>42167</v>
      </c>
      <c r="C1386" s="41"/>
      <c r="D1386">
        <v>2014</v>
      </c>
      <c r="E1386">
        <v>2015</v>
      </c>
      <c r="F1386">
        <v>2016</v>
      </c>
      <c r="H1386" t="s">
        <v>81778</v>
      </c>
      <c r="I1386" t="s">
        <v>81779</v>
      </c>
      <c r="J1386" t="s">
        <v>81780</v>
      </c>
      <c r="K1386" t="s">
        <v>81777</v>
      </c>
      <c r="L1386" t="s">
        <v>81778</v>
      </c>
      <c r="M1386" t="s">
        <v>81779</v>
      </c>
      <c r="N1386" t="s">
        <v>81780</v>
      </c>
      <c r="O1386" t="s">
        <v>81777</v>
      </c>
      <c r="P1386" t="s">
        <v>81778</v>
      </c>
      <c r="R1386">
        <v>8523</v>
      </c>
      <c r="S1386">
        <v>8561</v>
      </c>
      <c r="T1386">
        <v>11081</v>
      </c>
      <c r="U1386">
        <v>7779</v>
      </c>
      <c r="V1386">
        <v>9104</v>
      </c>
      <c r="W1386">
        <v>9293</v>
      </c>
      <c r="X1386">
        <v>11228</v>
      </c>
      <c r="Y1386">
        <v>7512</v>
      </c>
      <c r="Z1386">
        <v>7930</v>
      </c>
    </row>
    <row r="1387" spans="1:26">
      <c r="A1387" t="s">
        <v>80613</v>
      </c>
      <c r="B1387" s="41">
        <v>42234</v>
      </c>
      <c r="C1387" s="41"/>
      <c r="D1387">
        <v>2014</v>
      </c>
      <c r="E1387">
        <v>2015</v>
      </c>
      <c r="F1387">
        <v>2016</v>
      </c>
      <c r="H1387" t="s">
        <v>81779</v>
      </c>
      <c r="I1387" t="s">
        <v>81780</v>
      </c>
      <c r="J1387" t="s">
        <v>81777</v>
      </c>
      <c r="K1387" t="s">
        <v>81778</v>
      </c>
      <c r="L1387" t="s">
        <v>81779</v>
      </c>
      <c r="M1387" t="s">
        <v>81780</v>
      </c>
      <c r="N1387" t="s">
        <v>81777</v>
      </c>
      <c r="O1387" t="s">
        <v>81778</v>
      </c>
      <c r="P1387" t="s">
        <v>81779</v>
      </c>
      <c r="R1387">
        <v>8561</v>
      </c>
      <c r="S1387">
        <v>11081</v>
      </c>
      <c r="T1387">
        <v>7779</v>
      </c>
      <c r="U1387">
        <v>9104</v>
      </c>
      <c r="V1387">
        <v>9293</v>
      </c>
      <c r="W1387">
        <v>11228</v>
      </c>
      <c r="X1387">
        <v>7512</v>
      </c>
      <c r="Y1387">
        <v>7930</v>
      </c>
      <c r="Z1387">
        <v>7037</v>
      </c>
    </row>
    <row r="1388" spans="1:26">
      <c r="A1388" t="s">
        <v>80613</v>
      </c>
      <c r="B1388" s="41">
        <v>41375</v>
      </c>
      <c r="C1388" s="41"/>
      <c r="D1388">
        <v>2012</v>
      </c>
      <c r="E1388">
        <v>2013</v>
      </c>
      <c r="F1388">
        <v>2014</v>
      </c>
      <c r="H1388" t="s">
        <v>81778</v>
      </c>
      <c r="I1388" t="s">
        <v>81779</v>
      </c>
      <c r="J1388" t="s">
        <v>81780</v>
      </c>
      <c r="K1388" t="s">
        <v>81777</v>
      </c>
      <c r="L1388" t="s">
        <v>81778</v>
      </c>
      <c r="M1388" t="s">
        <v>81779</v>
      </c>
      <c r="N1388" t="s">
        <v>81780</v>
      </c>
      <c r="O1388" t="s">
        <v>81777</v>
      </c>
      <c r="P1388" t="s">
        <v>81778</v>
      </c>
      <c r="R1388">
        <v>7783</v>
      </c>
      <c r="S1388">
        <v>7675</v>
      </c>
      <c r="T1388">
        <v>9229</v>
      </c>
      <c r="U1388">
        <v>8198</v>
      </c>
      <c r="V1388">
        <v>8570</v>
      </c>
      <c r="W1388">
        <v>8307</v>
      </c>
      <c r="X1388">
        <v>10662</v>
      </c>
      <c r="Y1388">
        <v>9499</v>
      </c>
      <c r="Z1388">
        <v>8523</v>
      </c>
    </row>
    <row r="1389" spans="1:26">
      <c r="A1389" t="s">
        <v>80626</v>
      </c>
      <c r="B1389" s="41">
        <v>38198</v>
      </c>
      <c r="C1389" s="41"/>
      <c r="D1389">
        <v>2003</v>
      </c>
      <c r="E1389">
        <v>2004</v>
      </c>
      <c r="F1389">
        <v>2005</v>
      </c>
      <c r="H1389" t="s">
        <v>81779</v>
      </c>
      <c r="I1389" t="s">
        <v>81780</v>
      </c>
      <c r="J1389" t="s">
        <v>81777</v>
      </c>
      <c r="K1389" t="s">
        <v>81778</v>
      </c>
      <c r="L1389" t="s">
        <v>81779</v>
      </c>
      <c r="M1389" t="s">
        <v>81780</v>
      </c>
      <c r="N1389" t="s">
        <v>81777</v>
      </c>
      <c r="O1389" t="s">
        <v>81778</v>
      </c>
      <c r="P1389" t="s">
        <v>81779</v>
      </c>
      <c r="R1389">
        <v>62</v>
      </c>
      <c r="S1389">
        <v>39</v>
      </c>
      <c r="T1389">
        <v>31</v>
      </c>
      <c r="U1389">
        <v>23</v>
      </c>
      <c r="V1389">
        <v>23</v>
      </c>
      <c r="W1389">
        <v>19</v>
      </c>
      <c r="X1389">
        <v>32</v>
      </c>
      <c r="Y1389">
        <v>32</v>
      </c>
      <c r="Z1389">
        <v>11</v>
      </c>
    </row>
    <row r="1390" spans="1:26">
      <c r="A1390" t="s">
        <v>80626</v>
      </c>
      <c r="B1390" s="41">
        <v>41695</v>
      </c>
      <c r="C1390" s="41"/>
      <c r="D1390">
        <v>2013</v>
      </c>
      <c r="E1390">
        <v>2014</v>
      </c>
      <c r="F1390">
        <v>2015</v>
      </c>
      <c r="H1390" t="s">
        <v>81777</v>
      </c>
      <c r="I1390" t="s">
        <v>81778</v>
      </c>
      <c r="J1390" t="s">
        <v>81779</v>
      </c>
      <c r="K1390" t="s">
        <v>81780</v>
      </c>
      <c r="L1390" t="s">
        <v>81777</v>
      </c>
      <c r="M1390" t="s">
        <v>81778</v>
      </c>
      <c r="N1390" t="s">
        <v>81779</v>
      </c>
      <c r="O1390" t="s">
        <v>81780</v>
      </c>
      <c r="P1390" t="s">
        <v>81777</v>
      </c>
      <c r="R1390">
        <v>24</v>
      </c>
      <c r="S1390">
        <v>29</v>
      </c>
      <c r="T1390">
        <v>39</v>
      </c>
      <c r="U1390">
        <v>34</v>
      </c>
      <c r="V1390">
        <v>34</v>
      </c>
      <c r="W1390">
        <v>20</v>
      </c>
      <c r="X1390">
        <v>31</v>
      </c>
      <c r="Y1390">
        <v>18</v>
      </c>
      <c r="Z1390">
        <v>21</v>
      </c>
    </row>
    <row r="1391" spans="1:26">
      <c r="A1391" t="s">
        <v>80627</v>
      </c>
      <c r="B1391" s="41">
        <v>38793</v>
      </c>
      <c r="C1391" s="41"/>
      <c r="D1391">
        <v>2005</v>
      </c>
      <c r="E1391">
        <v>2006</v>
      </c>
      <c r="F1391">
        <v>2007</v>
      </c>
      <c r="H1391" t="s">
        <v>81777</v>
      </c>
      <c r="I1391" t="s">
        <v>81778</v>
      </c>
      <c r="J1391" t="s">
        <v>81779</v>
      </c>
      <c r="K1391" t="s">
        <v>81780</v>
      </c>
      <c r="L1391" t="s">
        <v>81777</v>
      </c>
      <c r="M1391" t="s">
        <v>81778</v>
      </c>
      <c r="N1391" t="s">
        <v>81779</v>
      </c>
      <c r="O1391" t="s">
        <v>81780</v>
      </c>
      <c r="P1391" t="s">
        <v>81777</v>
      </c>
      <c r="R1391">
        <v>867</v>
      </c>
      <c r="S1391">
        <v>956</v>
      </c>
      <c r="T1391">
        <v>718</v>
      </c>
      <c r="U1391">
        <v>1075</v>
      </c>
      <c r="V1391">
        <v>737</v>
      </c>
      <c r="W1391">
        <v>637</v>
      </c>
      <c r="X1391">
        <v>704</v>
      </c>
      <c r="Y1391">
        <v>844</v>
      </c>
      <c r="Z1391">
        <v>573</v>
      </c>
    </row>
    <row r="1392" spans="1:26">
      <c r="A1392" t="s">
        <v>80624</v>
      </c>
      <c r="B1392" s="41">
        <v>40347</v>
      </c>
      <c r="C1392" s="41"/>
      <c r="D1392">
        <v>2009</v>
      </c>
      <c r="E1392">
        <v>2010</v>
      </c>
      <c r="F1392">
        <v>2011</v>
      </c>
      <c r="H1392" t="s">
        <v>81778</v>
      </c>
      <c r="I1392" t="s">
        <v>81779</v>
      </c>
      <c r="J1392" t="s">
        <v>81780</v>
      </c>
      <c r="K1392" t="s">
        <v>81777</v>
      </c>
      <c r="L1392" t="s">
        <v>81778</v>
      </c>
      <c r="M1392" t="s">
        <v>81779</v>
      </c>
      <c r="N1392" t="s">
        <v>81780</v>
      </c>
      <c r="O1392" t="s">
        <v>81777</v>
      </c>
      <c r="P1392" t="s">
        <v>81778</v>
      </c>
      <c r="R1392">
        <v>1377</v>
      </c>
      <c r="S1392">
        <v>1148</v>
      </c>
      <c r="T1392">
        <v>1225</v>
      </c>
      <c r="U1392">
        <v>1184</v>
      </c>
      <c r="V1392">
        <v>1276</v>
      </c>
      <c r="W1392">
        <v>1326</v>
      </c>
      <c r="X1392">
        <v>1286</v>
      </c>
      <c r="Y1392">
        <v>1093</v>
      </c>
      <c r="Z1392">
        <v>1252</v>
      </c>
    </row>
    <row r="1393" spans="1:26">
      <c r="A1393" t="s">
        <v>80624</v>
      </c>
      <c r="B1393" s="41">
        <v>41486</v>
      </c>
      <c r="C1393" s="41"/>
      <c r="D1393">
        <v>2012</v>
      </c>
      <c r="E1393">
        <v>2013</v>
      </c>
      <c r="F1393">
        <v>2014</v>
      </c>
      <c r="H1393" t="s">
        <v>81779</v>
      </c>
      <c r="I1393" t="s">
        <v>81780</v>
      </c>
      <c r="J1393" t="s">
        <v>81777</v>
      </c>
      <c r="K1393" t="s">
        <v>81778</v>
      </c>
      <c r="L1393" t="s">
        <v>81779</v>
      </c>
      <c r="M1393" t="s">
        <v>81780</v>
      </c>
      <c r="N1393" t="s">
        <v>81777</v>
      </c>
      <c r="O1393" t="s">
        <v>81778</v>
      </c>
      <c r="P1393" t="s">
        <v>81779</v>
      </c>
      <c r="R1393">
        <v>1468</v>
      </c>
      <c r="S1393">
        <v>1878</v>
      </c>
      <c r="T1393">
        <v>1378</v>
      </c>
      <c r="U1393">
        <v>1423</v>
      </c>
      <c r="V1393">
        <v>1523</v>
      </c>
      <c r="W1393">
        <v>1979</v>
      </c>
      <c r="X1393">
        <v>1555</v>
      </c>
      <c r="Y1393">
        <v>1538</v>
      </c>
      <c r="Z1393">
        <v>1572</v>
      </c>
    </row>
    <row r="1394" spans="1:26">
      <c r="A1394" t="s">
        <v>80624</v>
      </c>
      <c r="B1394" s="41">
        <v>40344</v>
      </c>
      <c r="C1394" s="41"/>
      <c r="D1394">
        <v>2009</v>
      </c>
      <c r="E1394">
        <v>2010</v>
      </c>
      <c r="F1394">
        <v>2011</v>
      </c>
      <c r="H1394" t="s">
        <v>81778</v>
      </c>
      <c r="I1394" t="s">
        <v>81779</v>
      </c>
      <c r="J1394" t="s">
        <v>81780</v>
      </c>
      <c r="K1394" t="s">
        <v>81777</v>
      </c>
      <c r="L1394" t="s">
        <v>81778</v>
      </c>
      <c r="M1394" t="s">
        <v>81779</v>
      </c>
      <c r="N1394" t="s">
        <v>81780</v>
      </c>
      <c r="O1394" t="s">
        <v>81777</v>
      </c>
      <c r="P1394" t="s">
        <v>81778</v>
      </c>
      <c r="R1394">
        <v>1377</v>
      </c>
      <c r="S1394">
        <v>1148</v>
      </c>
      <c r="T1394">
        <v>1225</v>
      </c>
      <c r="U1394">
        <v>1184</v>
      </c>
      <c r="V1394">
        <v>1276</v>
      </c>
      <c r="W1394">
        <v>1326</v>
      </c>
      <c r="X1394">
        <v>1286</v>
      </c>
      <c r="Y1394">
        <v>1093</v>
      </c>
      <c r="Z1394">
        <v>1252</v>
      </c>
    </row>
    <row r="1395" spans="1:26">
      <c r="A1395" t="s">
        <v>80624</v>
      </c>
      <c r="B1395" s="41">
        <v>41292</v>
      </c>
      <c r="C1395" s="41"/>
      <c r="D1395">
        <v>2012</v>
      </c>
      <c r="E1395">
        <v>2013</v>
      </c>
      <c r="F1395">
        <v>2014</v>
      </c>
      <c r="H1395" t="s">
        <v>81777</v>
      </c>
      <c r="I1395" t="s">
        <v>81778</v>
      </c>
      <c r="J1395" t="s">
        <v>81779</v>
      </c>
      <c r="K1395" t="s">
        <v>81780</v>
      </c>
      <c r="L1395" t="s">
        <v>81777</v>
      </c>
      <c r="M1395" t="s">
        <v>81778</v>
      </c>
      <c r="N1395" t="s">
        <v>81779</v>
      </c>
      <c r="O1395" t="s">
        <v>81780</v>
      </c>
      <c r="P1395" t="s">
        <v>81777</v>
      </c>
      <c r="R1395">
        <v>1171</v>
      </c>
      <c r="S1395">
        <v>1452</v>
      </c>
      <c r="T1395">
        <v>1468</v>
      </c>
      <c r="U1395">
        <v>1878</v>
      </c>
      <c r="V1395">
        <v>1378</v>
      </c>
      <c r="W1395">
        <v>1423</v>
      </c>
      <c r="X1395">
        <v>1523</v>
      </c>
      <c r="Y1395">
        <v>1979</v>
      </c>
      <c r="Z1395">
        <v>1555</v>
      </c>
    </row>
    <row r="1396" spans="1:26">
      <c r="A1396" t="s">
        <v>80628</v>
      </c>
      <c r="B1396" s="41">
        <v>39794</v>
      </c>
      <c r="C1396" s="41"/>
      <c r="D1396">
        <v>2007</v>
      </c>
      <c r="E1396">
        <v>2008</v>
      </c>
      <c r="F1396">
        <v>2009</v>
      </c>
      <c r="H1396" t="s">
        <v>81780</v>
      </c>
      <c r="I1396" t="s">
        <v>81777</v>
      </c>
      <c r="J1396" t="s">
        <v>81778</v>
      </c>
      <c r="K1396" t="s">
        <v>81779</v>
      </c>
      <c r="L1396" t="s">
        <v>81780</v>
      </c>
      <c r="M1396" t="s">
        <v>81777</v>
      </c>
      <c r="N1396" t="s">
        <v>81778</v>
      </c>
      <c r="O1396" t="s">
        <v>81779</v>
      </c>
      <c r="P1396" t="s">
        <v>81780</v>
      </c>
      <c r="R1396">
        <v>1923</v>
      </c>
      <c r="S1396">
        <v>1588</v>
      </c>
      <c r="T1396">
        <v>1608</v>
      </c>
      <c r="U1396">
        <v>1513</v>
      </c>
      <c r="V1396">
        <v>1900</v>
      </c>
      <c r="W1396">
        <v>1620</v>
      </c>
      <c r="X1396">
        <v>1802</v>
      </c>
      <c r="Y1396">
        <v>1577</v>
      </c>
      <c r="Z1396">
        <v>2022</v>
      </c>
    </row>
    <row r="1397" spans="1:26">
      <c r="A1397" t="s">
        <v>80628</v>
      </c>
      <c r="B1397" s="41">
        <v>40400</v>
      </c>
      <c r="C1397" s="41"/>
      <c r="D1397">
        <v>2009</v>
      </c>
      <c r="E1397">
        <v>2010</v>
      </c>
      <c r="F1397">
        <v>2011</v>
      </c>
      <c r="H1397" t="s">
        <v>81779</v>
      </c>
      <c r="I1397" t="s">
        <v>81780</v>
      </c>
      <c r="J1397" t="s">
        <v>81777</v>
      </c>
      <c r="K1397" t="s">
        <v>81778</v>
      </c>
      <c r="L1397" t="s">
        <v>81779</v>
      </c>
      <c r="M1397" t="s">
        <v>81780</v>
      </c>
      <c r="N1397" t="s">
        <v>81777</v>
      </c>
      <c r="O1397" t="s">
        <v>81778</v>
      </c>
      <c r="P1397" t="s">
        <v>81779</v>
      </c>
      <c r="R1397">
        <v>1577</v>
      </c>
      <c r="S1397">
        <v>2022</v>
      </c>
      <c r="T1397">
        <v>1949</v>
      </c>
      <c r="U1397">
        <v>1647</v>
      </c>
      <c r="V1397">
        <v>1709</v>
      </c>
      <c r="W1397">
        <v>1902</v>
      </c>
      <c r="X1397">
        <v>1820</v>
      </c>
      <c r="Y1397">
        <v>2112</v>
      </c>
      <c r="Z1397">
        <v>1739</v>
      </c>
    </row>
    <row r="1398" spans="1:26">
      <c r="A1398" t="s">
        <v>80628</v>
      </c>
      <c r="B1398" s="41">
        <v>38398</v>
      </c>
      <c r="C1398" s="41"/>
      <c r="D1398">
        <v>2004</v>
      </c>
      <c r="E1398">
        <v>2005</v>
      </c>
      <c r="F1398">
        <v>2006</v>
      </c>
      <c r="H1398" t="s">
        <v>81777</v>
      </c>
      <c r="I1398" t="s">
        <v>81778</v>
      </c>
      <c r="J1398" t="s">
        <v>81779</v>
      </c>
      <c r="K1398" t="s">
        <v>81780</v>
      </c>
      <c r="L1398" t="s">
        <v>81777</v>
      </c>
      <c r="M1398" t="s">
        <v>81778</v>
      </c>
      <c r="N1398" t="s">
        <v>81779</v>
      </c>
      <c r="O1398" t="s">
        <v>81780</v>
      </c>
      <c r="P1398" t="s">
        <v>81777</v>
      </c>
      <c r="R1398">
        <v>2239</v>
      </c>
      <c r="S1398">
        <v>2336</v>
      </c>
      <c r="T1398">
        <v>1900</v>
      </c>
      <c r="U1398">
        <v>2512</v>
      </c>
      <c r="V1398">
        <v>2260</v>
      </c>
      <c r="W1398">
        <v>2055</v>
      </c>
      <c r="X1398">
        <v>1543</v>
      </c>
      <c r="Y1398">
        <v>1695</v>
      </c>
      <c r="Z1398">
        <v>1433</v>
      </c>
    </row>
    <row r="1399" spans="1:26">
      <c r="A1399" t="s">
        <v>80625</v>
      </c>
      <c r="B1399" s="41">
        <v>39617</v>
      </c>
      <c r="C1399" s="41"/>
      <c r="D1399">
        <v>2007</v>
      </c>
      <c r="E1399">
        <v>2008</v>
      </c>
      <c r="F1399">
        <v>2009</v>
      </c>
      <c r="H1399" t="s">
        <v>81778</v>
      </c>
      <c r="I1399" t="s">
        <v>81779</v>
      </c>
      <c r="J1399" t="s">
        <v>81780</v>
      </c>
      <c r="K1399" t="s">
        <v>81777</v>
      </c>
      <c r="L1399" t="s">
        <v>81778</v>
      </c>
      <c r="M1399" t="s">
        <v>81779</v>
      </c>
      <c r="N1399" t="s">
        <v>81780</v>
      </c>
      <c r="O1399" t="s">
        <v>81777</v>
      </c>
      <c r="P1399" t="s">
        <v>81778</v>
      </c>
      <c r="R1399">
        <v>1012</v>
      </c>
      <c r="S1399">
        <v>985</v>
      </c>
      <c r="T1399">
        <v>1187</v>
      </c>
      <c r="U1399">
        <v>877</v>
      </c>
      <c r="V1399">
        <v>1197</v>
      </c>
      <c r="W1399">
        <v>957</v>
      </c>
      <c r="X1399">
        <v>1020</v>
      </c>
      <c r="Y1399">
        <v>788</v>
      </c>
      <c r="Z1399">
        <v>1091</v>
      </c>
    </row>
    <row r="1400" spans="1:26">
      <c r="A1400" t="s">
        <v>80625</v>
      </c>
      <c r="B1400" s="41">
        <v>39251</v>
      </c>
      <c r="C1400" s="41"/>
      <c r="D1400">
        <v>2006</v>
      </c>
      <c r="E1400">
        <v>2007</v>
      </c>
      <c r="F1400">
        <v>2008</v>
      </c>
      <c r="H1400" t="s">
        <v>81778</v>
      </c>
      <c r="I1400" t="s">
        <v>81779</v>
      </c>
      <c r="J1400" t="s">
        <v>81780</v>
      </c>
      <c r="K1400" t="s">
        <v>81777</v>
      </c>
      <c r="L1400" t="s">
        <v>81778</v>
      </c>
      <c r="M1400" t="s">
        <v>81779</v>
      </c>
      <c r="N1400" t="s">
        <v>81780</v>
      </c>
      <c r="O1400" t="s">
        <v>81777</v>
      </c>
      <c r="P1400" t="s">
        <v>81778</v>
      </c>
      <c r="R1400">
        <v>1274</v>
      </c>
      <c r="S1400">
        <v>989</v>
      </c>
      <c r="T1400">
        <v>1142</v>
      </c>
      <c r="U1400">
        <v>1127</v>
      </c>
      <c r="V1400">
        <v>1012</v>
      </c>
      <c r="W1400">
        <v>985</v>
      </c>
      <c r="X1400">
        <v>1187</v>
      </c>
      <c r="Y1400">
        <v>877</v>
      </c>
      <c r="Z1400">
        <v>1197</v>
      </c>
    </row>
    <row r="1401" spans="1:26">
      <c r="A1401" t="s">
        <v>80625</v>
      </c>
      <c r="B1401" s="41">
        <v>40331</v>
      </c>
      <c r="C1401" s="41"/>
      <c r="D1401">
        <v>2009</v>
      </c>
      <c r="E1401">
        <v>2010</v>
      </c>
      <c r="F1401">
        <v>2011</v>
      </c>
      <c r="H1401" t="s">
        <v>81778</v>
      </c>
      <c r="I1401" t="s">
        <v>81779</v>
      </c>
      <c r="J1401" t="s">
        <v>81780</v>
      </c>
      <c r="K1401" t="s">
        <v>81777</v>
      </c>
      <c r="L1401" t="s">
        <v>81778</v>
      </c>
      <c r="M1401" t="s">
        <v>81779</v>
      </c>
      <c r="N1401" t="s">
        <v>81780</v>
      </c>
      <c r="O1401" t="s">
        <v>81777</v>
      </c>
      <c r="P1401" t="s">
        <v>81778</v>
      </c>
      <c r="R1401">
        <v>1091</v>
      </c>
      <c r="S1401">
        <v>1032</v>
      </c>
      <c r="T1401">
        <v>1129</v>
      </c>
      <c r="U1401">
        <v>962</v>
      </c>
      <c r="V1401">
        <v>1200</v>
      </c>
      <c r="W1401">
        <v>989</v>
      </c>
      <c r="X1401">
        <v>1268</v>
      </c>
      <c r="Y1401">
        <v>958</v>
      </c>
      <c r="Z1401">
        <v>1068</v>
      </c>
    </row>
    <row r="1402" spans="1:26">
      <c r="A1402" t="s">
        <v>80625</v>
      </c>
      <c r="B1402" s="41">
        <v>40710</v>
      </c>
      <c r="C1402" s="41"/>
      <c r="D1402">
        <v>2010</v>
      </c>
      <c r="E1402">
        <v>2011</v>
      </c>
      <c r="F1402">
        <v>2012</v>
      </c>
      <c r="H1402" t="s">
        <v>81778</v>
      </c>
      <c r="I1402" t="s">
        <v>81779</v>
      </c>
      <c r="J1402" t="s">
        <v>81780</v>
      </c>
      <c r="K1402" t="s">
        <v>81777</v>
      </c>
      <c r="L1402" t="s">
        <v>81778</v>
      </c>
      <c r="M1402" t="s">
        <v>81779</v>
      </c>
      <c r="N1402" t="s">
        <v>81780</v>
      </c>
      <c r="O1402" t="s">
        <v>81777</v>
      </c>
      <c r="P1402" t="s">
        <v>81778</v>
      </c>
      <c r="R1402">
        <v>1200</v>
      </c>
      <c r="S1402">
        <v>989</v>
      </c>
      <c r="T1402">
        <v>1268</v>
      </c>
      <c r="U1402">
        <v>958</v>
      </c>
      <c r="V1402">
        <v>1068</v>
      </c>
      <c r="W1402">
        <v>1070</v>
      </c>
      <c r="X1402">
        <v>1266</v>
      </c>
      <c r="Y1402">
        <v>851</v>
      </c>
      <c r="Z1402">
        <v>1162</v>
      </c>
    </row>
    <row r="1403" spans="1:26">
      <c r="A1403" t="s">
        <v>80625</v>
      </c>
      <c r="B1403" s="41">
        <v>40802</v>
      </c>
      <c r="C1403" s="41"/>
      <c r="D1403">
        <v>2010</v>
      </c>
      <c r="E1403">
        <v>2011</v>
      </c>
      <c r="F1403">
        <v>2012</v>
      </c>
      <c r="H1403" t="s">
        <v>81779</v>
      </c>
      <c r="I1403" t="s">
        <v>81780</v>
      </c>
      <c r="J1403" t="s">
        <v>81777</v>
      </c>
      <c r="K1403" t="s">
        <v>81778</v>
      </c>
      <c r="L1403" t="s">
        <v>81779</v>
      </c>
      <c r="M1403" t="s">
        <v>81780</v>
      </c>
      <c r="N1403" t="s">
        <v>81777</v>
      </c>
      <c r="O1403" t="s">
        <v>81778</v>
      </c>
      <c r="P1403" t="s">
        <v>81779</v>
      </c>
      <c r="R1403">
        <v>989</v>
      </c>
      <c r="S1403">
        <v>1268</v>
      </c>
      <c r="T1403">
        <v>958</v>
      </c>
      <c r="U1403">
        <v>1068</v>
      </c>
      <c r="V1403">
        <v>1070</v>
      </c>
      <c r="W1403">
        <v>1266</v>
      </c>
      <c r="X1403">
        <v>851</v>
      </c>
      <c r="Y1403">
        <v>1162</v>
      </c>
      <c r="Z1403">
        <v>1103</v>
      </c>
    </row>
    <row r="1404" spans="1:26">
      <c r="A1404" t="s">
        <v>80625</v>
      </c>
      <c r="B1404" s="41">
        <v>41695</v>
      </c>
      <c r="C1404" s="41"/>
      <c r="D1404">
        <v>2013</v>
      </c>
      <c r="E1404">
        <v>2014</v>
      </c>
      <c r="F1404">
        <v>2015</v>
      </c>
      <c r="H1404" t="s">
        <v>81777</v>
      </c>
      <c r="I1404" t="s">
        <v>81778</v>
      </c>
      <c r="J1404" t="s">
        <v>81779</v>
      </c>
      <c r="K1404" t="s">
        <v>81780</v>
      </c>
      <c r="L1404" t="s">
        <v>81777</v>
      </c>
      <c r="M1404" t="s">
        <v>81778</v>
      </c>
      <c r="N1404" t="s">
        <v>81779</v>
      </c>
      <c r="O1404" t="s">
        <v>81780</v>
      </c>
      <c r="P1404" t="s">
        <v>81777</v>
      </c>
      <c r="R1404">
        <v>942</v>
      </c>
      <c r="S1404">
        <v>1052</v>
      </c>
      <c r="T1404">
        <v>1285</v>
      </c>
      <c r="U1404">
        <v>1359</v>
      </c>
      <c r="V1404">
        <v>1056</v>
      </c>
      <c r="W1404">
        <v>1037</v>
      </c>
      <c r="X1404">
        <v>1335</v>
      </c>
      <c r="Y1404">
        <v>1540</v>
      </c>
      <c r="Z1404">
        <v>1143</v>
      </c>
    </row>
    <row r="1405" spans="1:26">
      <c r="A1405" t="s">
        <v>80629</v>
      </c>
      <c r="B1405" s="41">
        <v>41453</v>
      </c>
      <c r="C1405" s="41"/>
      <c r="D1405">
        <v>2012</v>
      </c>
      <c r="E1405">
        <v>2013</v>
      </c>
      <c r="F1405">
        <v>2014</v>
      </c>
      <c r="H1405" t="s">
        <v>81778</v>
      </c>
      <c r="I1405" t="s">
        <v>81779</v>
      </c>
      <c r="J1405" t="s">
        <v>81780</v>
      </c>
      <c r="K1405" t="s">
        <v>81777</v>
      </c>
      <c r="L1405" t="s">
        <v>81778</v>
      </c>
      <c r="M1405" t="s">
        <v>81779</v>
      </c>
      <c r="N1405" t="s">
        <v>81780</v>
      </c>
      <c r="O1405" t="s">
        <v>81777</v>
      </c>
      <c r="P1405" t="s">
        <v>81778</v>
      </c>
      <c r="R1405">
        <v>1856</v>
      </c>
      <c r="S1405">
        <v>1697</v>
      </c>
      <c r="T1405">
        <v>1531</v>
      </c>
      <c r="U1405">
        <v>1727</v>
      </c>
      <c r="V1405">
        <v>1621</v>
      </c>
      <c r="W1405">
        <v>1430</v>
      </c>
      <c r="X1405">
        <v>1577</v>
      </c>
      <c r="Y1405">
        <v>1805</v>
      </c>
      <c r="Z1405">
        <v>1486</v>
      </c>
    </row>
    <row r="1406" spans="1:26">
      <c r="A1406" t="s">
        <v>80629</v>
      </c>
      <c r="B1406" s="41">
        <v>38447</v>
      </c>
      <c r="C1406" s="41"/>
      <c r="D1406">
        <v>2004</v>
      </c>
      <c r="E1406">
        <v>2005</v>
      </c>
      <c r="F1406">
        <v>2006</v>
      </c>
      <c r="H1406" t="s">
        <v>81778</v>
      </c>
      <c r="I1406" t="s">
        <v>81779</v>
      </c>
      <c r="J1406" t="s">
        <v>81780</v>
      </c>
      <c r="K1406" t="s">
        <v>81777</v>
      </c>
      <c r="L1406" t="s">
        <v>81778</v>
      </c>
      <c r="M1406" t="s">
        <v>81779</v>
      </c>
      <c r="N1406" t="s">
        <v>81780</v>
      </c>
      <c r="O1406" t="s">
        <v>81777</v>
      </c>
      <c r="P1406" t="s">
        <v>81778</v>
      </c>
      <c r="R1406">
        <v>1473</v>
      </c>
      <c r="S1406">
        <v>1483</v>
      </c>
      <c r="T1406">
        <v>1452</v>
      </c>
      <c r="U1406">
        <v>1239</v>
      </c>
      <c r="V1406">
        <v>1407</v>
      </c>
      <c r="W1406">
        <v>1096</v>
      </c>
      <c r="X1406">
        <v>1080</v>
      </c>
      <c r="Y1406">
        <v>946</v>
      </c>
      <c r="Z1406">
        <v>1115</v>
      </c>
    </row>
    <row r="1407" spans="1:26">
      <c r="A1407" t="s">
        <v>80632</v>
      </c>
      <c r="B1407" s="41">
        <v>40414</v>
      </c>
      <c r="C1407" s="41"/>
      <c r="D1407">
        <v>2009</v>
      </c>
      <c r="E1407">
        <v>2010</v>
      </c>
      <c r="F1407">
        <v>2011</v>
      </c>
      <c r="H1407" t="s">
        <v>81779</v>
      </c>
      <c r="I1407" t="s">
        <v>81780</v>
      </c>
      <c r="J1407" t="s">
        <v>81777</v>
      </c>
      <c r="K1407" t="s">
        <v>81778</v>
      </c>
      <c r="L1407" t="s">
        <v>81779</v>
      </c>
      <c r="M1407" t="s">
        <v>81780</v>
      </c>
      <c r="N1407" t="s">
        <v>81777</v>
      </c>
      <c r="O1407" t="s">
        <v>81778</v>
      </c>
      <c r="P1407" t="s">
        <v>81779</v>
      </c>
      <c r="R1407">
        <v>149</v>
      </c>
      <c r="S1407">
        <v>222</v>
      </c>
      <c r="T1407">
        <v>184</v>
      </c>
      <c r="U1407">
        <v>287</v>
      </c>
      <c r="V1407">
        <v>217</v>
      </c>
      <c r="W1407">
        <v>288</v>
      </c>
      <c r="X1407">
        <v>233</v>
      </c>
      <c r="Y1407">
        <v>220</v>
      </c>
      <c r="Z1407">
        <v>195</v>
      </c>
    </row>
    <row r="1408" spans="1:26">
      <c r="A1408" t="s">
        <v>80633</v>
      </c>
      <c r="B1408" s="41">
        <v>39903</v>
      </c>
      <c r="C1408" s="41"/>
      <c r="D1408">
        <v>2008</v>
      </c>
      <c r="E1408">
        <v>2009</v>
      </c>
      <c r="F1408">
        <v>2010</v>
      </c>
      <c r="H1408" t="s">
        <v>81777</v>
      </c>
      <c r="I1408" t="s">
        <v>81778</v>
      </c>
      <c r="J1408" t="s">
        <v>81779</v>
      </c>
      <c r="K1408" t="s">
        <v>81780</v>
      </c>
      <c r="L1408" t="s">
        <v>81777</v>
      </c>
      <c r="M1408" t="s">
        <v>81778</v>
      </c>
      <c r="N1408" t="s">
        <v>81779</v>
      </c>
      <c r="O1408" t="s">
        <v>81780</v>
      </c>
      <c r="P1408" t="s">
        <v>81777</v>
      </c>
      <c r="R1408">
        <v>285</v>
      </c>
      <c r="S1408">
        <v>340</v>
      </c>
      <c r="T1408">
        <v>305</v>
      </c>
      <c r="U1408">
        <v>411</v>
      </c>
      <c r="V1408">
        <v>410</v>
      </c>
      <c r="W1408">
        <v>389</v>
      </c>
      <c r="X1408">
        <v>291</v>
      </c>
      <c r="Y1408">
        <v>403</v>
      </c>
      <c r="Z1408">
        <v>368</v>
      </c>
    </row>
    <row r="1409" spans="1:26">
      <c r="A1409" t="s">
        <v>80634</v>
      </c>
      <c r="B1409" s="41">
        <v>38371</v>
      </c>
      <c r="C1409" s="41"/>
      <c r="D1409">
        <v>2004</v>
      </c>
      <c r="E1409">
        <v>2005</v>
      </c>
      <c r="F1409">
        <v>2006</v>
      </c>
      <c r="H1409" t="s">
        <v>81777</v>
      </c>
      <c r="I1409" t="s">
        <v>81778</v>
      </c>
      <c r="J1409" t="s">
        <v>81779</v>
      </c>
      <c r="K1409" t="s">
        <v>81780</v>
      </c>
      <c r="L1409" t="s">
        <v>81777</v>
      </c>
      <c r="M1409" t="s">
        <v>81778</v>
      </c>
      <c r="N1409" t="s">
        <v>81779</v>
      </c>
      <c r="O1409" t="s">
        <v>81780</v>
      </c>
      <c r="P1409" t="s">
        <v>81777</v>
      </c>
      <c r="R1409">
        <v>980</v>
      </c>
      <c r="S1409">
        <v>1060</v>
      </c>
      <c r="T1409">
        <v>1213</v>
      </c>
      <c r="U1409">
        <v>1219</v>
      </c>
      <c r="V1409">
        <v>942</v>
      </c>
      <c r="W1409">
        <v>1089</v>
      </c>
      <c r="X1409">
        <v>829</v>
      </c>
      <c r="Y1409">
        <v>801</v>
      </c>
      <c r="Z1409">
        <v>760</v>
      </c>
    </row>
    <row r="1410" spans="1:26">
      <c r="A1410" t="s">
        <v>80634</v>
      </c>
      <c r="B1410" s="41">
        <v>38124</v>
      </c>
      <c r="C1410" s="41"/>
      <c r="D1410">
        <v>2003</v>
      </c>
      <c r="E1410">
        <v>2004</v>
      </c>
      <c r="F1410">
        <v>2005</v>
      </c>
      <c r="H1410" t="s">
        <v>81778</v>
      </c>
      <c r="I1410" t="s">
        <v>81779</v>
      </c>
      <c r="J1410" t="s">
        <v>81780</v>
      </c>
      <c r="K1410" t="s">
        <v>81777</v>
      </c>
      <c r="L1410" t="s">
        <v>81778</v>
      </c>
      <c r="M1410" t="s">
        <v>81779</v>
      </c>
      <c r="N1410" t="s">
        <v>81780</v>
      </c>
      <c r="O1410" t="s">
        <v>81777</v>
      </c>
      <c r="P1410" t="s">
        <v>81778</v>
      </c>
      <c r="R1410">
        <v>1496</v>
      </c>
      <c r="S1410">
        <v>1179</v>
      </c>
      <c r="T1410">
        <v>1183</v>
      </c>
      <c r="U1410">
        <v>980</v>
      </c>
      <c r="V1410">
        <v>1060</v>
      </c>
      <c r="W1410">
        <v>1213</v>
      </c>
      <c r="X1410">
        <v>1219</v>
      </c>
      <c r="Y1410">
        <v>942</v>
      </c>
      <c r="Z1410">
        <v>1089</v>
      </c>
    </row>
    <row r="1411" spans="1:26">
      <c r="A1411" t="s">
        <v>80634</v>
      </c>
      <c r="B1411" s="41">
        <v>39455</v>
      </c>
      <c r="C1411" s="41"/>
      <c r="D1411">
        <v>2007</v>
      </c>
      <c r="E1411">
        <v>2008</v>
      </c>
      <c r="F1411">
        <v>2009</v>
      </c>
      <c r="H1411" t="s">
        <v>81777</v>
      </c>
      <c r="I1411" t="s">
        <v>81778</v>
      </c>
      <c r="J1411" t="s">
        <v>81779</v>
      </c>
      <c r="K1411" t="s">
        <v>81780</v>
      </c>
      <c r="L1411" t="s">
        <v>81777</v>
      </c>
      <c r="M1411" t="s">
        <v>81778</v>
      </c>
      <c r="N1411" t="s">
        <v>81779</v>
      </c>
      <c r="O1411" t="s">
        <v>81780</v>
      </c>
      <c r="P1411" t="s">
        <v>81777</v>
      </c>
      <c r="R1411">
        <v>847</v>
      </c>
      <c r="S1411">
        <v>787</v>
      </c>
      <c r="T1411">
        <v>925</v>
      </c>
      <c r="U1411">
        <v>1010</v>
      </c>
      <c r="V1411">
        <v>687</v>
      </c>
      <c r="W1411">
        <v>871</v>
      </c>
      <c r="X1411">
        <v>796</v>
      </c>
      <c r="Y1411">
        <v>864</v>
      </c>
      <c r="Z1411">
        <v>871</v>
      </c>
    </row>
    <row r="1412" spans="1:26">
      <c r="A1412" t="s">
        <v>80634</v>
      </c>
      <c r="B1412" s="41">
        <v>38229</v>
      </c>
      <c r="C1412" s="41"/>
      <c r="D1412">
        <v>2003</v>
      </c>
      <c r="E1412">
        <v>2004</v>
      </c>
      <c r="F1412">
        <v>2005</v>
      </c>
      <c r="H1412" t="s">
        <v>81779</v>
      </c>
      <c r="I1412" t="s">
        <v>81780</v>
      </c>
      <c r="J1412" t="s">
        <v>81777</v>
      </c>
      <c r="K1412" t="s">
        <v>81778</v>
      </c>
      <c r="L1412" t="s">
        <v>81779</v>
      </c>
      <c r="M1412" t="s">
        <v>81780</v>
      </c>
      <c r="N1412" t="s">
        <v>81777</v>
      </c>
      <c r="O1412" t="s">
        <v>81778</v>
      </c>
      <c r="P1412" t="s">
        <v>81779</v>
      </c>
      <c r="R1412">
        <v>1179</v>
      </c>
      <c r="S1412">
        <v>1183</v>
      </c>
      <c r="T1412">
        <v>980</v>
      </c>
      <c r="U1412">
        <v>1060</v>
      </c>
      <c r="V1412">
        <v>1213</v>
      </c>
      <c r="W1412">
        <v>1219</v>
      </c>
      <c r="X1412">
        <v>942</v>
      </c>
      <c r="Y1412">
        <v>1089</v>
      </c>
      <c r="Z1412">
        <v>829</v>
      </c>
    </row>
    <row r="1413" spans="1:26">
      <c r="A1413" t="s">
        <v>80634</v>
      </c>
      <c r="B1413" s="41">
        <v>38573</v>
      </c>
      <c r="C1413" s="41"/>
      <c r="D1413">
        <v>2004</v>
      </c>
      <c r="E1413">
        <v>2005</v>
      </c>
      <c r="F1413">
        <v>2006</v>
      </c>
      <c r="H1413" t="s">
        <v>81779</v>
      </c>
      <c r="I1413" t="s">
        <v>81780</v>
      </c>
      <c r="J1413" t="s">
        <v>81777</v>
      </c>
      <c r="K1413" t="s">
        <v>81778</v>
      </c>
      <c r="L1413" t="s">
        <v>81779</v>
      </c>
      <c r="M1413" t="s">
        <v>81780</v>
      </c>
      <c r="N1413" t="s">
        <v>81777</v>
      </c>
      <c r="O1413" t="s">
        <v>81778</v>
      </c>
      <c r="P1413" t="s">
        <v>81779</v>
      </c>
      <c r="R1413">
        <v>1213</v>
      </c>
      <c r="S1413">
        <v>1219</v>
      </c>
      <c r="T1413">
        <v>942</v>
      </c>
      <c r="U1413">
        <v>1089</v>
      </c>
      <c r="V1413">
        <v>829</v>
      </c>
      <c r="W1413">
        <v>801</v>
      </c>
      <c r="X1413">
        <v>760</v>
      </c>
      <c r="Y1413">
        <v>969</v>
      </c>
      <c r="Z1413">
        <v>772</v>
      </c>
    </row>
    <row r="1414" spans="1:26">
      <c r="A1414" t="s">
        <v>80634</v>
      </c>
      <c r="B1414" s="41">
        <v>37536</v>
      </c>
      <c r="C1414" s="41"/>
      <c r="D1414">
        <v>2001</v>
      </c>
      <c r="E1414">
        <v>2002</v>
      </c>
      <c r="F1414">
        <v>2003</v>
      </c>
      <c r="H1414" t="s">
        <v>81780</v>
      </c>
      <c r="I1414" t="s">
        <v>81777</v>
      </c>
      <c r="J1414" t="s">
        <v>81778</v>
      </c>
      <c r="K1414" t="s">
        <v>81779</v>
      </c>
      <c r="L1414" t="s">
        <v>81780</v>
      </c>
      <c r="M1414" t="s">
        <v>81777</v>
      </c>
      <c r="N1414" t="s">
        <v>81778</v>
      </c>
      <c r="O1414" t="s">
        <v>81779</v>
      </c>
      <c r="P1414" t="s">
        <v>81780</v>
      </c>
      <c r="R1414">
        <v>1016</v>
      </c>
      <c r="S1414">
        <v>822</v>
      </c>
      <c r="T1414">
        <v>962</v>
      </c>
      <c r="U1414">
        <v>851</v>
      </c>
      <c r="V1414">
        <v>1071</v>
      </c>
      <c r="W1414">
        <v>1104</v>
      </c>
      <c r="X1414">
        <v>1496</v>
      </c>
      <c r="Y1414">
        <v>1179</v>
      </c>
      <c r="Z1414">
        <v>1183</v>
      </c>
    </row>
    <row r="1415" spans="1:26">
      <c r="A1415" t="s">
        <v>80634</v>
      </c>
      <c r="B1415" s="41">
        <v>40115</v>
      </c>
      <c r="C1415" s="41"/>
      <c r="D1415">
        <v>2008</v>
      </c>
      <c r="E1415">
        <v>2009</v>
      </c>
      <c r="F1415">
        <v>2010</v>
      </c>
      <c r="H1415" t="s">
        <v>81780</v>
      </c>
      <c r="I1415" t="s">
        <v>81777</v>
      </c>
      <c r="J1415" t="s">
        <v>81778</v>
      </c>
      <c r="K1415" t="s">
        <v>81779</v>
      </c>
      <c r="L1415" t="s">
        <v>81780</v>
      </c>
      <c r="M1415" t="s">
        <v>81777</v>
      </c>
      <c r="N1415" t="s">
        <v>81778</v>
      </c>
      <c r="O1415" t="s">
        <v>81779</v>
      </c>
      <c r="P1415" t="s">
        <v>81780</v>
      </c>
      <c r="R1415">
        <v>864</v>
      </c>
      <c r="S1415">
        <v>871</v>
      </c>
      <c r="T1415">
        <v>950</v>
      </c>
      <c r="U1415">
        <v>863</v>
      </c>
      <c r="V1415">
        <v>1199</v>
      </c>
      <c r="W1415">
        <v>847</v>
      </c>
      <c r="X1415">
        <v>1058</v>
      </c>
      <c r="Y1415">
        <v>1000</v>
      </c>
      <c r="Z1415">
        <v>1343</v>
      </c>
    </row>
    <row r="1416" spans="1:26">
      <c r="A1416" t="s">
        <v>80634</v>
      </c>
      <c r="B1416" s="41">
        <v>41361</v>
      </c>
      <c r="C1416" s="41"/>
      <c r="D1416">
        <v>2012</v>
      </c>
      <c r="E1416">
        <v>2013</v>
      </c>
      <c r="F1416">
        <v>2014</v>
      </c>
      <c r="H1416" t="s">
        <v>81777</v>
      </c>
      <c r="I1416" t="s">
        <v>81778</v>
      </c>
      <c r="J1416" t="s">
        <v>81779</v>
      </c>
      <c r="K1416" t="s">
        <v>81780</v>
      </c>
      <c r="L1416" t="s">
        <v>81777</v>
      </c>
      <c r="M1416" t="s">
        <v>81778</v>
      </c>
      <c r="N1416" t="s">
        <v>81779</v>
      </c>
      <c r="O1416" t="s">
        <v>81780</v>
      </c>
      <c r="P1416" t="s">
        <v>81777</v>
      </c>
      <c r="R1416">
        <v>1245</v>
      </c>
      <c r="S1416">
        <v>1407</v>
      </c>
      <c r="T1416">
        <v>1322</v>
      </c>
      <c r="U1416">
        <v>1762</v>
      </c>
      <c r="V1416">
        <v>1753</v>
      </c>
      <c r="W1416">
        <v>1565</v>
      </c>
      <c r="X1416">
        <v>1499</v>
      </c>
      <c r="Y1416">
        <v>1714</v>
      </c>
      <c r="Z1416">
        <v>1751</v>
      </c>
    </row>
    <row r="1417" spans="1:26">
      <c r="A1417" t="s">
        <v>80634</v>
      </c>
      <c r="B1417" s="41">
        <v>38392</v>
      </c>
      <c r="C1417" s="41"/>
      <c r="D1417">
        <v>2004</v>
      </c>
      <c r="E1417">
        <v>2005</v>
      </c>
      <c r="F1417">
        <v>2006</v>
      </c>
      <c r="H1417" t="s">
        <v>81777</v>
      </c>
      <c r="I1417" t="s">
        <v>81778</v>
      </c>
      <c r="J1417" t="s">
        <v>81779</v>
      </c>
      <c r="K1417" t="s">
        <v>81780</v>
      </c>
      <c r="L1417" t="s">
        <v>81777</v>
      </c>
      <c r="M1417" t="s">
        <v>81778</v>
      </c>
      <c r="N1417" t="s">
        <v>81779</v>
      </c>
      <c r="O1417" t="s">
        <v>81780</v>
      </c>
      <c r="P1417" t="s">
        <v>81777</v>
      </c>
      <c r="R1417">
        <v>980</v>
      </c>
      <c r="S1417">
        <v>1060</v>
      </c>
      <c r="T1417">
        <v>1213</v>
      </c>
      <c r="U1417">
        <v>1219</v>
      </c>
      <c r="V1417">
        <v>942</v>
      </c>
      <c r="W1417">
        <v>1089</v>
      </c>
      <c r="X1417">
        <v>829</v>
      </c>
      <c r="Y1417">
        <v>801</v>
      </c>
      <c r="Z1417">
        <v>760</v>
      </c>
    </row>
    <row r="1418" spans="1:26">
      <c r="A1418" t="s">
        <v>80634</v>
      </c>
      <c r="B1418" s="41">
        <v>40821</v>
      </c>
      <c r="C1418" s="41"/>
      <c r="D1418">
        <v>2010</v>
      </c>
      <c r="E1418">
        <v>2011</v>
      </c>
      <c r="F1418">
        <v>2012</v>
      </c>
      <c r="H1418" t="s">
        <v>81780</v>
      </c>
      <c r="I1418" t="s">
        <v>81777</v>
      </c>
      <c r="J1418" t="s">
        <v>81778</v>
      </c>
      <c r="K1418" t="s">
        <v>81779</v>
      </c>
      <c r="L1418" t="s">
        <v>81780</v>
      </c>
      <c r="M1418" t="s">
        <v>81777</v>
      </c>
      <c r="N1418" t="s">
        <v>81778</v>
      </c>
      <c r="O1418" t="s">
        <v>81779</v>
      </c>
      <c r="P1418" t="s">
        <v>81780</v>
      </c>
      <c r="R1418">
        <v>1343</v>
      </c>
      <c r="S1418">
        <v>1179</v>
      </c>
      <c r="T1418">
        <v>1045</v>
      </c>
      <c r="U1418">
        <v>1220</v>
      </c>
      <c r="V1418">
        <v>1490</v>
      </c>
      <c r="W1418">
        <v>1245</v>
      </c>
      <c r="X1418">
        <v>1407</v>
      </c>
      <c r="Y1418">
        <v>1322</v>
      </c>
      <c r="Z1418">
        <v>1762</v>
      </c>
    </row>
    <row r="1419" spans="1:26">
      <c r="A1419" t="s">
        <v>80635</v>
      </c>
      <c r="B1419" s="41">
        <v>37335</v>
      </c>
      <c r="C1419" s="41"/>
      <c r="D1419">
        <v>2001</v>
      </c>
      <c r="E1419">
        <v>2002</v>
      </c>
      <c r="F1419">
        <v>2003</v>
      </c>
      <c r="H1419" t="s">
        <v>81777</v>
      </c>
      <c r="I1419" t="s">
        <v>81778</v>
      </c>
      <c r="J1419" t="s">
        <v>81779</v>
      </c>
      <c r="K1419" t="s">
        <v>81780</v>
      </c>
      <c r="L1419" t="s">
        <v>81777</v>
      </c>
      <c r="M1419" t="s">
        <v>81778</v>
      </c>
      <c r="N1419" t="s">
        <v>81779</v>
      </c>
      <c r="O1419" t="s">
        <v>81780</v>
      </c>
      <c r="P1419" t="s">
        <v>81777</v>
      </c>
      <c r="R1419">
        <v>1724</v>
      </c>
      <c r="S1419">
        <v>1675</v>
      </c>
      <c r="T1419">
        <v>1299</v>
      </c>
      <c r="U1419">
        <v>1664</v>
      </c>
      <c r="V1419">
        <v>1648</v>
      </c>
      <c r="W1419">
        <v>1719</v>
      </c>
      <c r="X1419">
        <v>1424</v>
      </c>
      <c r="Y1419">
        <v>1756</v>
      </c>
      <c r="Z1419">
        <v>1987</v>
      </c>
    </row>
    <row r="1420" spans="1:26">
      <c r="A1420" t="s">
        <v>80635</v>
      </c>
      <c r="B1420" s="41">
        <v>39127</v>
      </c>
      <c r="C1420" s="41"/>
      <c r="D1420">
        <v>2006</v>
      </c>
      <c r="E1420">
        <v>2007</v>
      </c>
      <c r="F1420">
        <v>2008</v>
      </c>
      <c r="H1420" t="s">
        <v>81777</v>
      </c>
      <c r="I1420" t="s">
        <v>81778</v>
      </c>
      <c r="J1420" t="s">
        <v>81779</v>
      </c>
      <c r="K1420" t="s">
        <v>81780</v>
      </c>
      <c r="L1420" t="s">
        <v>81777</v>
      </c>
      <c r="M1420" t="s">
        <v>81778</v>
      </c>
      <c r="N1420" t="s">
        <v>81779</v>
      </c>
      <c r="O1420" t="s">
        <v>81780</v>
      </c>
      <c r="P1420" t="s">
        <v>81777</v>
      </c>
      <c r="R1420">
        <v>1097</v>
      </c>
      <c r="S1420">
        <v>1307</v>
      </c>
      <c r="T1420">
        <v>1118</v>
      </c>
      <c r="U1420">
        <v>1210</v>
      </c>
      <c r="V1420">
        <v>1253</v>
      </c>
      <c r="W1420">
        <v>1204</v>
      </c>
      <c r="X1420">
        <v>1289</v>
      </c>
      <c r="Y1420">
        <v>1220</v>
      </c>
      <c r="Z1420">
        <v>994</v>
      </c>
    </row>
    <row r="1421" spans="1:26">
      <c r="A1421" t="s">
        <v>80635</v>
      </c>
      <c r="B1421" s="41">
        <v>38800</v>
      </c>
      <c r="C1421" s="41"/>
      <c r="D1421">
        <v>2005</v>
      </c>
      <c r="E1421">
        <v>2006</v>
      </c>
      <c r="F1421">
        <v>2007</v>
      </c>
      <c r="H1421" t="s">
        <v>81777</v>
      </c>
      <c r="I1421" t="s">
        <v>81778</v>
      </c>
      <c r="J1421" t="s">
        <v>81779</v>
      </c>
      <c r="K1421" t="s">
        <v>81780</v>
      </c>
      <c r="L1421" t="s">
        <v>81777</v>
      </c>
      <c r="M1421" t="s">
        <v>81778</v>
      </c>
      <c r="N1421" t="s">
        <v>81779</v>
      </c>
      <c r="O1421" t="s">
        <v>81780</v>
      </c>
      <c r="P1421" t="s">
        <v>81777</v>
      </c>
      <c r="R1421">
        <v>1540</v>
      </c>
      <c r="S1421">
        <v>1465</v>
      </c>
      <c r="T1421">
        <v>910</v>
      </c>
      <c r="U1421">
        <v>1162</v>
      </c>
      <c r="V1421">
        <v>1097</v>
      </c>
      <c r="W1421">
        <v>1307</v>
      </c>
      <c r="X1421">
        <v>1118</v>
      </c>
      <c r="Y1421">
        <v>1210</v>
      </c>
      <c r="Z1421">
        <v>1253</v>
      </c>
    </row>
    <row r="1422" spans="1:26">
      <c r="A1422" t="s">
        <v>80635</v>
      </c>
      <c r="B1422" s="41">
        <v>41025</v>
      </c>
      <c r="C1422" s="41"/>
      <c r="D1422">
        <v>2011</v>
      </c>
      <c r="E1422">
        <v>2012</v>
      </c>
      <c r="F1422">
        <v>2013</v>
      </c>
      <c r="H1422" t="s">
        <v>81778</v>
      </c>
      <c r="I1422" t="s">
        <v>81779</v>
      </c>
      <c r="J1422" t="s">
        <v>81780</v>
      </c>
      <c r="K1422" t="s">
        <v>81777</v>
      </c>
      <c r="L1422" t="s">
        <v>81778</v>
      </c>
      <c r="M1422" t="s">
        <v>81779</v>
      </c>
      <c r="N1422" t="s">
        <v>81780</v>
      </c>
      <c r="O1422" t="s">
        <v>81777</v>
      </c>
      <c r="P1422" t="s">
        <v>81778</v>
      </c>
      <c r="R1422">
        <v>1377</v>
      </c>
      <c r="S1422">
        <v>1348</v>
      </c>
      <c r="T1422">
        <v>1565</v>
      </c>
      <c r="U1422">
        <v>1597</v>
      </c>
      <c r="V1422">
        <v>1591</v>
      </c>
      <c r="W1422">
        <v>1585</v>
      </c>
      <c r="X1422">
        <v>1989</v>
      </c>
      <c r="Y1422">
        <v>2234</v>
      </c>
      <c r="Z1422">
        <v>1779</v>
      </c>
    </row>
    <row r="1423" spans="1:26">
      <c r="A1423" t="s">
        <v>80635</v>
      </c>
      <c r="B1423" s="41">
        <v>41793</v>
      </c>
      <c r="C1423" s="41"/>
      <c r="D1423">
        <v>2013</v>
      </c>
      <c r="E1423">
        <v>2014</v>
      </c>
      <c r="F1423">
        <v>2015</v>
      </c>
      <c r="H1423" t="s">
        <v>81778</v>
      </c>
      <c r="I1423" t="s">
        <v>81779</v>
      </c>
      <c r="J1423" t="s">
        <v>81780</v>
      </c>
      <c r="K1423" t="s">
        <v>81777</v>
      </c>
      <c r="L1423" t="s">
        <v>81778</v>
      </c>
      <c r="M1423" t="s">
        <v>81779</v>
      </c>
      <c r="N1423" t="s">
        <v>81780</v>
      </c>
      <c r="O1423" t="s">
        <v>81777</v>
      </c>
      <c r="P1423" t="s">
        <v>81778</v>
      </c>
      <c r="R1423">
        <v>1779</v>
      </c>
      <c r="S1423">
        <v>1788</v>
      </c>
      <c r="T1423">
        <v>2028</v>
      </c>
      <c r="U1423">
        <v>2322</v>
      </c>
      <c r="V1423">
        <v>1590</v>
      </c>
      <c r="W1423">
        <v>1886</v>
      </c>
      <c r="X1423">
        <v>2047</v>
      </c>
      <c r="Y1423">
        <v>1847</v>
      </c>
      <c r="Z1423">
        <v>1971</v>
      </c>
    </row>
    <row r="1424" spans="1:26">
      <c r="A1424" t="s">
        <v>80636</v>
      </c>
      <c r="B1424" s="41">
        <v>38763</v>
      </c>
      <c r="C1424" s="41"/>
      <c r="D1424">
        <v>2005</v>
      </c>
      <c r="E1424">
        <v>2006</v>
      </c>
      <c r="F1424">
        <v>2007</v>
      </c>
      <c r="H1424" t="s">
        <v>81777</v>
      </c>
      <c r="I1424" t="s">
        <v>81778</v>
      </c>
      <c r="J1424" t="s">
        <v>81779</v>
      </c>
      <c r="K1424" t="s">
        <v>81780</v>
      </c>
      <c r="L1424" t="s">
        <v>81777</v>
      </c>
      <c r="M1424" t="s">
        <v>81778</v>
      </c>
      <c r="N1424" t="s">
        <v>81779</v>
      </c>
      <c r="O1424" t="s">
        <v>81780</v>
      </c>
      <c r="P1424" t="s">
        <v>81777</v>
      </c>
      <c r="R1424">
        <v>374</v>
      </c>
      <c r="S1424">
        <v>443</v>
      </c>
      <c r="T1424">
        <v>368</v>
      </c>
      <c r="U1424">
        <v>376</v>
      </c>
      <c r="V1424">
        <v>321</v>
      </c>
      <c r="W1424">
        <v>352</v>
      </c>
      <c r="X1424">
        <v>341</v>
      </c>
      <c r="Y1424">
        <v>347</v>
      </c>
      <c r="Z1424">
        <v>337</v>
      </c>
    </row>
    <row r="1425" spans="1:26">
      <c r="A1425" t="s">
        <v>80636</v>
      </c>
      <c r="B1425" s="41">
        <v>42314</v>
      </c>
      <c r="C1425" s="41"/>
      <c r="D1425">
        <v>2014</v>
      </c>
      <c r="E1425">
        <v>2015</v>
      </c>
      <c r="F1425">
        <v>2016</v>
      </c>
      <c r="H1425" t="s">
        <v>81780</v>
      </c>
      <c r="I1425" t="s">
        <v>81777</v>
      </c>
      <c r="J1425" t="s">
        <v>81778</v>
      </c>
      <c r="K1425" t="s">
        <v>81779</v>
      </c>
      <c r="L1425" t="s">
        <v>81780</v>
      </c>
      <c r="M1425" t="s">
        <v>81777</v>
      </c>
      <c r="N1425" t="s">
        <v>81778</v>
      </c>
      <c r="O1425" t="s">
        <v>81779</v>
      </c>
      <c r="P1425" t="s">
        <v>81780</v>
      </c>
      <c r="R1425">
        <v>218</v>
      </c>
      <c r="S1425">
        <v>185</v>
      </c>
      <c r="T1425">
        <v>187</v>
      </c>
      <c r="U1425">
        <v>188</v>
      </c>
      <c r="V1425">
        <v>182</v>
      </c>
      <c r="W1425">
        <v>188</v>
      </c>
      <c r="X1425">
        <v>173</v>
      </c>
      <c r="Y1425">
        <v>167</v>
      </c>
      <c r="Z1425">
        <v>162</v>
      </c>
    </row>
    <row r="1426" spans="1:26">
      <c r="A1426" t="s">
        <v>80630</v>
      </c>
      <c r="B1426" s="41">
        <v>39896</v>
      </c>
      <c r="C1426" s="41"/>
      <c r="D1426">
        <v>2008</v>
      </c>
      <c r="E1426">
        <v>2009</v>
      </c>
      <c r="F1426">
        <v>2010</v>
      </c>
      <c r="H1426" t="s">
        <v>81777</v>
      </c>
      <c r="I1426" t="s">
        <v>81778</v>
      </c>
      <c r="J1426" t="s">
        <v>81779</v>
      </c>
      <c r="K1426" t="s">
        <v>81780</v>
      </c>
      <c r="L1426" t="s">
        <v>81777</v>
      </c>
      <c r="M1426" t="s">
        <v>81778</v>
      </c>
      <c r="N1426" t="s">
        <v>81779</v>
      </c>
      <c r="O1426" t="s">
        <v>81780</v>
      </c>
      <c r="P1426" t="s">
        <v>81777</v>
      </c>
      <c r="R1426">
        <v>114</v>
      </c>
      <c r="S1426">
        <v>99</v>
      </c>
      <c r="T1426">
        <v>97</v>
      </c>
      <c r="U1426">
        <v>153</v>
      </c>
      <c r="V1426">
        <v>93</v>
      </c>
      <c r="W1426">
        <v>151</v>
      </c>
      <c r="X1426">
        <v>123</v>
      </c>
      <c r="Y1426">
        <v>153</v>
      </c>
      <c r="Z1426">
        <v>113</v>
      </c>
    </row>
    <row r="1427" spans="1:26">
      <c r="A1427" t="s">
        <v>80630</v>
      </c>
      <c r="B1427" s="41">
        <v>40522</v>
      </c>
      <c r="C1427" s="41"/>
      <c r="D1427">
        <v>2009</v>
      </c>
      <c r="E1427">
        <v>2010</v>
      </c>
      <c r="F1427">
        <v>2011</v>
      </c>
      <c r="H1427" t="s">
        <v>81780</v>
      </c>
      <c r="I1427" t="s">
        <v>81777</v>
      </c>
      <c r="J1427" t="s">
        <v>81778</v>
      </c>
      <c r="K1427" t="s">
        <v>81779</v>
      </c>
      <c r="L1427" t="s">
        <v>81780</v>
      </c>
      <c r="M1427" t="s">
        <v>81777</v>
      </c>
      <c r="N1427" t="s">
        <v>81778</v>
      </c>
      <c r="O1427" t="s">
        <v>81779</v>
      </c>
      <c r="P1427" t="s">
        <v>81780</v>
      </c>
      <c r="R1427">
        <v>153</v>
      </c>
      <c r="S1427">
        <v>113</v>
      </c>
      <c r="T1427">
        <v>154</v>
      </c>
      <c r="U1427">
        <v>170</v>
      </c>
      <c r="V1427">
        <v>160</v>
      </c>
      <c r="W1427">
        <v>206</v>
      </c>
      <c r="X1427">
        <v>195</v>
      </c>
      <c r="Y1427">
        <v>217</v>
      </c>
      <c r="Z1427">
        <v>311</v>
      </c>
    </row>
    <row r="1428" spans="1:26">
      <c r="A1428" t="s">
        <v>80630</v>
      </c>
      <c r="B1428" s="41">
        <v>41709</v>
      </c>
      <c r="C1428" s="41"/>
      <c r="D1428">
        <v>2013</v>
      </c>
      <c r="E1428">
        <v>2014</v>
      </c>
      <c r="F1428">
        <v>2015</v>
      </c>
      <c r="H1428" t="s">
        <v>81777</v>
      </c>
      <c r="I1428" t="s">
        <v>81778</v>
      </c>
      <c r="J1428" t="s">
        <v>81779</v>
      </c>
      <c r="K1428" t="s">
        <v>81780</v>
      </c>
      <c r="L1428" t="s">
        <v>81777</v>
      </c>
      <c r="M1428" t="s">
        <v>81778</v>
      </c>
      <c r="N1428" t="s">
        <v>81779</v>
      </c>
      <c r="O1428" t="s">
        <v>81780</v>
      </c>
      <c r="P1428" t="s">
        <v>81777</v>
      </c>
      <c r="R1428">
        <v>224</v>
      </c>
      <c r="S1428">
        <v>263</v>
      </c>
      <c r="T1428">
        <v>163</v>
      </c>
      <c r="U1428">
        <v>237</v>
      </c>
      <c r="V1428">
        <v>206</v>
      </c>
      <c r="W1428">
        <v>244</v>
      </c>
      <c r="X1428">
        <v>299</v>
      </c>
      <c r="Y1428">
        <v>352</v>
      </c>
      <c r="Z1428">
        <v>312</v>
      </c>
    </row>
    <row r="1429" spans="1:26">
      <c r="A1429" t="s">
        <v>80637</v>
      </c>
      <c r="B1429" s="41">
        <v>42235</v>
      </c>
      <c r="C1429" s="41"/>
      <c r="D1429">
        <v>2014</v>
      </c>
      <c r="E1429">
        <v>2015</v>
      </c>
      <c r="F1429">
        <v>2016</v>
      </c>
      <c r="H1429" t="s">
        <v>81779</v>
      </c>
      <c r="I1429" t="s">
        <v>81780</v>
      </c>
      <c r="J1429" t="s">
        <v>81777</v>
      </c>
      <c r="K1429" t="s">
        <v>81778</v>
      </c>
      <c r="L1429" t="s">
        <v>81779</v>
      </c>
      <c r="M1429" t="s">
        <v>81780</v>
      </c>
      <c r="N1429" t="s">
        <v>81777</v>
      </c>
      <c r="O1429" t="s">
        <v>81778</v>
      </c>
      <c r="P1429" t="s">
        <v>81779</v>
      </c>
      <c r="R1429">
        <v>313</v>
      </c>
      <c r="S1429">
        <v>380</v>
      </c>
      <c r="T1429">
        <v>282</v>
      </c>
      <c r="U1429">
        <v>403</v>
      </c>
      <c r="V1429">
        <v>362</v>
      </c>
      <c r="W1429">
        <v>450</v>
      </c>
      <c r="X1429">
        <v>465</v>
      </c>
      <c r="Y1429">
        <v>436</v>
      </c>
      <c r="Z1429">
        <v>450</v>
      </c>
    </row>
    <row r="1430" spans="1:26">
      <c r="A1430" t="s">
        <v>80637</v>
      </c>
      <c r="B1430" s="41">
        <v>42235</v>
      </c>
      <c r="C1430" s="41"/>
      <c r="D1430">
        <v>2014</v>
      </c>
      <c r="E1430">
        <v>2015</v>
      </c>
      <c r="F1430">
        <v>2016</v>
      </c>
      <c r="H1430" t="s">
        <v>81779</v>
      </c>
      <c r="I1430" t="s">
        <v>81780</v>
      </c>
      <c r="J1430" t="s">
        <v>81777</v>
      </c>
      <c r="K1430" t="s">
        <v>81778</v>
      </c>
      <c r="L1430" t="s">
        <v>81779</v>
      </c>
      <c r="M1430" t="s">
        <v>81780</v>
      </c>
      <c r="N1430" t="s">
        <v>81777</v>
      </c>
      <c r="O1430" t="s">
        <v>81778</v>
      </c>
      <c r="P1430" t="s">
        <v>81779</v>
      </c>
      <c r="R1430">
        <v>313</v>
      </c>
      <c r="S1430">
        <v>380</v>
      </c>
      <c r="T1430">
        <v>282</v>
      </c>
      <c r="U1430">
        <v>403</v>
      </c>
      <c r="V1430">
        <v>362</v>
      </c>
      <c r="W1430">
        <v>450</v>
      </c>
      <c r="X1430">
        <v>465</v>
      </c>
      <c r="Y1430">
        <v>436</v>
      </c>
      <c r="Z1430">
        <v>450</v>
      </c>
    </row>
    <row r="1431" spans="1:26">
      <c r="A1431" t="s">
        <v>80637</v>
      </c>
      <c r="B1431" s="41">
        <v>41674</v>
      </c>
      <c r="C1431" s="41"/>
      <c r="D1431">
        <v>2013</v>
      </c>
      <c r="E1431">
        <v>2014</v>
      </c>
      <c r="F1431">
        <v>2015</v>
      </c>
      <c r="H1431" t="s">
        <v>81777</v>
      </c>
      <c r="I1431" t="s">
        <v>81778</v>
      </c>
      <c r="J1431" t="s">
        <v>81779</v>
      </c>
      <c r="K1431" t="s">
        <v>81780</v>
      </c>
      <c r="L1431" t="s">
        <v>81777</v>
      </c>
      <c r="M1431" t="s">
        <v>81778</v>
      </c>
      <c r="N1431" t="s">
        <v>81779</v>
      </c>
      <c r="O1431" t="s">
        <v>81780</v>
      </c>
      <c r="P1431" t="s">
        <v>81777</v>
      </c>
      <c r="R1431">
        <v>340</v>
      </c>
      <c r="S1431">
        <v>263</v>
      </c>
      <c r="T1431">
        <v>257</v>
      </c>
      <c r="U1431">
        <v>309</v>
      </c>
      <c r="V1431">
        <v>337</v>
      </c>
      <c r="W1431">
        <v>221</v>
      </c>
      <c r="X1431">
        <v>313</v>
      </c>
      <c r="Y1431">
        <v>380</v>
      </c>
      <c r="Z1431">
        <v>282</v>
      </c>
    </row>
    <row r="1432" spans="1:26">
      <c r="A1432" t="s">
        <v>80638</v>
      </c>
      <c r="B1432" s="41">
        <v>40562</v>
      </c>
      <c r="C1432" s="41"/>
      <c r="D1432">
        <v>2010</v>
      </c>
      <c r="E1432">
        <v>2011</v>
      </c>
      <c r="F1432">
        <v>2012</v>
      </c>
      <c r="H1432" t="s">
        <v>81777</v>
      </c>
      <c r="I1432" t="s">
        <v>81778</v>
      </c>
      <c r="J1432" t="s">
        <v>81779</v>
      </c>
      <c r="K1432" t="s">
        <v>81780</v>
      </c>
      <c r="L1432" t="s">
        <v>81777</v>
      </c>
      <c r="M1432" t="s">
        <v>81778</v>
      </c>
      <c r="N1432" t="s">
        <v>81779</v>
      </c>
      <c r="O1432" t="s">
        <v>81780</v>
      </c>
      <c r="P1432" t="s">
        <v>81777</v>
      </c>
      <c r="R1432">
        <v>200</v>
      </c>
      <c r="S1432">
        <v>225</v>
      </c>
      <c r="T1432">
        <v>243</v>
      </c>
      <c r="U1432">
        <v>305</v>
      </c>
      <c r="V1432">
        <v>243</v>
      </c>
      <c r="W1432">
        <v>265</v>
      </c>
      <c r="X1432">
        <v>275</v>
      </c>
      <c r="Y1432">
        <v>304</v>
      </c>
      <c r="Z1432">
        <v>243</v>
      </c>
    </row>
    <row r="1433" spans="1:26">
      <c r="A1433" t="s">
        <v>80639</v>
      </c>
      <c r="B1433" s="41">
        <v>38113</v>
      </c>
      <c r="C1433" s="41"/>
      <c r="D1433">
        <v>2003</v>
      </c>
      <c r="E1433">
        <v>2004</v>
      </c>
      <c r="F1433">
        <v>2005</v>
      </c>
      <c r="H1433" t="s">
        <v>81778</v>
      </c>
      <c r="I1433" t="s">
        <v>81779</v>
      </c>
      <c r="J1433" t="s">
        <v>81780</v>
      </c>
      <c r="K1433" t="s">
        <v>81777</v>
      </c>
      <c r="L1433" t="s">
        <v>81778</v>
      </c>
      <c r="M1433" t="s">
        <v>81779</v>
      </c>
      <c r="N1433" t="s">
        <v>81780</v>
      </c>
      <c r="O1433" t="s">
        <v>81777</v>
      </c>
      <c r="P1433" t="s">
        <v>81778</v>
      </c>
      <c r="R1433">
        <v>712</v>
      </c>
      <c r="S1433">
        <v>697</v>
      </c>
      <c r="T1433">
        <v>792</v>
      </c>
      <c r="U1433">
        <v>558</v>
      </c>
      <c r="V1433">
        <v>626</v>
      </c>
      <c r="W1433">
        <v>621</v>
      </c>
      <c r="X1433">
        <v>663</v>
      </c>
      <c r="Y1433">
        <v>671</v>
      </c>
      <c r="Z1433">
        <v>615</v>
      </c>
    </row>
    <row r="1434" spans="1:26">
      <c r="A1434" t="s">
        <v>80639</v>
      </c>
      <c r="B1434" s="41">
        <v>39533</v>
      </c>
      <c r="C1434" s="41"/>
      <c r="D1434">
        <v>2007</v>
      </c>
      <c r="E1434">
        <v>2008</v>
      </c>
      <c r="F1434">
        <v>2009</v>
      </c>
      <c r="H1434" t="s">
        <v>81777</v>
      </c>
      <c r="I1434" t="s">
        <v>81778</v>
      </c>
      <c r="J1434" t="s">
        <v>81779</v>
      </c>
      <c r="K1434" t="s">
        <v>81780</v>
      </c>
      <c r="L1434" t="s">
        <v>81777</v>
      </c>
      <c r="M1434" t="s">
        <v>81778</v>
      </c>
      <c r="N1434" t="s">
        <v>81779</v>
      </c>
      <c r="O1434" t="s">
        <v>81780</v>
      </c>
      <c r="P1434" t="s">
        <v>81777</v>
      </c>
      <c r="R1434">
        <v>448</v>
      </c>
      <c r="S1434">
        <v>431</v>
      </c>
      <c r="T1434">
        <v>550</v>
      </c>
      <c r="U1434">
        <v>568</v>
      </c>
      <c r="V1434">
        <v>325</v>
      </c>
      <c r="W1434">
        <v>502</v>
      </c>
      <c r="X1434">
        <v>331</v>
      </c>
      <c r="Y1434">
        <v>397</v>
      </c>
      <c r="Z1434">
        <v>471</v>
      </c>
    </row>
    <row r="1435" spans="1:26">
      <c r="A1435" t="s">
        <v>80639</v>
      </c>
      <c r="B1435" s="41">
        <v>39386</v>
      </c>
      <c r="C1435" s="41"/>
      <c r="D1435">
        <v>2006</v>
      </c>
      <c r="E1435">
        <v>2007</v>
      </c>
      <c r="F1435">
        <v>2008</v>
      </c>
      <c r="H1435" t="s">
        <v>81780</v>
      </c>
      <c r="I1435" t="s">
        <v>81777</v>
      </c>
      <c r="J1435" t="s">
        <v>81778</v>
      </c>
      <c r="K1435" t="s">
        <v>81779</v>
      </c>
      <c r="L1435" t="s">
        <v>81780</v>
      </c>
      <c r="M1435" t="s">
        <v>81777</v>
      </c>
      <c r="N1435" t="s">
        <v>81778</v>
      </c>
      <c r="O1435" t="s">
        <v>81779</v>
      </c>
      <c r="P1435" t="s">
        <v>81780</v>
      </c>
      <c r="R1435">
        <v>537</v>
      </c>
      <c r="S1435">
        <v>448</v>
      </c>
      <c r="T1435">
        <v>431</v>
      </c>
      <c r="U1435">
        <v>550</v>
      </c>
      <c r="V1435">
        <v>568</v>
      </c>
      <c r="W1435">
        <v>325</v>
      </c>
      <c r="X1435">
        <v>502</v>
      </c>
      <c r="Y1435">
        <v>331</v>
      </c>
      <c r="Z1435">
        <v>397</v>
      </c>
    </row>
    <row r="1436" spans="1:26">
      <c r="A1436" t="s">
        <v>80639</v>
      </c>
      <c r="B1436" s="41">
        <v>41780</v>
      </c>
      <c r="C1436" s="41"/>
      <c r="D1436">
        <v>2013</v>
      </c>
      <c r="E1436">
        <v>2014</v>
      </c>
      <c r="F1436">
        <v>2015</v>
      </c>
      <c r="H1436" t="s">
        <v>81778</v>
      </c>
      <c r="I1436" t="s">
        <v>81779</v>
      </c>
      <c r="J1436" t="s">
        <v>81780</v>
      </c>
      <c r="K1436" t="s">
        <v>81777</v>
      </c>
      <c r="L1436" t="s">
        <v>81778</v>
      </c>
      <c r="M1436" t="s">
        <v>81779</v>
      </c>
      <c r="N1436" t="s">
        <v>81780</v>
      </c>
      <c r="O1436" t="s">
        <v>81777</v>
      </c>
      <c r="P1436" t="s">
        <v>81778</v>
      </c>
      <c r="R1436">
        <v>659</v>
      </c>
      <c r="S1436">
        <v>597</v>
      </c>
      <c r="T1436">
        <v>505</v>
      </c>
      <c r="U1436">
        <v>965</v>
      </c>
      <c r="V1436">
        <v>589</v>
      </c>
      <c r="W1436">
        <v>665</v>
      </c>
      <c r="X1436">
        <v>624</v>
      </c>
      <c r="Y1436">
        <v>772</v>
      </c>
      <c r="Z1436">
        <v>649</v>
      </c>
    </row>
    <row r="1437" spans="1:26">
      <c r="A1437" t="s">
        <v>80639</v>
      </c>
      <c r="B1437" s="41">
        <v>39133</v>
      </c>
      <c r="C1437" s="41"/>
      <c r="D1437">
        <v>2006</v>
      </c>
      <c r="E1437">
        <v>2007</v>
      </c>
      <c r="F1437">
        <v>2008</v>
      </c>
      <c r="H1437" t="s">
        <v>81777</v>
      </c>
      <c r="I1437" t="s">
        <v>81778</v>
      </c>
      <c r="J1437" t="s">
        <v>81779</v>
      </c>
      <c r="K1437" t="s">
        <v>81780</v>
      </c>
      <c r="L1437" t="s">
        <v>81777</v>
      </c>
      <c r="M1437" t="s">
        <v>81778</v>
      </c>
      <c r="N1437" t="s">
        <v>81779</v>
      </c>
      <c r="O1437" t="s">
        <v>81780</v>
      </c>
      <c r="P1437" t="s">
        <v>81777</v>
      </c>
      <c r="R1437">
        <v>379</v>
      </c>
      <c r="S1437">
        <v>753</v>
      </c>
      <c r="T1437">
        <v>268</v>
      </c>
      <c r="U1437">
        <v>537</v>
      </c>
      <c r="V1437">
        <v>448</v>
      </c>
      <c r="W1437">
        <v>431</v>
      </c>
      <c r="X1437">
        <v>550</v>
      </c>
      <c r="Y1437">
        <v>568</v>
      </c>
      <c r="Z1437">
        <v>325</v>
      </c>
    </row>
    <row r="1438" spans="1:26">
      <c r="A1438" t="s">
        <v>80631</v>
      </c>
      <c r="B1438" s="41">
        <v>39646</v>
      </c>
      <c r="C1438" s="41"/>
      <c r="D1438">
        <v>2007</v>
      </c>
      <c r="E1438">
        <v>2008</v>
      </c>
      <c r="F1438">
        <v>2009</v>
      </c>
      <c r="H1438" t="s">
        <v>81779</v>
      </c>
      <c r="I1438" t="s">
        <v>81780</v>
      </c>
      <c r="J1438" t="s">
        <v>81777</v>
      </c>
      <c r="K1438" t="s">
        <v>81778</v>
      </c>
      <c r="L1438" t="s">
        <v>81779</v>
      </c>
      <c r="M1438" t="s">
        <v>81780</v>
      </c>
      <c r="N1438" t="s">
        <v>81777</v>
      </c>
      <c r="O1438" t="s">
        <v>81778</v>
      </c>
      <c r="P1438" t="s">
        <v>81779</v>
      </c>
      <c r="R1438">
        <v>2596</v>
      </c>
      <c r="S1438">
        <v>2881</v>
      </c>
      <c r="T1438">
        <v>2449</v>
      </c>
      <c r="U1438">
        <v>2493</v>
      </c>
      <c r="V1438">
        <v>2762</v>
      </c>
      <c r="W1438">
        <v>2513</v>
      </c>
      <c r="X1438">
        <v>2711</v>
      </c>
      <c r="Y1438">
        <v>3108</v>
      </c>
      <c r="Z1438">
        <v>2489</v>
      </c>
    </row>
    <row r="1439" spans="1:26">
      <c r="A1439" t="s">
        <v>80631</v>
      </c>
      <c r="B1439" s="41">
        <v>40000</v>
      </c>
      <c r="C1439" s="41"/>
      <c r="D1439">
        <v>2008</v>
      </c>
      <c r="E1439">
        <v>2009</v>
      </c>
      <c r="F1439">
        <v>2010</v>
      </c>
      <c r="H1439" t="s">
        <v>81779</v>
      </c>
      <c r="I1439" t="s">
        <v>81780</v>
      </c>
      <c r="J1439" t="s">
        <v>81777</v>
      </c>
      <c r="K1439" t="s">
        <v>81778</v>
      </c>
      <c r="L1439" t="s">
        <v>81779</v>
      </c>
      <c r="M1439" t="s">
        <v>81780</v>
      </c>
      <c r="N1439" t="s">
        <v>81777</v>
      </c>
      <c r="O1439" t="s">
        <v>81778</v>
      </c>
      <c r="P1439" t="s">
        <v>81779</v>
      </c>
      <c r="R1439">
        <v>2762</v>
      </c>
      <c r="S1439">
        <v>2513</v>
      </c>
      <c r="T1439">
        <v>2711</v>
      </c>
      <c r="U1439">
        <v>3108</v>
      </c>
      <c r="V1439">
        <v>2489</v>
      </c>
      <c r="W1439">
        <v>3722</v>
      </c>
      <c r="X1439">
        <v>2952</v>
      </c>
      <c r="Y1439">
        <v>3516</v>
      </c>
      <c r="Z1439">
        <v>3887</v>
      </c>
    </row>
    <row r="1440" spans="1:26">
      <c r="A1440" t="s">
        <v>80631</v>
      </c>
      <c r="B1440" s="41">
        <v>41086</v>
      </c>
      <c r="C1440" s="41"/>
      <c r="D1440">
        <v>2011</v>
      </c>
      <c r="E1440">
        <v>2012</v>
      </c>
      <c r="F1440">
        <v>2013</v>
      </c>
      <c r="H1440" t="s">
        <v>81778</v>
      </c>
      <c r="I1440" t="s">
        <v>81779</v>
      </c>
      <c r="J1440" t="s">
        <v>81780</v>
      </c>
      <c r="K1440" t="s">
        <v>81777</v>
      </c>
      <c r="L1440" t="s">
        <v>81778</v>
      </c>
      <c r="M1440" t="s">
        <v>81779</v>
      </c>
      <c r="N1440" t="s">
        <v>81780</v>
      </c>
      <c r="O1440" t="s">
        <v>81777</v>
      </c>
      <c r="P1440" t="s">
        <v>81778</v>
      </c>
      <c r="R1440">
        <v>3889</v>
      </c>
      <c r="S1440">
        <v>3531</v>
      </c>
      <c r="T1440">
        <v>4855</v>
      </c>
      <c r="U1440">
        <v>4057</v>
      </c>
      <c r="V1440">
        <v>4069</v>
      </c>
      <c r="W1440">
        <v>4103</v>
      </c>
      <c r="X1440">
        <v>4458</v>
      </c>
      <c r="Y1440">
        <v>4160</v>
      </c>
      <c r="Z1440">
        <v>4269</v>
      </c>
    </row>
    <row r="1441" spans="1:26">
      <c r="A1441" t="s">
        <v>80631</v>
      </c>
      <c r="B1441" s="41">
        <v>39695</v>
      </c>
      <c r="C1441" s="41"/>
      <c r="D1441">
        <v>2007</v>
      </c>
      <c r="E1441">
        <v>2008</v>
      </c>
      <c r="F1441">
        <v>2009</v>
      </c>
      <c r="H1441" t="s">
        <v>81779</v>
      </c>
      <c r="I1441" t="s">
        <v>81780</v>
      </c>
      <c r="J1441" t="s">
        <v>81777</v>
      </c>
      <c r="K1441" t="s">
        <v>81778</v>
      </c>
      <c r="L1441" t="s">
        <v>81779</v>
      </c>
      <c r="M1441" t="s">
        <v>81780</v>
      </c>
      <c r="N1441" t="s">
        <v>81777</v>
      </c>
      <c r="O1441" t="s">
        <v>81778</v>
      </c>
      <c r="P1441" t="s">
        <v>81779</v>
      </c>
      <c r="R1441">
        <v>2596</v>
      </c>
      <c r="S1441">
        <v>2881</v>
      </c>
      <c r="T1441">
        <v>2449</v>
      </c>
      <c r="U1441">
        <v>2493</v>
      </c>
      <c r="V1441">
        <v>2762</v>
      </c>
      <c r="W1441">
        <v>2513</v>
      </c>
      <c r="X1441">
        <v>2711</v>
      </c>
      <c r="Y1441">
        <v>3108</v>
      </c>
      <c r="Z1441">
        <v>2489</v>
      </c>
    </row>
    <row r="1442" spans="1:26">
      <c r="A1442" t="s">
        <v>80631</v>
      </c>
      <c r="B1442" s="41">
        <v>39700</v>
      </c>
      <c r="C1442" s="41"/>
      <c r="D1442">
        <v>2007</v>
      </c>
      <c r="E1442">
        <v>2008</v>
      </c>
      <c r="F1442">
        <v>2009</v>
      </c>
      <c r="H1442" t="s">
        <v>81779</v>
      </c>
      <c r="I1442" t="s">
        <v>81780</v>
      </c>
      <c r="J1442" t="s">
        <v>81777</v>
      </c>
      <c r="K1442" t="s">
        <v>81778</v>
      </c>
      <c r="L1442" t="s">
        <v>81779</v>
      </c>
      <c r="M1442" t="s">
        <v>81780</v>
      </c>
      <c r="N1442" t="s">
        <v>81777</v>
      </c>
      <c r="O1442" t="s">
        <v>81778</v>
      </c>
      <c r="P1442" t="s">
        <v>81779</v>
      </c>
      <c r="R1442">
        <v>2596</v>
      </c>
      <c r="S1442">
        <v>2881</v>
      </c>
      <c r="T1442">
        <v>2449</v>
      </c>
      <c r="U1442">
        <v>2493</v>
      </c>
      <c r="V1442">
        <v>2762</v>
      </c>
      <c r="W1442">
        <v>2513</v>
      </c>
      <c r="X1442">
        <v>2711</v>
      </c>
      <c r="Y1442">
        <v>3108</v>
      </c>
      <c r="Z1442">
        <v>2489</v>
      </c>
    </row>
    <row r="1443" spans="1:26">
      <c r="A1443" t="s">
        <v>80631</v>
      </c>
      <c r="B1443" s="41">
        <v>41089</v>
      </c>
      <c r="C1443" s="41"/>
      <c r="D1443">
        <v>2011</v>
      </c>
      <c r="E1443">
        <v>2012</v>
      </c>
      <c r="F1443">
        <v>2013</v>
      </c>
      <c r="H1443" t="s">
        <v>81778</v>
      </c>
      <c r="I1443" t="s">
        <v>81779</v>
      </c>
      <c r="J1443" t="s">
        <v>81780</v>
      </c>
      <c r="K1443" t="s">
        <v>81777</v>
      </c>
      <c r="L1443" t="s">
        <v>81778</v>
      </c>
      <c r="M1443" t="s">
        <v>81779</v>
      </c>
      <c r="N1443" t="s">
        <v>81780</v>
      </c>
      <c r="O1443" t="s">
        <v>81777</v>
      </c>
      <c r="P1443" t="s">
        <v>81778</v>
      </c>
      <c r="R1443">
        <v>3889</v>
      </c>
      <c r="S1443">
        <v>3531</v>
      </c>
      <c r="T1443">
        <v>4855</v>
      </c>
      <c r="U1443">
        <v>4057</v>
      </c>
      <c r="V1443">
        <v>4069</v>
      </c>
      <c r="W1443">
        <v>4103</v>
      </c>
      <c r="X1443">
        <v>4458</v>
      </c>
      <c r="Y1443">
        <v>4160</v>
      </c>
      <c r="Z1443">
        <v>4269</v>
      </c>
    </row>
    <row r="1444" spans="1:26">
      <c r="A1444" t="s">
        <v>80631</v>
      </c>
      <c r="B1444" s="41">
        <v>42313</v>
      </c>
      <c r="C1444" s="41"/>
      <c r="D1444">
        <v>2014</v>
      </c>
      <c r="E1444">
        <v>2015</v>
      </c>
      <c r="F1444">
        <v>2016</v>
      </c>
      <c r="H1444" t="s">
        <v>81780</v>
      </c>
      <c r="I1444" t="s">
        <v>81777</v>
      </c>
      <c r="J1444" t="s">
        <v>81778</v>
      </c>
      <c r="K1444" t="s">
        <v>81779</v>
      </c>
      <c r="L1444" t="s">
        <v>81780</v>
      </c>
      <c r="M1444" t="s">
        <v>81777</v>
      </c>
      <c r="N1444" t="s">
        <v>81778</v>
      </c>
      <c r="O1444" t="s">
        <v>81779</v>
      </c>
      <c r="P1444" t="s">
        <v>81780</v>
      </c>
      <c r="R1444">
        <v>4730</v>
      </c>
      <c r="S1444">
        <v>4055</v>
      </c>
      <c r="T1444">
        <v>4502</v>
      </c>
      <c r="U1444">
        <v>4377</v>
      </c>
      <c r="V1444">
        <v>5141</v>
      </c>
      <c r="W1444">
        <v>4296</v>
      </c>
      <c r="X1444">
        <v>3811</v>
      </c>
      <c r="Y1444">
        <v>3339</v>
      </c>
      <c r="Z1444">
        <v>3447</v>
      </c>
    </row>
    <row r="1445" spans="1:26">
      <c r="A1445" t="s">
        <v>80631</v>
      </c>
      <c r="B1445" s="41">
        <v>39521</v>
      </c>
      <c r="C1445" s="41"/>
      <c r="D1445">
        <v>2007</v>
      </c>
      <c r="E1445">
        <v>2008</v>
      </c>
      <c r="F1445">
        <v>2009</v>
      </c>
      <c r="H1445" t="s">
        <v>81777</v>
      </c>
      <c r="I1445" t="s">
        <v>81778</v>
      </c>
      <c r="J1445" t="s">
        <v>81779</v>
      </c>
      <c r="K1445" t="s">
        <v>81780</v>
      </c>
      <c r="L1445" t="s">
        <v>81777</v>
      </c>
      <c r="M1445" t="s">
        <v>81778</v>
      </c>
      <c r="N1445" t="s">
        <v>81779</v>
      </c>
      <c r="O1445" t="s">
        <v>81780</v>
      </c>
      <c r="P1445" t="s">
        <v>81777</v>
      </c>
      <c r="R1445">
        <v>2491</v>
      </c>
      <c r="S1445">
        <v>2884</v>
      </c>
      <c r="T1445">
        <v>2596</v>
      </c>
      <c r="U1445">
        <v>2881</v>
      </c>
      <c r="V1445">
        <v>2449</v>
      </c>
      <c r="W1445">
        <v>2493</v>
      </c>
      <c r="X1445">
        <v>2762</v>
      </c>
      <c r="Y1445">
        <v>2513</v>
      </c>
      <c r="Z1445">
        <v>2711</v>
      </c>
    </row>
    <row r="1446" spans="1:26">
      <c r="A1446" t="s">
        <v>80631</v>
      </c>
      <c r="B1446" s="41">
        <v>38880</v>
      </c>
      <c r="C1446" s="41"/>
      <c r="D1446">
        <v>2005</v>
      </c>
      <c r="E1446">
        <v>2006</v>
      </c>
      <c r="F1446">
        <v>2007</v>
      </c>
      <c r="H1446" t="s">
        <v>81778</v>
      </c>
      <c r="I1446" t="s">
        <v>81779</v>
      </c>
      <c r="J1446" t="s">
        <v>81780</v>
      </c>
      <c r="K1446" t="s">
        <v>81777</v>
      </c>
      <c r="L1446" t="s">
        <v>81778</v>
      </c>
      <c r="M1446" t="s">
        <v>81779</v>
      </c>
      <c r="N1446" t="s">
        <v>81780</v>
      </c>
      <c r="O1446" t="s">
        <v>81777</v>
      </c>
      <c r="P1446" t="s">
        <v>81778</v>
      </c>
      <c r="R1446">
        <v>3485</v>
      </c>
      <c r="S1446">
        <v>2209</v>
      </c>
      <c r="T1446">
        <v>2491</v>
      </c>
      <c r="U1446">
        <v>2776</v>
      </c>
      <c r="V1446">
        <v>2731</v>
      </c>
      <c r="W1446">
        <v>2214</v>
      </c>
      <c r="X1446">
        <v>2596</v>
      </c>
      <c r="Y1446">
        <v>2491</v>
      </c>
      <c r="Z1446">
        <v>2884</v>
      </c>
    </row>
    <row r="1447" spans="1:26">
      <c r="A1447" t="s">
        <v>80631</v>
      </c>
      <c r="B1447" s="41">
        <v>39983</v>
      </c>
      <c r="C1447" s="41"/>
      <c r="D1447">
        <v>2008</v>
      </c>
      <c r="E1447">
        <v>2009</v>
      </c>
      <c r="F1447">
        <v>2010</v>
      </c>
      <c r="H1447" t="s">
        <v>81778</v>
      </c>
      <c r="I1447" t="s">
        <v>81779</v>
      </c>
      <c r="J1447" t="s">
        <v>81780</v>
      </c>
      <c r="K1447" t="s">
        <v>81777</v>
      </c>
      <c r="L1447" t="s">
        <v>81778</v>
      </c>
      <c r="M1447" t="s">
        <v>81779</v>
      </c>
      <c r="N1447" t="s">
        <v>81780</v>
      </c>
      <c r="O1447" t="s">
        <v>81777</v>
      </c>
      <c r="P1447" t="s">
        <v>81778</v>
      </c>
      <c r="R1447">
        <v>2493</v>
      </c>
      <c r="S1447">
        <v>2762</v>
      </c>
      <c r="T1447">
        <v>2513</v>
      </c>
      <c r="U1447">
        <v>2711</v>
      </c>
      <c r="V1447">
        <v>3108</v>
      </c>
      <c r="W1447">
        <v>2489</v>
      </c>
      <c r="X1447">
        <v>3722</v>
      </c>
      <c r="Y1447">
        <v>2952</v>
      </c>
      <c r="Z1447">
        <v>3516</v>
      </c>
    </row>
    <row r="1448" spans="1:26">
      <c r="A1448" t="s">
        <v>80631</v>
      </c>
      <c r="B1448" s="41">
        <v>40562</v>
      </c>
      <c r="C1448" s="41"/>
      <c r="D1448">
        <v>2010</v>
      </c>
      <c r="E1448">
        <v>2011</v>
      </c>
      <c r="F1448">
        <v>2012</v>
      </c>
      <c r="H1448" t="s">
        <v>81777</v>
      </c>
      <c r="I1448" t="s">
        <v>81778</v>
      </c>
      <c r="J1448" t="s">
        <v>81779</v>
      </c>
      <c r="K1448" t="s">
        <v>81780</v>
      </c>
      <c r="L1448" t="s">
        <v>81777</v>
      </c>
      <c r="M1448" t="s">
        <v>81778</v>
      </c>
      <c r="N1448" t="s">
        <v>81779</v>
      </c>
      <c r="O1448" t="s">
        <v>81780</v>
      </c>
      <c r="P1448" t="s">
        <v>81777</v>
      </c>
      <c r="R1448">
        <v>2952</v>
      </c>
      <c r="S1448">
        <v>3516</v>
      </c>
      <c r="T1448">
        <v>3887</v>
      </c>
      <c r="U1448">
        <v>3744</v>
      </c>
      <c r="V1448">
        <v>3892</v>
      </c>
      <c r="W1448">
        <v>3889</v>
      </c>
      <c r="X1448">
        <v>3531</v>
      </c>
      <c r="Y1448">
        <v>4855</v>
      </c>
      <c r="Z1448">
        <v>4057</v>
      </c>
    </row>
    <row r="1449" spans="1:26">
      <c r="A1449" t="s">
        <v>80631</v>
      </c>
      <c r="B1449" s="41">
        <v>41051</v>
      </c>
      <c r="C1449" s="41"/>
      <c r="D1449">
        <v>2011</v>
      </c>
      <c r="E1449">
        <v>2012</v>
      </c>
      <c r="F1449">
        <v>2013</v>
      </c>
      <c r="H1449" t="s">
        <v>81778</v>
      </c>
      <c r="I1449" t="s">
        <v>81779</v>
      </c>
      <c r="J1449" t="s">
        <v>81780</v>
      </c>
      <c r="K1449" t="s">
        <v>81777</v>
      </c>
      <c r="L1449" t="s">
        <v>81778</v>
      </c>
      <c r="M1449" t="s">
        <v>81779</v>
      </c>
      <c r="N1449" t="s">
        <v>81780</v>
      </c>
      <c r="O1449" t="s">
        <v>81777</v>
      </c>
      <c r="P1449" t="s">
        <v>81778</v>
      </c>
      <c r="R1449">
        <v>3889</v>
      </c>
      <c r="S1449">
        <v>3531</v>
      </c>
      <c r="T1449">
        <v>4855</v>
      </c>
      <c r="U1449">
        <v>4057</v>
      </c>
      <c r="V1449">
        <v>4069</v>
      </c>
      <c r="W1449">
        <v>4103</v>
      </c>
      <c r="X1449">
        <v>4458</v>
      </c>
      <c r="Y1449">
        <v>4160</v>
      </c>
      <c r="Z1449">
        <v>4269</v>
      </c>
    </row>
    <row r="1450" spans="1:26">
      <c r="A1450" t="s">
        <v>80631</v>
      </c>
      <c r="B1450" s="41">
        <v>39489</v>
      </c>
      <c r="C1450" s="41"/>
      <c r="D1450">
        <v>2007</v>
      </c>
      <c r="E1450">
        <v>2008</v>
      </c>
      <c r="F1450">
        <v>2009</v>
      </c>
      <c r="H1450" t="s">
        <v>81777</v>
      </c>
      <c r="I1450" t="s">
        <v>81778</v>
      </c>
      <c r="J1450" t="s">
        <v>81779</v>
      </c>
      <c r="K1450" t="s">
        <v>81780</v>
      </c>
      <c r="L1450" t="s">
        <v>81777</v>
      </c>
      <c r="M1450" t="s">
        <v>81778</v>
      </c>
      <c r="N1450" t="s">
        <v>81779</v>
      </c>
      <c r="O1450" t="s">
        <v>81780</v>
      </c>
      <c r="P1450" t="s">
        <v>81777</v>
      </c>
      <c r="R1450">
        <v>2491</v>
      </c>
      <c r="S1450">
        <v>2884</v>
      </c>
      <c r="T1450">
        <v>2596</v>
      </c>
      <c r="U1450">
        <v>2881</v>
      </c>
      <c r="V1450">
        <v>2449</v>
      </c>
      <c r="W1450">
        <v>2493</v>
      </c>
      <c r="X1450">
        <v>2762</v>
      </c>
      <c r="Y1450">
        <v>2513</v>
      </c>
      <c r="Z1450">
        <v>2711</v>
      </c>
    </row>
    <row r="1451" spans="1:26">
      <c r="A1451" t="s">
        <v>80631</v>
      </c>
      <c r="B1451" s="41">
        <v>39273</v>
      </c>
      <c r="C1451" s="41"/>
      <c r="D1451">
        <v>2006</v>
      </c>
      <c r="E1451">
        <v>2007</v>
      </c>
      <c r="F1451">
        <v>2008</v>
      </c>
      <c r="H1451" t="s">
        <v>81779</v>
      </c>
      <c r="I1451" t="s">
        <v>81780</v>
      </c>
      <c r="J1451" t="s">
        <v>81777</v>
      </c>
      <c r="K1451" t="s">
        <v>81778</v>
      </c>
      <c r="L1451" t="s">
        <v>81779</v>
      </c>
      <c r="M1451" t="s">
        <v>81780</v>
      </c>
      <c r="N1451" t="s">
        <v>81777</v>
      </c>
      <c r="O1451" t="s">
        <v>81778</v>
      </c>
      <c r="P1451" t="s">
        <v>81779</v>
      </c>
      <c r="R1451">
        <v>2214</v>
      </c>
      <c r="S1451">
        <v>2596</v>
      </c>
      <c r="T1451">
        <v>2491</v>
      </c>
      <c r="U1451">
        <v>2884</v>
      </c>
      <c r="V1451">
        <v>2596</v>
      </c>
      <c r="W1451">
        <v>2881</v>
      </c>
      <c r="X1451">
        <v>2449</v>
      </c>
      <c r="Y1451">
        <v>2493</v>
      </c>
      <c r="Z1451">
        <v>2762</v>
      </c>
    </row>
    <row r="1452" spans="1:26">
      <c r="A1452" t="s">
        <v>80631</v>
      </c>
      <c r="B1452" s="41">
        <v>42038</v>
      </c>
      <c r="C1452" s="41"/>
      <c r="D1452">
        <v>2014</v>
      </c>
      <c r="E1452">
        <v>2015</v>
      </c>
      <c r="F1452">
        <v>2016</v>
      </c>
      <c r="H1452" t="s">
        <v>81777</v>
      </c>
      <c r="I1452" t="s">
        <v>81778</v>
      </c>
      <c r="J1452" t="s">
        <v>81779</v>
      </c>
      <c r="K1452" t="s">
        <v>81780</v>
      </c>
      <c r="L1452" t="s">
        <v>81777</v>
      </c>
      <c r="M1452" t="s">
        <v>81778</v>
      </c>
      <c r="N1452" t="s">
        <v>81779</v>
      </c>
      <c r="O1452" t="s">
        <v>81780</v>
      </c>
      <c r="P1452" t="s">
        <v>81777</v>
      </c>
      <c r="R1452">
        <v>4693</v>
      </c>
      <c r="S1452">
        <v>4203</v>
      </c>
      <c r="T1452">
        <v>4325</v>
      </c>
      <c r="U1452">
        <v>4730</v>
      </c>
      <c r="V1452">
        <v>4055</v>
      </c>
      <c r="W1452">
        <v>4502</v>
      </c>
      <c r="X1452">
        <v>4377</v>
      </c>
      <c r="Y1452">
        <v>5141</v>
      </c>
      <c r="Z1452">
        <v>4296</v>
      </c>
    </row>
    <row r="1453" spans="1:26">
      <c r="A1453" t="s">
        <v>80640</v>
      </c>
      <c r="B1453" s="41">
        <v>40694</v>
      </c>
      <c r="C1453" s="41"/>
      <c r="D1453">
        <v>2010</v>
      </c>
      <c r="E1453">
        <v>2011</v>
      </c>
      <c r="F1453">
        <v>2012</v>
      </c>
      <c r="H1453" t="s">
        <v>81778</v>
      </c>
      <c r="I1453" t="s">
        <v>81779</v>
      </c>
      <c r="J1453" t="s">
        <v>81780</v>
      </c>
      <c r="K1453" t="s">
        <v>81777</v>
      </c>
      <c r="L1453" t="s">
        <v>81778</v>
      </c>
      <c r="M1453" t="s">
        <v>81779</v>
      </c>
      <c r="N1453" t="s">
        <v>81780</v>
      </c>
      <c r="O1453" t="s">
        <v>81777</v>
      </c>
      <c r="P1453" t="s">
        <v>81778</v>
      </c>
      <c r="R1453">
        <v>2380</v>
      </c>
      <c r="S1453">
        <v>2057</v>
      </c>
      <c r="T1453">
        <v>2331</v>
      </c>
      <c r="U1453">
        <v>1868</v>
      </c>
      <c r="V1453">
        <v>2309</v>
      </c>
      <c r="W1453">
        <v>1988</v>
      </c>
      <c r="X1453">
        <v>2614</v>
      </c>
      <c r="Y1453">
        <v>2096</v>
      </c>
      <c r="Z1453">
        <v>2439</v>
      </c>
    </row>
    <row r="1454" spans="1:26">
      <c r="A1454" t="s">
        <v>80640</v>
      </c>
      <c r="B1454" s="41">
        <v>40371</v>
      </c>
      <c r="C1454" s="41"/>
      <c r="D1454">
        <v>2009</v>
      </c>
      <c r="E1454">
        <v>2010</v>
      </c>
      <c r="F1454">
        <v>2011</v>
      </c>
      <c r="H1454" t="s">
        <v>81779</v>
      </c>
      <c r="I1454" t="s">
        <v>81780</v>
      </c>
      <c r="J1454" t="s">
        <v>81777</v>
      </c>
      <c r="K1454" t="s">
        <v>81778</v>
      </c>
      <c r="L1454" t="s">
        <v>81779</v>
      </c>
      <c r="M1454" t="s">
        <v>81780</v>
      </c>
      <c r="N1454" t="s">
        <v>81777</v>
      </c>
      <c r="O1454" t="s">
        <v>81778</v>
      </c>
      <c r="P1454" t="s">
        <v>81779</v>
      </c>
      <c r="R1454">
        <v>2070</v>
      </c>
      <c r="S1454">
        <v>2514</v>
      </c>
      <c r="T1454">
        <v>1850</v>
      </c>
      <c r="U1454">
        <v>2380</v>
      </c>
      <c r="V1454">
        <v>2057</v>
      </c>
      <c r="W1454">
        <v>2331</v>
      </c>
      <c r="X1454">
        <v>1868</v>
      </c>
      <c r="Y1454">
        <v>2309</v>
      </c>
      <c r="Z1454">
        <v>1988</v>
      </c>
    </row>
    <row r="1455" spans="1:26">
      <c r="A1455" t="s">
        <v>80640</v>
      </c>
      <c r="B1455" s="41">
        <v>41248</v>
      </c>
      <c r="C1455" s="41"/>
      <c r="D1455">
        <v>2011</v>
      </c>
      <c r="E1455">
        <v>2012</v>
      </c>
      <c r="F1455">
        <v>2013</v>
      </c>
      <c r="H1455" t="s">
        <v>81780</v>
      </c>
      <c r="I1455" t="s">
        <v>81777</v>
      </c>
      <c r="J1455" t="s">
        <v>81778</v>
      </c>
      <c r="K1455" t="s">
        <v>81779</v>
      </c>
      <c r="L1455" t="s">
        <v>81780</v>
      </c>
      <c r="M1455" t="s">
        <v>81777</v>
      </c>
      <c r="N1455" t="s">
        <v>81778</v>
      </c>
      <c r="O1455" t="s">
        <v>81779</v>
      </c>
      <c r="P1455" t="s">
        <v>81780</v>
      </c>
      <c r="R1455">
        <v>2614</v>
      </c>
      <c r="S1455">
        <v>2096</v>
      </c>
      <c r="T1455">
        <v>2439</v>
      </c>
      <c r="U1455">
        <v>2410</v>
      </c>
      <c r="V1455">
        <v>2341</v>
      </c>
      <c r="W1455">
        <v>2571</v>
      </c>
      <c r="X1455">
        <v>2171</v>
      </c>
      <c r="Y1455">
        <v>2367</v>
      </c>
      <c r="Z1455">
        <v>2619</v>
      </c>
    </row>
    <row r="1456" spans="1:26">
      <c r="A1456" t="s">
        <v>80640</v>
      </c>
      <c r="B1456" s="41">
        <v>36692</v>
      </c>
      <c r="C1456" s="41"/>
      <c r="D1456">
        <v>1999</v>
      </c>
      <c r="E1456">
        <v>2000</v>
      </c>
      <c r="F1456">
        <v>2001</v>
      </c>
      <c r="H1456" t="s">
        <v>81778</v>
      </c>
      <c r="I1456" t="s">
        <v>81779</v>
      </c>
      <c r="J1456" t="s">
        <v>81780</v>
      </c>
      <c r="K1456" t="s">
        <v>81777</v>
      </c>
      <c r="L1456" t="s">
        <v>81778</v>
      </c>
      <c r="M1456" t="s">
        <v>81779</v>
      </c>
      <c r="N1456" t="s">
        <v>81780</v>
      </c>
      <c r="O1456" t="s">
        <v>81777</v>
      </c>
      <c r="P1456" t="s">
        <v>81778</v>
      </c>
      <c r="R1456">
        <v>1605</v>
      </c>
      <c r="S1456">
        <v>1544</v>
      </c>
      <c r="T1456">
        <v>1243</v>
      </c>
      <c r="U1456">
        <v>1589</v>
      </c>
      <c r="V1456">
        <v>1876</v>
      </c>
      <c r="W1456">
        <v>1643</v>
      </c>
      <c r="X1456">
        <v>1592</v>
      </c>
      <c r="Y1456">
        <v>1787</v>
      </c>
      <c r="Z1456">
        <v>1793</v>
      </c>
    </row>
    <row r="1457" spans="1:26">
      <c r="A1457" t="s">
        <v>80640</v>
      </c>
      <c r="B1457" s="41">
        <v>37342</v>
      </c>
      <c r="C1457" s="41"/>
      <c r="D1457">
        <v>2001</v>
      </c>
      <c r="E1457">
        <v>2002</v>
      </c>
      <c r="F1457">
        <v>2003</v>
      </c>
      <c r="H1457" t="s">
        <v>81777</v>
      </c>
      <c r="I1457" t="s">
        <v>81778</v>
      </c>
      <c r="J1457" t="s">
        <v>81779</v>
      </c>
      <c r="K1457" t="s">
        <v>81780</v>
      </c>
      <c r="L1457" t="s">
        <v>81777</v>
      </c>
      <c r="M1457" t="s">
        <v>81778</v>
      </c>
      <c r="N1457" t="s">
        <v>81779</v>
      </c>
      <c r="O1457" t="s">
        <v>81780</v>
      </c>
      <c r="P1457" t="s">
        <v>81777</v>
      </c>
      <c r="R1457">
        <v>1787</v>
      </c>
      <c r="S1457">
        <v>1793</v>
      </c>
      <c r="T1457">
        <v>1775</v>
      </c>
      <c r="U1457">
        <v>2249</v>
      </c>
      <c r="V1457">
        <v>1683</v>
      </c>
      <c r="W1457">
        <v>2001</v>
      </c>
      <c r="X1457">
        <v>1946</v>
      </c>
      <c r="Y1457">
        <v>2674</v>
      </c>
      <c r="Z1457">
        <v>2410</v>
      </c>
    </row>
    <row r="1458" spans="1:26">
      <c r="A1458" t="s">
        <v>80640</v>
      </c>
      <c r="B1458" s="41">
        <v>38674</v>
      </c>
      <c r="C1458" s="41"/>
      <c r="D1458">
        <v>2004</v>
      </c>
      <c r="E1458">
        <v>2005</v>
      </c>
      <c r="F1458">
        <v>2006</v>
      </c>
      <c r="H1458" t="s">
        <v>81780</v>
      </c>
      <c r="I1458" t="s">
        <v>81777</v>
      </c>
      <c r="J1458" t="s">
        <v>81778</v>
      </c>
      <c r="K1458" t="s">
        <v>81779</v>
      </c>
      <c r="L1458" t="s">
        <v>81780</v>
      </c>
      <c r="M1458" t="s">
        <v>81777</v>
      </c>
      <c r="N1458" t="s">
        <v>81778</v>
      </c>
      <c r="O1458" t="s">
        <v>81779</v>
      </c>
      <c r="P1458" t="s">
        <v>81780</v>
      </c>
      <c r="R1458">
        <v>2991</v>
      </c>
      <c r="S1458">
        <v>2426</v>
      </c>
      <c r="T1458">
        <v>2723</v>
      </c>
      <c r="U1458">
        <v>1865</v>
      </c>
      <c r="V1458">
        <v>2335</v>
      </c>
      <c r="W1458">
        <v>2111</v>
      </c>
      <c r="X1458">
        <v>2493</v>
      </c>
      <c r="Y1458">
        <v>1956</v>
      </c>
      <c r="Z1458">
        <v>2392</v>
      </c>
    </row>
    <row r="1459" spans="1:26">
      <c r="A1459" t="s">
        <v>80640</v>
      </c>
      <c r="B1459" s="41">
        <v>37791</v>
      </c>
      <c r="C1459" s="41"/>
      <c r="D1459">
        <v>2002</v>
      </c>
      <c r="E1459">
        <v>2003</v>
      </c>
      <c r="F1459">
        <v>2004</v>
      </c>
      <c r="H1459" t="s">
        <v>81778</v>
      </c>
      <c r="I1459" t="s">
        <v>81779</v>
      </c>
      <c r="J1459" t="s">
        <v>81780</v>
      </c>
      <c r="K1459" t="s">
        <v>81777</v>
      </c>
      <c r="L1459" t="s">
        <v>81778</v>
      </c>
      <c r="M1459" t="s">
        <v>81779</v>
      </c>
      <c r="N1459" t="s">
        <v>81780</v>
      </c>
      <c r="O1459" t="s">
        <v>81777</v>
      </c>
      <c r="P1459" t="s">
        <v>81778</v>
      </c>
      <c r="R1459">
        <v>2001</v>
      </c>
      <c r="S1459">
        <v>1946</v>
      </c>
      <c r="T1459">
        <v>2674</v>
      </c>
      <c r="U1459">
        <v>2410</v>
      </c>
      <c r="V1459">
        <v>2545</v>
      </c>
      <c r="W1459">
        <v>2522</v>
      </c>
      <c r="X1459">
        <v>3074</v>
      </c>
      <c r="Y1459">
        <v>2584</v>
      </c>
      <c r="Z1459">
        <v>3385</v>
      </c>
    </row>
    <row r="1460" spans="1:26">
      <c r="A1460" t="s">
        <v>80640</v>
      </c>
      <c r="B1460" s="41">
        <v>37791</v>
      </c>
      <c r="C1460" s="41"/>
      <c r="D1460">
        <v>2002</v>
      </c>
      <c r="E1460">
        <v>2003</v>
      </c>
      <c r="F1460">
        <v>2004</v>
      </c>
      <c r="H1460" t="s">
        <v>81778</v>
      </c>
      <c r="I1460" t="s">
        <v>81779</v>
      </c>
      <c r="J1460" t="s">
        <v>81780</v>
      </c>
      <c r="K1460" t="s">
        <v>81777</v>
      </c>
      <c r="L1460" t="s">
        <v>81778</v>
      </c>
      <c r="M1460" t="s">
        <v>81779</v>
      </c>
      <c r="N1460" t="s">
        <v>81780</v>
      </c>
      <c r="O1460" t="s">
        <v>81777</v>
      </c>
      <c r="P1460" t="s">
        <v>81778</v>
      </c>
      <c r="R1460">
        <v>2001</v>
      </c>
      <c r="S1460">
        <v>1946</v>
      </c>
      <c r="T1460">
        <v>2674</v>
      </c>
      <c r="U1460">
        <v>2410</v>
      </c>
      <c r="V1460">
        <v>2545</v>
      </c>
      <c r="W1460">
        <v>2522</v>
      </c>
      <c r="X1460">
        <v>3074</v>
      </c>
      <c r="Y1460">
        <v>2584</v>
      </c>
      <c r="Z1460">
        <v>3385</v>
      </c>
    </row>
    <row r="1461" spans="1:26">
      <c r="A1461" t="s">
        <v>80640</v>
      </c>
      <c r="B1461" s="41">
        <v>37788</v>
      </c>
      <c r="C1461" s="41"/>
      <c r="D1461">
        <v>2002</v>
      </c>
      <c r="E1461">
        <v>2003</v>
      </c>
      <c r="F1461">
        <v>2004</v>
      </c>
      <c r="H1461" t="s">
        <v>81778</v>
      </c>
      <c r="I1461" t="s">
        <v>81779</v>
      </c>
      <c r="J1461" t="s">
        <v>81780</v>
      </c>
      <c r="K1461" t="s">
        <v>81777</v>
      </c>
      <c r="L1461" t="s">
        <v>81778</v>
      </c>
      <c r="M1461" t="s">
        <v>81779</v>
      </c>
      <c r="N1461" t="s">
        <v>81780</v>
      </c>
      <c r="O1461" t="s">
        <v>81777</v>
      </c>
      <c r="P1461" t="s">
        <v>81778</v>
      </c>
      <c r="R1461">
        <v>2001</v>
      </c>
      <c r="S1461">
        <v>1946</v>
      </c>
      <c r="T1461">
        <v>2674</v>
      </c>
      <c r="U1461">
        <v>2410</v>
      </c>
      <c r="V1461">
        <v>2545</v>
      </c>
      <c r="W1461">
        <v>2522</v>
      </c>
      <c r="X1461">
        <v>3074</v>
      </c>
      <c r="Y1461">
        <v>2584</v>
      </c>
      <c r="Z1461">
        <v>3385</v>
      </c>
    </row>
    <row r="1462" spans="1:26">
      <c r="A1462" t="s">
        <v>80640</v>
      </c>
      <c r="B1462" s="41">
        <v>41194</v>
      </c>
      <c r="C1462" s="41"/>
      <c r="D1462">
        <v>2011</v>
      </c>
      <c r="E1462">
        <v>2012</v>
      </c>
      <c r="F1462">
        <v>2013</v>
      </c>
      <c r="H1462" t="s">
        <v>81780</v>
      </c>
      <c r="I1462" t="s">
        <v>81777</v>
      </c>
      <c r="J1462" t="s">
        <v>81778</v>
      </c>
      <c r="K1462" t="s">
        <v>81779</v>
      </c>
      <c r="L1462" t="s">
        <v>81780</v>
      </c>
      <c r="M1462" t="s">
        <v>81777</v>
      </c>
      <c r="N1462" t="s">
        <v>81778</v>
      </c>
      <c r="O1462" t="s">
        <v>81779</v>
      </c>
      <c r="P1462" t="s">
        <v>81780</v>
      </c>
      <c r="R1462">
        <v>2614</v>
      </c>
      <c r="S1462">
        <v>2096</v>
      </c>
      <c r="T1462">
        <v>2439</v>
      </c>
      <c r="U1462">
        <v>2410</v>
      </c>
      <c r="V1462">
        <v>2341</v>
      </c>
      <c r="W1462">
        <v>2571</v>
      </c>
      <c r="X1462">
        <v>2171</v>
      </c>
      <c r="Y1462">
        <v>2367</v>
      </c>
      <c r="Z1462">
        <v>2619</v>
      </c>
    </row>
    <row r="1463" spans="1:26">
      <c r="A1463" t="s">
        <v>80640</v>
      </c>
      <c r="B1463" s="41">
        <v>41904</v>
      </c>
      <c r="C1463" s="41"/>
      <c r="D1463">
        <v>2013</v>
      </c>
      <c r="E1463">
        <v>2014</v>
      </c>
      <c r="F1463">
        <v>2015</v>
      </c>
      <c r="H1463" t="s">
        <v>81779</v>
      </c>
      <c r="I1463" t="s">
        <v>81780</v>
      </c>
      <c r="J1463" t="s">
        <v>81777</v>
      </c>
      <c r="K1463" t="s">
        <v>81778</v>
      </c>
      <c r="L1463" t="s">
        <v>81779</v>
      </c>
      <c r="M1463" t="s">
        <v>81780</v>
      </c>
      <c r="N1463" t="s">
        <v>81777</v>
      </c>
      <c r="O1463" t="s">
        <v>81778</v>
      </c>
      <c r="P1463" t="s">
        <v>81779</v>
      </c>
      <c r="R1463">
        <v>2367</v>
      </c>
      <c r="S1463">
        <v>2619</v>
      </c>
      <c r="T1463">
        <v>3144</v>
      </c>
      <c r="U1463">
        <v>2728</v>
      </c>
      <c r="V1463">
        <v>2693</v>
      </c>
      <c r="W1463">
        <v>2947</v>
      </c>
      <c r="X1463">
        <v>2612</v>
      </c>
      <c r="Y1463">
        <v>2853</v>
      </c>
      <c r="Z1463">
        <v>3048</v>
      </c>
    </row>
    <row r="1464" spans="1:26">
      <c r="A1464" t="s">
        <v>80640</v>
      </c>
      <c r="B1464" s="41">
        <v>41296</v>
      </c>
      <c r="C1464" s="41"/>
      <c r="D1464">
        <v>2012</v>
      </c>
      <c r="E1464">
        <v>2013</v>
      </c>
      <c r="F1464">
        <v>2014</v>
      </c>
      <c r="H1464" t="s">
        <v>81777</v>
      </c>
      <c r="I1464" t="s">
        <v>81778</v>
      </c>
      <c r="J1464" t="s">
        <v>81779</v>
      </c>
      <c r="K1464" t="s">
        <v>81780</v>
      </c>
      <c r="L1464" t="s">
        <v>81777</v>
      </c>
      <c r="M1464" t="s">
        <v>81778</v>
      </c>
      <c r="N1464" t="s">
        <v>81779</v>
      </c>
      <c r="O1464" t="s">
        <v>81780</v>
      </c>
      <c r="P1464" t="s">
        <v>81777</v>
      </c>
      <c r="R1464">
        <v>2096</v>
      </c>
      <c r="S1464">
        <v>2439</v>
      </c>
      <c r="T1464">
        <v>2410</v>
      </c>
      <c r="U1464">
        <v>2341</v>
      </c>
      <c r="V1464">
        <v>2571</v>
      </c>
      <c r="W1464">
        <v>2171</v>
      </c>
      <c r="X1464">
        <v>2367</v>
      </c>
      <c r="Y1464">
        <v>2619</v>
      </c>
      <c r="Z1464">
        <v>3144</v>
      </c>
    </row>
    <row r="1465" spans="1:26">
      <c r="A1465" t="s">
        <v>80641</v>
      </c>
      <c r="B1465" s="41">
        <v>40438</v>
      </c>
      <c r="C1465" s="41"/>
      <c r="D1465">
        <v>2009</v>
      </c>
      <c r="E1465">
        <v>2010</v>
      </c>
      <c r="F1465">
        <v>2011</v>
      </c>
      <c r="H1465" t="s">
        <v>81779</v>
      </c>
      <c r="I1465" t="s">
        <v>81780</v>
      </c>
      <c r="J1465" t="s">
        <v>81777</v>
      </c>
      <c r="K1465" t="s">
        <v>81778</v>
      </c>
      <c r="L1465" t="s">
        <v>81779</v>
      </c>
      <c r="M1465" t="s">
        <v>81780</v>
      </c>
      <c r="N1465" t="s">
        <v>81777</v>
      </c>
      <c r="O1465" t="s">
        <v>81778</v>
      </c>
      <c r="P1465" t="s">
        <v>81779</v>
      </c>
      <c r="R1465">
        <v>403</v>
      </c>
      <c r="S1465">
        <v>300</v>
      </c>
      <c r="T1465">
        <v>317</v>
      </c>
      <c r="U1465">
        <v>310</v>
      </c>
      <c r="V1465">
        <v>329</v>
      </c>
      <c r="W1465">
        <v>411</v>
      </c>
      <c r="X1465">
        <v>299</v>
      </c>
      <c r="Y1465">
        <v>297</v>
      </c>
      <c r="Z1465">
        <v>349</v>
      </c>
    </row>
    <row r="1466" spans="1:26">
      <c r="A1466" t="s">
        <v>80642</v>
      </c>
      <c r="B1466" s="41">
        <v>37704</v>
      </c>
      <c r="C1466" s="41"/>
      <c r="D1466">
        <v>2002</v>
      </c>
      <c r="E1466">
        <v>2003</v>
      </c>
      <c r="F1466">
        <v>2004</v>
      </c>
      <c r="H1466" t="s">
        <v>81777</v>
      </c>
      <c r="I1466" t="s">
        <v>81778</v>
      </c>
      <c r="J1466" t="s">
        <v>81779</v>
      </c>
      <c r="K1466" t="s">
        <v>81780</v>
      </c>
      <c r="L1466" t="s">
        <v>81777</v>
      </c>
      <c r="M1466" t="s">
        <v>81778</v>
      </c>
      <c r="N1466" t="s">
        <v>81779</v>
      </c>
      <c r="O1466" t="s">
        <v>81780</v>
      </c>
      <c r="P1466" t="s">
        <v>81777</v>
      </c>
      <c r="R1466">
        <v>685</v>
      </c>
      <c r="S1466">
        <v>717</v>
      </c>
      <c r="T1466">
        <v>740</v>
      </c>
      <c r="U1466">
        <v>751</v>
      </c>
      <c r="V1466">
        <v>732</v>
      </c>
      <c r="W1466">
        <v>845</v>
      </c>
      <c r="X1466">
        <v>851</v>
      </c>
      <c r="Y1466">
        <v>890</v>
      </c>
      <c r="Z1466">
        <v>924</v>
      </c>
    </row>
    <row r="1467" spans="1:26">
      <c r="A1467" t="s">
        <v>80642</v>
      </c>
      <c r="B1467" s="41">
        <v>37536</v>
      </c>
      <c r="C1467" s="41"/>
      <c r="D1467">
        <v>2001</v>
      </c>
      <c r="E1467">
        <v>2002</v>
      </c>
      <c r="F1467">
        <v>2003</v>
      </c>
      <c r="H1467" t="s">
        <v>81780</v>
      </c>
      <c r="I1467" t="s">
        <v>81777</v>
      </c>
      <c r="J1467" t="s">
        <v>81778</v>
      </c>
      <c r="K1467" t="s">
        <v>81779</v>
      </c>
      <c r="L1467" t="s">
        <v>81780</v>
      </c>
      <c r="M1467" t="s">
        <v>81777</v>
      </c>
      <c r="N1467" t="s">
        <v>81778</v>
      </c>
      <c r="O1467" t="s">
        <v>81779</v>
      </c>
      <c r="P1467" t="s">
        <v>81780</v>
      </c>
      <c r="R1467">
        <v>788</v>
      </c>
      <c r="S1467">
        <v>685</v>
      </c>
      <c r="T1467">
        <v>717</v>
      </c>
      <c r="U1467">
        <v>740</v>
      </c>
      <c r="V1467">
        <v>751</v>
      </c>
      <c r="W1467">
        <v>732</v>
      </c>
      <c r="X1467">
        <v>845</v>
      </c>
      <c r="Y1467">
        <v>851</v>
      </c>
      <c r="Z1467">
        <v>890</v>
      </c>
    </row>
    <row r="1468" spans="1:26">
      <c r="A1468" t="s">
        <v>80642</v>
      </c>
      <c r="B1468" s="41">
        <v>37544</v>
      </c>
      <c r="C1468" s="41"/>
      <c r="D1468">
        <v>2001</v>
      </c>
      <c r="E1468">
        <v>2002</v>
      </c>
      <c r="F1468">
        <v>2003</v>
      </c>
      <c r="H1468" t="s">
        <v>81780</v>
      </c>
      <c r="I1468" t="s">
        <v>81777</v>
      </c>
      <c r="J1468" t="s">
        <v>81778</v>
      </c>
      <c r="K1468" t="s">
        <v>81779</v>
      </c>
      <c r="L1468" t="s">
        <v>81780</v>
      </c>
      <c r="M1468" t="s">
        <v>81777</v>
      </c>
      <c r="N1468" t="s">
        <v>81778</v>
      </c>
      <c r="O1468" t="s">
        <v>81779</v>
      </c>
      <c r="P1468" t="s">
        <v>81780</v>
      </c>
      <c r="R1468">
        <v>788</v>
      </c>
      <c r="S1468">
        <v>685</v>
      </c>
      <c r="T1468">
        <v>717</v>
      </c>
      <c r="U1468">
        <v>740</v>
      </c>
      <c r="V1468">
        <v>751</v>
      </c>
      <c r="W1468">
        <v>732</v>
      </c>
      <c r="X1468">
        <v>845</v>
      </c>
      <c r="Y1468">
        <v>851</v>
      </c>
      <c r="Z1468">
        <v>890</v>
      </c>
    </row>
    <row r="1469" spans="1:26">
      <c r="A1469" t="s">
        <v>80642</v>
      </c>
      <c r="B1469" s="41">
        <v>39170</v>
      </c>
      <c r="C1469" s="41"/>
      <c r="D1469">
        <v>2006</v>
      </c>
      <c r="E1469">
        <v>2007</v>
      </c>
      <c r="F1469">
        <v>2008</v>
      </c>
      <c r="H1469" t="s">
        <v>81777</v>
      </c>
      <c r="I1469" t="s">
        <v>81778</v>
      </c>
      <c r="J1469" t="s">
        <v>81779</v>
      </c>
      <c r="K1469" t="s">
        <v>81780</v>
      </c>
      <c r="L1469" t="s">
        <v>81777</v>
      </c>
      <c r="M1469" t="s">
        <v>81778</v>
      </c>
      <c r="N1469" t="s">
        <v>81779</v>
      </c>
      <c r="O1469" t="s">
        <v>81780</v>
      </c>
      <c r="P1469" t="s">
        <v>81777</v>
      </c>
      <c r="R1469">
        <v>761</v>
      </c>
      <c r="S1469">
        <v>916</v>
      </c>
      <c r="T1469">
        <v>878</v>
      </c>
      <c r="U1469">
        <v>786</v>
      </c>
      <c r="V1469">
        <v>789</v>
      </c>
      <c r="W1469">
        <v>796</v>
      </c>
      <c r="X1469">
        <v>762</v>
      </c>
      <c r="Y1469">
        <v>882</v>
      </c>
      <c r="Z1469">
        <v>754</v>
      </c>
    </row>
    <row r="1470" spans="1:26">
      <c r="A1470" t="s">
        <v>80642</v>
      </c>
      <c r="B1470" s="41">
        <v>41010</v>
      </c>
      <c r="C1470" s="41"/>
      <c r="D1470">
        <v>2011</v>
      </c>
      <c r="E1470">
        <v>2012</v>
      </c>
      <c r="F1470">
        <v>2013</v>
      </c>
      <c r="H1470" t="s">
        <v>81778</v>
      </c>
      <c r="I1470" t="s">
        <v>81779</v>
      </c>
      <c r="J1470" t="s">
        <v>81780</v>
      </c>
      <c r="K1470" t="s">
        <v>81777</v>
      </c>
      <c r="L1470" t="s">
        <v>81778</v>
      </c>
      <c r="M1470" t="s">
        <v>81779</v>
      </c>
      <c r="N1470" t="s">
        <v>81780</v>
      </c>
      <c r="O1470" t="s">
        <v>81777</v>
      </c>
      <c r="P1470" t="s">
        <v>81778</v>
      </c>
      <c r="R1470">
        <v>1083</v>
      </c>
      <c r="S1470">
        <v>988</v>
      </c>
      <c r="T1470">
        <v>1111</v>
      </c>
      <c r="U1470">
        <v>1090</v>
      </c>
      <c r="V1470">
        <v>1123</v>
      </c>
      <c r="W1470">
        <v>1130</v>
      </c>
      <c r="X1470">
        <v>1230</v>
      </c>
      <c r="Y1470">
        <v>1187</v>
      </c>
      <c r="Z1470">
        <v>1060</v>
      </c>
    </row>
    <row r="1471" spans="1:26">
      <c r="A1471" t="s">
        <v>80642</v>
      </c>
      <c r="B1471" s="41">
        <v>41012</v>
      </c>
      <c r="C1471" s="41"/>
      <c r="D1471">
        <v>2011</v>
      </c>
      <c r="E1471">
        <v>2012</v>
      </c>
      <c r="F1471">
        <v>2013</v>
      </c>
      <c r="H1471" t="s">
        <v>81778</v>
      </c>
      <c r="I1471" t="s">
        <v>81779</v>
      </c>
      <c r="J1471" t="s">
        <v>81780</v>
      </c>
      <c r="K1471" t="s">
        <v>81777</v>
      </c>
      <c r="L1471" t="s">
        <v>81778</v>
      </c>
      <c r="M1471" t="s">
        <v>81779</v>
      </c>
      <c r="N1471" t="s">
        <v>81780</v>
      </c>
      <c r="O1471" t="s">
        <v>81777</v>
      </c>
      <c r="P1471" t="s">
        <v>81778</v>
      </c>
      <c r="R1471">
        <v>1083</v>
      </c>
      <c r="S1471">
        <v>988</v>
      </c>
      <c r="T1471">
        <v>1111</v>
      </c>
      <c r="U1471">
        <v>1090</v>
      </c>
      <c r="V1471">
        <v>1123</v>
      </c>
      <c r="W1471">
        <v>1130</v>
      </c>
      <c r="X1471">
        <v>1230</v>
      </c>
      <c r="Y1471">
        <v>1187</v>
      </c>
      <c r="Z1471">
        <v>1060</v>
      </c>
    </row>
    <row r="1472" spans="1:26">
      <c r="A1472" t="s">
        <v>80642</v>
      </c>
      <c r="B1472" s="41">
        <v>38324</v>
      </c>
      <c r="C1472" s="41"/>
      <c r="D1472">
        <v>2003</v>
      </c>
      <c r="E1472">
        <v>2004</v>
      </c>
      <c r="F1472">
        <v>2005</v>
      </c>
      <c r="H1472" t="s">
        <v>81780</v>
      </c>
      <c r="I1472" t="s">
        <v>81777</v>
      </c>
      <c r="J1472" t="s">
        <v>81778</v>
      </c>
      <c r="K1472" t="s">
        <v>81779</v>
      </c>
      <c r="L1472" t="s">
        <v>81780</v>
      </c>
      <c r="M1472" t="s">
        <v>81777</v>
      </c>
      <c r="N1472" t="s">
        <v>81778</v>
      </c>
      <c r="O1472" t="s">
        <v>81779</v>
      </c>
      <c r="P1472" t="s">
        <v>81780</v>
      </c>
      <c r="R1472">
        <v>890</v>
      </c>
      <c r="S1472">
        <v>924</v>
      </c>
      <c r="T1472">
        <v>875</v>
      </c>
      <c r="U1472">
        <v>945</v>
      </c>
      <c r="V1472">
        <v>869</v>
      </c>
      <c r="W1472">
        <v>806</v>
      </c>
      <c r="X1472">
        <v>820</v>
      </c>
      <c r="Y1472">
        <v>793</v>
      </c>
      <c r="Z1472">
        <v>770</v>
      </c>
    </row>
    <row r="1473" spans="1:26">
      <c r="A1473" t="s">
        <v>80642</v>
      </c>
      <c r="B1473" s="41">
        <v>38330</v>
      </c>
      <c r="C1473" s="41"/>
      <c r="D1473">
        <v>2003</v>
      </c>
      <c r="E1473">
        <v>2004</v>
      </c>
      <c r="F1473">
        <v>2005</v>
      </c>
      <c r="H1473" t="s">
        <v>81780</v>
      </c>
      <c r="I1473" t="s">
        <v>81777</v>
      </c>
      <c r="J1473" t="s">
        <v>81778</v>
      </c>
      <c r="K1473" t="s">
        <v>81779</v>
      </c>
      <c r="L1473" t="s">
        <v>81780</v>
      </c>
      <c r="M1473" t="s">
        <v>81777</v>
      </c>
      <c r="N1473" t="s">
        <v>81778</v>
      </c>
      <c r="O1473" t="s">
        <v>81779</v>
      </c>
      <c r="P1473" t="s">
        <v>81780</v>
      </c>
      <c r="R1473">
        <v>890</v>
      </c>
      <c r="S1473">
        <v>924</v>
      </c>
      <c r="T1473">
        <v>875</v>
      </c>
      <c r="U1473">
        <v>945</v>
      </c>
      <c r="V1473">
        <v>869</v>
      </c>
      <c r="W1473">
        <v>806</v>
      </c>
      <c r="X1473">
        <v>820</v>
      </c>
      <c r="Y1473">
        <v>793</v>
      </c>
      <c r="Z1473">
        <v>770</v>
      </c>
    </row>
    <row r="1474" spans="1:26">
      <c r="A1474" t="s">
        <v>80642</v>
      </c>
      <c r="B1474" s="41">
        <v>41379</v>
      </c>
      <c r="C1474" s="41"/>
      <c r="D1474">
        <v>2012</v>
      </c>
      <c r="E1474">
        <v>2013</v>
      </c>
      <c r="F1474">
        <v>2014</v>
      </c>
      <c r="H1474" t="s">
        <v>81778</v>
      </c>
      <c r="I1474" t="s">
        <v>81779</v>
      </c>
      <c r="J1474" t="s">
        <v>81780</v>
      </c>
      <c r="K1474" t="s">
        <v>81777</v>
      </c>
      <c r="L1474" t="s">
        <v>81778</v>
      </c>
      <c r="M1474" t="s">
        <v>81779</v>
      </c>
      <c r="N1474" t="s">
        <v>81780</v>
      </c>
      <c r="O1474" t="s">
        <v>81777</v>
      </c>
      <c r="P1474" t="s">
        <v>81778</v>
      </c>
      <c r="R1474">
        <v>1123</v>
      </c>
      <c r="S1474">
        <v>1130</v>
      </c>
      <c r="T1474">
        <v>1230</v>
      </c>
      <c r="U1474">
        <v>1187</v>
      </c>
      <c r="V1474">
        <v>1060</v>
      </c>
      <c r="W1474">
        <v>1103</v>
      </c>
      <c r="X1474">
        <v>1301</v>
      </c>
      <c r="Y1474">
        <v>1176</v>
      </c>
      <c r="Z1474">
        <v>1145</v>
      </c>
    </row>
    <row r="1475" spans="1:26">
      <c r="A1475" t="s">
        <v>80642</v>
      </c>
      <c r="B1475" s="41">
        <v>41208</v>
      </c>
      <c r="C1475" s="41"/>
      <c r="D1475">
        <v>2011</v>
      </c>
      <c r="E1475">
        <v>2012</v>
      </c>
      <c r="F1475">
        <v>2013</v>
      </c>
      <c r="H1475" t="s">
        <v>81780</v>
      </c>
      <c r="I1475" t="s">
        <v>81777</v>
      </c>
      <c r="J1475" t="s">
        <v>81778</v>
      </c>
      <c r="K1475" t="s">
        <v>81779</v>
      </c>
      <c r="L1475" t="s">
        <v>81780</v>
      </c>
      <c r="M1475" t="s">
        <v>81777</v>
      </c>
      <c r="N1475" t="s">
        <v>81778</v>
      </c>
      <c r="O1475" t="s">
        <v>81779</v>
      </c>
      <c r="P1475" t="s">
        <v>81780</v>
      </c>
      <c r="R1475">
        <v>1111</v>
      </c>
      <c r="S1475">
        <v>1090</v>
      </c>
      <c r="T1475">
        <v>1123</v>
      </c>
      <c r="U1475">
        <v>1130</v>
      </c>
      <c r="V1475">
        <v>1230</v>
      </c>
      <c r="W1475">
        <v>1187</v>
      </c>
      <c r="X1475">
        <v>1060</v>
      </c>
      <c r="Y1475">
        <v>1103</v>
      </c>
      <c r="Z1475">
        <v>1301</v>
      </c>
    </row>
    <row r="1476" spans="1:26">
      <c r="A1476" t="s">
        <v>80642</v>
      </c>
      <c r="B1476" s="41">
        <v>42346</v>
      </c>
      <c r="C1476" s="41"/>
      <c r="D1476">
        <v>2014</v>
      </c>
      <c r="E1476">
        <v>2015</v>
      </c>
      <c r="F1476">
        <v>2016</v>
      </c>
      <c r="H1476" t="s">
        <v>81780</v>
      </c>
      <c r="I1476" t="s">
        <v>81777</v>
      </c>
      <c r="J1476" t="s">
        <v>81778</v>
      </c>
      <c r="K1476" t="s">
        <v>81779</v>
      </c>
      <c r="L1476" t="s">
        <v>81780</v>
      </c>
      <c r="M1476" t="s">
        <v>81777</v>
      </c>
      <c r="N1476" t="s">
        <v>81778</v>
      </c>
      <c r="O1476" t="s">
        <v>81779</v>
      </c>
      <c r="P1476" t="s">
        <v>81780</v>
      </c>
      <c r="R1476">
        <v>1527</v>
      </c>
      <c r="S1476">
        <v>1243</v>
      </c>
      <c r="T1476">
        <v>1480</v>
      </c>
      <c r="U1476">
        <v>1326</v>
      </c>
      <c r="V1476">
        <v>1755</v>
      </c>
      <c r="W1476">
        <v>1285</v>
      </c>
      <c r="X1476">
        <v>1445</v>
      </c>
      <c r="Y1476">
        <v>1360</v>
      </c>
      <c r="Z1476">
        <v>1166</v>
      </c>
    </row>
    <row r="1477" spans="1:26">
      <c r="A1477" t="s">
        <v>80642</v>
      </c>
      <c r="B1477" s="41">
        <v>40949</v>
      </c>
      <c r="C1477" s="41"/>
      <c r="D1477">
        <v>2011</v>
      </c>
      <c r="E1477">
        <v>2012</v>
      </c>
      <c r="F1477">
        <v>2013</v>
      </c>
      <c r="H1477" t="s">
        <v>81777</v>
      </c>
      <c r="I1477" t="s">
        <v>81778</v>
      </c>
      <c r="J1477" t="s">
        <v>81779</v>
      </c>
      <c r="K1477" t="s">
        <v>81780</v>
      </c>
      <c r="L1477" t="s">
        <v>81777</v>
      </c>
      <c r="M1477" t="s">
        <v>81778</v>
      </c>
      <c r="N1477" t="s">
        <v>81779</v>
      </c>
      <c r="O1477" t="s">
        <v>81780</v>
      </c>
      <c r="P1477" t="s">
        <v>81777</v>
      </c>
      <c r="R1477">
        <v>1128</v>
      </c>
      <c r="S1477">
        <v>1083</v>
      </c>
      <c r="T1477">
        <v>988</v>
      </c>
      <c r="U1477">
        <v>1111</v>
      </c>
      <c r="V1477">
        <v>1090</v>
      </c>
      <c r="W1477">
        <v>1123</v>
      </c>
      <c r="X1477">
        <v>1130</v>
      </c>
      <c r="Y1477">
        <v>1230</v>
      </c>
      <c r="Z1477">
        <v>1187</v>
      </c>
    </row>
    <row r="1478" spans="1:26">
      <c r="A1478" t="s">
        <v>80643</v>
      </c>
      <c r="B1478" s="41">
        <v>40760</v>
      </c>
      <c r="C1478" s="41"/>
      <c r="D1478">
        <v>2010</v>
      </c>
      <c r="E1478">
        <v>2011</v>
      </c>
      <c r="F1478">
        <v>2012</v>
      </c>
      <c r="H1478" t="s">
        <v>81779</v>
      </c>
      <c r="I1478" t="s">
        <v>81780</v>
      </c>
      <c r="J1478" t="s">
        <v>81777</v>
      </c>
      <c r="K1478" t="s">
        <v>81778</v>
      </c>
      <c r="L1478" t="s">
        <v>81779</v>
      </c>
      <c r="M1478" t="s">
        <v>81780</v>
      </c>
      <c r="N1478" t="s">
        <v>81777</v>
      </c>
      <c r="O1478" t="s">
        <v>81778</v>
      </c>
      <c r="P1478" t="s">
        <v>81779</v>
      </c>
      <c r="R1478">
        <v>4392</v>
      </c>
      <c r="S1478">
        <v>4750</v>
      </c>
      <c r="T1478">
        <v>3945</v>
      </c>
      <c r="U1478">
        <v>4384</v>
      </c>
      <c r="V1478">
        <v>4264</v>
      </c>
      <c r="W1478">
        <v>4601</v>
      </c>
      <c r="X1478">
        <v>3717</v>
      </c>
      <c r="Y1478">
        <v>4156</v>
      </c>
      <c r="Z1478">
        <v>4019</v>
      </c>
    </row>
    <row r="1479" spans="1:26">
      <c r="A1479" t="s">
        <v>80644</v>
      </c>
      <c r="B1479" s="41">
        <v>39136</v>
      </c>
      <c r="C1479" s="41"/>
      <c r="D1479">
        <v>2006</v>
      </c>
      <c r="E1479">
        <v>2007</v>
      </c>
      <c r="F1479">
        <v>2008</v>
      </c>
      <c r="H1479" t="s">
        <v>81777</v>
      </c>
      <c r="I1479" t="s">
        <v>81778</v>
      </c>
      <c r="J1479" t="s">
        <v>81779</v>
      </c>
      <c r="K1479" t="s">
        <v>81780</v>
      </c>
      <c r="L1479" t="s">
        <v>81777</v>
      </c>
      <c r="M1479" t="s">
        <v>81778</v>
      </c>
      <c r="N1479" t="s">
        <v>81779</v>
      </c>
      <c r="O1479" t="s">
        <v>81780</v>
      </c>
      <c r="P1479" t="s">
        <v>81777</v>
      </c>
      <c r="R1479">
        <v>366</v>
      </c>
      <c r="S1479">
        <v>300</v>
      </c>
      <c r="T1479">
        <v>333</v>
      </c>
      <c r="U1479">
        <v>497</v>
      </c>
      <c r="V1479">
        <v>292</v>
      </c>
      <c r="W1479">
        <v>324</v>
      </c>
      <c r="X1479">
        <v>271</v>
      </c>
      <c r="Y1479">
        <v>384</v>
      </c>
      <c r="Z1479">
        <v>327</v>
      </c>
    </row>
    <row r="1480" spans="1:26">
      <c r="A1480" t="s">
        <v>80644</v>
      </c>
      <c r="B1480" s="41">
        <v>38489</v>
      </c>
      <c r="C1480" s="41"/>
      <c r="D1480">
        <v>2004</v>
      </c>
      <c r="E1480">
        <v>2005</v>
      </c>
      <c r="F1480">
        <v>2006</v>
      </c>
      <c r="H1480" t="s">
        <v>81778</v>
      </c>
      <c r="I1480" t="s">
        <v>81779</v>
      </c>
      <c r="J1480" t="s">
        <v>81780</v>
      </c>
      <c r="K1480" t="s">
        <v>81777</v>
      </c>
      <c r="L1480" t="s">
        <v>81778</v>
      </c>
      <c r="M1480" t="s">
        <v>81779</v>
      </c>
      <c r="N1480" t="s">
        <v>81780</v>
      </c>
      <c r="O1480" t="s">
        <v>81777</v>
      </c>
      <c r="P1480" t="s">
        <v>81778</v>
      </c>
      <c r="R1480">
        <v>388</v>
      </c>
      <c r="S1480">
        <v>511</v>
      </c>
      <c r="T1480">
        <v>513</v>
      </c>
      <c r="U1480">
        <v>450</v>
      </c>
      <c r="V1480">
        <v>417</v>
      </c>
      <c r="W1480">
        <v>325</v>
      </c>
      <c r="X1480">
        <v>618</v>
      </c>
      <c r="Y1480">
        <v>366</v>
      </c>
      <c r="Z1480">
        <v>300</v>
      </c>
    </row>
    <row r="1481" spans="1:26">
      <c r="A1481" t="s">
        <v>80644</v>
      </c>
      <c r="B1481" s="41">
        <v>41415</v>
      </c>
      <c r="C1481" s="41"/>
      <c r="D1481">
        <v>2012</v>
      </c>
      <c r="E1481">
        <v>2013</v>
      </c>
      <c r="F1481">
        <v>2014</v>
      </c>
      <c r="H1481" t="s">
        <v>81778</v>
      </c>
      <c r="I1481" t="s">
        <v>81779</v>
      </c>
      <c r="J1481" t="s">
        <v>81780</v>
      </c>
      <c r="K1481" t="s">
        <v>81777</v>
      </c>
      <c r="L1481" t="s">
        <v>81778</v>
      </c>
      <c r="M1481" t="s">
        <v>81779</v>
      </c>
      <c r="N1481" t="s">
        <v>81780</v>
      </c>
      <c r="O1481" t="s">
        <v>81777</v>
      </c>
      <c r="P1481" t="s">
        <v>81778</v>
      </c>
      <c r="R1481">
        <v>261</v>
      </c>
      <c r="S1481">
        <v>334</v>
      </c>
      <c r="T1481">
        <v>809</v>
      </c>
      <c r="U1481">
        <v>251</v>
      </c>
      <c r="V1481">
        <v>276</v>
      </c>
      <c r="W1481">
        <v>365</v>
      </c>
      <c r="X1481">
        <v>761</v>
      </c>
      <c r="Y1481">
        <v>321</v>
      </c>
      <c r="Z1481">
        <v>419</v>
      </c>
    </row>
    <row r="1482" spans="1:26">
      <c r="A1482" t="s">
        <v>80646</v>
      </c>
      <c r="B1482" s="41">
        <v>42258</v>
      </c>
      <c r="C1482" s="41"/>
      <c r="D1482">
        <v>2014</v>
      </c>
      <c r="E1482">
        <v>2015</v>
      </c>
      <c r="F1482">
        <v>2016</v>
      </c>
      <c r="H1482" t="s">
        <v>81779</v>
      </c>
      <c r="I1482" t="s">
        <v>81780</v>
      </c>
      <c r="J1482" t="s">
        <v>81777</v>
      </c>
      <c r="K1482" t="s">
        <v>81778</v>
      </c>
      <c r="L1482" t="s">
        <v>81779</v>
      </c>
      <c r="M1482" t="s">
        <v>81780</v>
      </c>
      <c r="N1482" t="s">
        <v>81777</v>
      </c>
      <c r="O1482" t="s">
        <v>81778</v>
      </c>
      <c r="P1482" t="s">
        <v>81779</v>
      </c>
      <c r="R1482">
        <v>237</v>
      </c>
      <c r="S1482">
        <v>302</v>
      </c>
      <c r="T1482">
        <v>221</v>
      </c>
      <c r="U1482">
        <v>288</v>
      </c>
      <c r="V1482">
        <v>258</v>
      </c>
      <c r="W1482">
        <v>348</v>
      </c>
      <c r="X1482">
        <v>275</v>
      </c>
      <c r="Y1482">
        <v>291</v>
      </c>
      <c r="Z1482">
        <v>151</v>
      </c>
    </row>
    <row r="1483" spans="1:26">
      <c r="A1483" t="s">
        <v>80647</v>
      </c>
      <c r="B1483" s="41">
        <v>39220</v>
      </c>
      <c r="C1483" s="41"/>
      <c r="D1483">
        <v>2006</v>
      </c>
      <c r="E1483">
        <v>2007</v>
      </c>
      <c r="F1483">
        <v>2008</v>
      </c>
      <c r="H1483" t="s">
        <v>81778</v>
      </c>
      <c r="I1483" t="s">
        <v>81779</v>
      </c>
      <c r="J1483" t="s">
        <v>81780</v>
      </c>
      <c r="K1483" t="s">
        <v>81777</v>
      </c>
      <c r="L1483" t="s">
        <v>81778</v>
      </c>
      <c r="M1483" t="s">
        <v>81779</v>
      </c>
      <c r="N1483" t="s">
        <v>81780</v>
      </c>
      <c r="O1483" t="s">
        <v>81777</v>
      </c>
      <c r="P1483" t="s">
        <v>81778</v>
      </c>
      <c r="R1483">
        <v>125</v>
      </c>
      <c r="S1483">
        <v>100</v>
      </c>
      <c r="T1483">
        <v>94</v>
      </c>
      <c r="U1483">
        <v>71</v>
      </c>
      <c r="V1483">
        <v>86</v>
      </c>
      <c r="W1483">
        <v>111</v>
      </c>
      <c r="X1483">
        <v>105</v>
      </c>
      <c r="Y1483">
        <v>87</v>
      </c>
      <c r="Z1483">
        <v>81</v>
      </c>
    </row>
    <row r="1484" spans="1:26">
      <c r="A1484" t="s">
        <v>80647</v>
      </c>
      <c r="B1484" s="41">
        <v>39413</v>
      </c>
      <c r="C1484" s="41"/>
      <c r="D1484">
        <v>2006</v>
      </c>
      <c r="E1484">
        <v>2007</v>
      </c>
      <c r="F1484">
        <v>2008</v>
      </c>
      <c r="H1484" t="s">
        <v>81780</v>
      </c>
      <c r="I1484" t="s">
        <v>81777</v>
      </c>
      <c r="J1484" t="s">
        <v>81778</v>
      </c>
      <c r="K1484" t="s">
        <v>81779</v>
      </c>
      <c r="L1484" t="s">
        <v>81780</v>
      </c>
      <c r="M1484" t="s">
        <v>81777</v>
      </c>
      <c r="N1484" t="s">
        <v>81778</v>
      </c>
      <c r="O1484" t="s">
        <v>81779</v>
      </c>
      <c r="P1484" t="s">
        <v>81780</v>
      </c>
      <c r="R1484">
        <v>94</v>
      </c>
      <c r="S1484">
        <v>71</v>
      </c>
      <c r="T1484">
        <v>86</v>
      </c>
      <c r="U1484">
        <v>111</v>
      </c>
      <c r="V1484">
        <v>105</v>
      </c>
      <c r="W1484">
        <v>87</v>
      </c>
      <c r="X1484">
        <v>81</v>
      </c>
      <c r="Y1484">
        <v>110</v>
      </c>
      <c r="Z1484">
        <v>103</v>
      </c>
    </row>
    <row r="1485" spans="1:26">
      <c r="A1485" t="s">
        <v>80647</v>
      </c>
      <c r="B1485" s="41">
        <v>41150</v>
      </c>
      <c r="C1485" s="41"/>
      <c r="D1485">
        <v>2011</v>
      </c>
      <c r="E1485">
        <v>2012</v>
      </c>
      <c r="F1485">
        <v>2013</v>
      </c>
      <c r="H1485" t="s">
        <v>81779</v>
      </c>
      <c r="I1485" t="s">
        <v>81780</v>
      </c>
      <c r="J1485" t="s">
        <v>81777</v>
      </c>
      <c r="K1485" t="s">
        <v>81778</v>
      </c>
      <c r="L1485" t="s">
        <v>81779</v>
      </c>
      <c r="M1485" t="s">
        <v>81780</v>
      </c>
      <c r="N1485" t="s">
        <v>81777</v>
      </c>
      <c r="O1485" t="s">
        <v>81778</v>
      </c>
      <c r="P1485" t="s">
        <v>81779</v>
      </c>
      <c r="R1485">
        <v>115</v>
      </c>
      <c r="S1485">
        <v>114</v>
      </c>
      <c r="T1485">
        <v>182</v>
      </c>
      <c r="U1485">
        <v>179</v>
      </c>
      <c r="V1485">
        <v>158</v>
      </c>
      <c r="W1485">
        <v>237</v>
      </c>
      <c r="X1485">
        <v>132</v>
      </c>
      <c r="Y1485">
        <v>178</v>
      </c>
      <c r="Z1485">
        <v>114</v>
      </c>
    </row>
    <row r="1486" spans="1:26">
      <c r="A1486" t="s">
        <v>80645</v>
      </c>
      <c r="B1486" s="41">
        <v>42209</v>
      </c>
      <c r="C1486" s="41"/>
      <c r="D1486">
        <v>2014</v>
      </c>
      <c r="E1486">
        <v>2015</v>
      </c>
      <c r="F1486">
        <v>2016</v>
      </c>
      <c r="H1486" t="s">
        <v>81779</v>
      </c>
      <c r="I1486" t="s">
        <v>81780</v>
      </c>
      <c r="J1486" t="s">
        <v>81777</v>
      </c>
      <c r="K1486" t="s">
        <v>81778</v>
      </c>
      <c r="L1486" t="s">
        <v>81779</v>
      </c>
      <c r="M1486" t="s">
        <v>81780</v>
      </c>
      <c r="N1486" t="s">
        <v>81777</v>
      </c>
      <c r="O1486" t="s">
        <v>81778</v>
      </c>
      <c r="P1486" t="s">
        <v>81779</v>
      </c>
      <c r="R1486">
        <v>183</v>
      </c>
      <c r="S1486">
        <v>260</v>
      </c>
      <c r="T1486">
        <v>159</v>
      </c>
      <c r="U1486">
        <v>180</v>
      </c>
      <c r="V1486">
        <v>180</v>
      </c>
      <c r="W1486">
        <v>213</v>
      </c>
      <c r="X1486">
        <v>220</v>
      </c>
      <c r="Y1486">
        <v>246</v>
      </c>
      <c r="Z1486">
        <v>201</v>
      </c>
    </row>
    <row r="1487" spans="1:26">
      <c r="A1487" t="s">
        <v>80648</v>
      </c>
      <c r="B1487" s="41">
        <v>39066</v>
      </c>
      <c r="C1487" s="41"/>
      <c r="D1487">
        <v>2005</v>
      </c>
      <c r="E1487">
        <v>2006</v>
      </c>
      <c r="F1487">
        <v>2007</v>
      </c>
      <c r="H1487" t="s">
        <v>81780</v>
      </c>
      <c r="I1487" t="s">
        <v>81777</v>
      </c>
      <c r="J1487" t="s">
        <v>81778</v>
      </c>
      <c r="K1487" t="s">
        <v>81779</v>
      </c>
      <c r="L1487" t="s">
        <v>81780</v>
      </c>
      <c r="M1487" t="s">
        <v>81777</v>
      </c>
      <c r="N1487" t="s">
        <v>81778</v>
      </c>
      <c r="O1487" t="s">
        <v>81779</v>
      </c>
      <c r="P1487" t="s">
        <v>81780</v>
      </c>
      <c r="R1487">
        <v>120</v>
      </c>
      <c r="S1487">
        <v>170</v>
      </c>
      <c r="T1487">
        <v>101</v>
      </c>
      <c r="U1487">
        <v>108</v>
      </c>
      <c r="V1487">
        <v>121</v>
      </c>
      <c r="W1487">
        <v>67</v>
      </c>
      <c r="X1487">
        <v>79</v>
      </c>
      <c r="Y1487">
        <v>88</v>
      </c>
      <c r="Z1487">
        <v>106</v>
      </c>
    </row>
    <row r="1488" spans="1:26">
      <c r="A1488" t="s">
        <v>80648</v>
      </c>
      <c r="B1488" s="41">
        <v>39380</v>
      </c>
      <c r="C1488" s="41"/>
      <c r="D1488">
        <v>2006</v>
      </c>
      <c r="E1488">
        <v>2007</v>
      </c>
      <c r="F1488">
        <v>2008</v>
      </c>
      <c r="H1488" t="s">
        <v>81780</v>
      </c>
      <c r="I1488" t="s">
        <v>81777</v>
      </c>
      <c r="J1488" t="s">
        <v>81778</v>
      </c>
      <c r="K1488" t="s">
        <v>81779</v>
      </c>
      <c r="L1488" t="s">
        <v>81780</v>
      </c>
      <c r="M1488" t="s">
        <v>81777</v>
      </c>
      <c r="N1488" t="s">
        <v>81778</v>
      </c>
      <c r="O1488" t="s">
        <v>81779</v>
      </c>
      <c r="P1488" t="s">
        <v>81780</v>
      </c>
      <c r="R1488">
        <v>121</v>
      </c>
      <c r="S1488">
        <v>67</v>
      </c>
      <c r="T1488">
        <v>79</v>
      </c>
      <c r="U1488">
        <v>88</v>
      </c>
      <c r="V1488">
        <v>106</v>
      </c>
      <c r="W1488">
        <v>87</v>
      </c>
      <c r="X1488">
        <v>107</v>
      </c>
      <c r="Y1488">
        <v>85</v>
      </c>
      <c r="Z1488">
        <v>94</v>
      </c>
    </row>
    <row r="1489" spans="1:26">
      <c r="A1489" t="s">
        <v>80648</v>
      </c>
      <c r="B1489" s="41">
        <v>40597</v>
      </c>
      <c r="C1489" s="41"/>
      <c r="D1489">
        <v>2010</v>
      </c>
      <c r="E1489">
        <v>2011</v>
      </c>
      <c r="F1489">
        <v>2012</v>
      </c>
      <c r="H1489" t="s">
        <v>81777</v>
      </c>
      <c r="I1489" t="s">
        <v>81778</v>
      </c>
      <c r="J1489" t="s">
        <v>81779</v>
      </c>
      <c r="K1489" t="s">
        <v>81780</v>
      </c>
      <c r="L1489" t="s">
        <v>81777</v>
      </c>
      <c r="M1489" t="s">
        <v>81778</v>
      </c>
      <c r="N1489" t="s">
        <v>81779</v>
      </c>
      <c r="O1489" t="s">
        <v>81780</v>
      </c>
      <c r="P1489" t="s">
        <v>81777</v>
      </c>
      <c r="R1489">
        <v>108</v>
      </c>
      <c r="S1489">
        <v>97</v>
      </c>
      <c r="T1489">
        <v>73</v>
      </c>
      <c r="U1489">
        <v>87</v>
      </c>
      <c r="V1489">
        <v>83</v>
      </c>
      <c r="W1489">
        <v>140</v>
      </c>
      <c r="X1489">
        <v>82</v>
      </c>
      <c r="Y1489">
        <v>94</v>
      </c>
      <c r="Z1489">
        <v>121</v>
      </c>
    </row>
    <row r="1490" spans="1:26">
      <c r="A1490" t="s">
        <v>80649</v>
      </c>
      <c r="B1490" s="41">
        <v>39841</v>
      </c>
      <c r="C1490" s="41"/>
      <c r="D1490">
        <v>2008</v>
      </c>
      <c r="E1490">
        <v>2009</v>
      </c>
      <c r="F1490">
        <v>2010</v>
      </c>
      <c r="H1490" t="s">
        <v>81777</v>
      </c>
      <c r="I1490" t="s">
        <v>81778</v>
      </c>
      <c r="J1490" t="s">
        <v>81779</v>
      </c>
      <c r="K1490" t="s">
        <v>81780</v>
      </c>
      <c r="L1490" t="s">
        <v>81777</v>
      </c>
      <c r="M1490" t="s">
        <v>81778</v>
      </c>
      <c r="N1490" t="s">
        <v>81779</v>
      </c>
      <c r="O1490" t="s">
        <v>81780</v>
      </c>
      <c r="P1490" t="s">
        <v>81777</v>
      </c>
      <c r="R1490">
        <v>112</v>
      </c>
      <c r="S1490">
        <v>139</v>
      </c>
      <c r="T1490">
        <v>120</v>
      </c>
      <c r="U1490">
        <v>151</v>
      </c>
      <c r="V1490">
        <v>134</v>
      </c>
      <c r="W1490">
        <v>172</v>
      </c>
      <c r="X1490">
        <v>154</v>
      </c>
      <c r="Y1490">
        <v>184</v>
      </c>
      <c r="Z1490">
        <v>165</v>
      </c>
    </row>
    <row r="1491" spans="1:26">
      <c r="A1491" t="s">
        <v>80650</v>
      </c>
      <c r="B1491" s="41">
        <v>36705</v>
      </c>
      <c r="C1491" s="41"/>
      <c r="D1491">
        <v>1999</v>
      </c>
      <c r="E1491">
        <v>2000</v>
      </c>
      <c r="F1491">
        <v>2001</v>
      </c>
      <c r="H1491" t="s">
        <v>81778</v>
      </c>
      <c r="I1491" t="s">
        <v>81779</v>
      </c>
      <c r="J1491" t="s">
        <v>81780</v>
      </c>
      <c r="K1491" t="s">
        <v>81777</v>
      </c>
      <c r="L1491" t="s">
        <v>81778</v>
      </c>
      <c r="M1491" t="s">
        <v>81779</v>
      </c>
      <c r="N1491" t="s">
        <v>81780</v>
      </c>
      <c r="O1491" t="s">
        <v>81777</v>
      </c>
      <c r="P1491" t="s">
        <v>81778</v>
      </c>
      <c r="R1491">
        <v>130</v>
      </c>
      <c r="S1491">
        <v>70</v>
      </c>
      <c r="T1491">
        <v>122</v>
      </c>
      <c r="U1491">
        <v>162</v>
      </c>
      <c r="V1491">
        <v>168</v>
      </c>
      <c r="W1491">
        <v>182</v>
      </c>
      <c r="X1491">
        <v>195</v>
      </c>
      <c r="Y1491">
        <v>173</v>
      </c>
      <c r="Z1491">
        <v>210</v>
      </c>
    </row>
    <row r="1492" spans="1:26">
      <c r="A1492" t="s">
        <v>80650</v>
      </c>
      <c r="B1492" s="41">
        <v>39283</v>
      </c>
      <c r="C1492" s="41"/>
      <c r="D1492">
        <v>2006</v>
      </c>
      <c r="E1492">
        <v>2007</v>
      </c>
      <c r="F1492">
        <v>2008</v>
      </c>
      <c r="H1492" t="s">
        <v>81779</v>
      </c>
      <c r="I1492" t="s">
        <v>81780</v>
      </c>
      <c r="J1492" t="s">
        <v>81777</v>
      </c>
      <c r="K1492" t="s">
        <v>81778</v>
      </c>
      <c r="L1492" t="s">
        <v>81779</v>
      </c>
      <c r="M1492" t="s">
        <v>81780</v>
      </c>
      <c r="N1492" t="s">
        <v>81777</v>
      </c>
      <c r="O1492" t="s">
        <v>81778</v>
      </c>
      <c r="P1492" t="s">
        <v>81779</v>
      </c>
      <c r="R1492">
        <v>164</v>
      </c>
      <c r="S1492">
        <v>182</v>
      </c>
      <c r="T1492">
        <v>197</v>
      </c>
      <c r="U1492">
        <v>163</v>
      </c>
      <c r="V1492">
        <v>142</v>
      </c>
      <c r="W1492">
        <v>221</v>
      </c>
      <c r="X1492">
        <v>144</v>
      </c>
      <c r="Y1492">
        <v>167</v>
      </c>
      <c r="Z1492">
        <v>181</v>
      </c>
    </row>
    <row r="1493" spans="1:26">
      <c r="A1493" t="s">
        <v>80650</v>
      </c>
      <c r="B1493" s="41">
        <v>39007</v>
      </c>
      <c r="C1493" s="41"/>
      <c r="D1493">
        <v>2005</v>
      </c>
      <c r="E1493">
        <v>2006</v>
      </c>
      <c r="F1493">
        <v>2007</v>
      </c>
      <c r="H1493" t="s">
        <v>81780</v>
      </c>
      <c r="I1493" t="s">
        <v>81777</v>
      </c>
      <c r="J1493" t="s">
        <v>81778</v>
      </c>
      <c r="K1493" t="s">
        <v>81779</v>
      </c>
      <c r="L1493" t="s">
        <v>81780</v>
      </c>
      <c r="M1493" t="s">
        <v>81777</v>
      </c>
      <c r="N1493" t="s">
        <v>81778</v>
      </c>
      <c r="O1493" t="s">
        <v>81779</v>
      </c>
      <c r="P1493" t="s">
        <v>81780</v>
      </c>
      <c r="R1493">
        <v>157</v>
      </c>
      <c r="S1493">
        <v>161</v>
      </c>
      <c r="T1493">
        <v>256</v>
      </c>
      <c r="U1493">
        <v>164</v>
      </c>
      <c r="V1493">
        <v>182</v>
      </c>
      <c r="W1493">
        <v>197</v>
      </c>
      <c r="X1493">
        <v>163</v>
      </c>
      <c r="Y1493">
        <v>142</v>
      </c>
      <c r="Z1493">
        <v>221</v>
      </c>
    </row>
    <row r="1494" spans="1:26">
      <c r="A1494" t="s">
        <v>80651</v>
      </c>
      <c r="B1494" s="41">
        <v>40087</v>
      </c>
      <c r="C1494" s="41"/>
      <c r="D1494">
        <v>2008</v>
      </c>
      <c r="E1494">
        <v>2009</v>
      </c>
      <c r="F1494">
        <v>2010</v>
      </c>
      <c r="H1494" t="s">
        <v>81780</v>
      </c>
      <c r="I1494" t="s">
        <v>81777</v>
      </c>
      <c r="J1494" t="s">
        <v>81778</v>
      </c>
      <c r="K1494" t="s">
        <v>81779</v>
      </c>
      <c r="L1494" t="s">
        <v>81780</v>
      </c>
      <c r="M1494" t="s">
        <v>81777</v>
      </c>
      <c r="N1494" t="s">
        <v>81778</v>
      </c>
      <c r="O1494" t="s">
        <v>81779</v>
      </c>
      <c r="P1494" t="s">
        <v>81780</v>
      </c>
      <c r="R1494">
        <v>1</v>
      </c>
      <c r="S1494">
        <v>1</v>
      </c>
      <c r="T1494" t="e">
        <v>#N/A</v>
      </c>
      <c r="U1494" t="e">
        <v>#N/A</v>
      </c>
      <c r="V1494" t="e">
        <v>#N/A</v>
      </c>
      <c r="W1494" t="e">
        <v>#N/A</v>
      </c>
      <c r="X1494" t="e">
        <v>#N/A</v>
      </c>
      <c r="Y1494" t="e">
        <v>#N/A</v>
      </c>
      <c r="Z1494" t="e">
        <v>#N/A</v>
      </c>
    </row>
    <row r="1495" spans="1:26">
      <c r="A1495" t="s">
        <v>80652</v>
      </c>
      <c r="B1495" s="41">
        <v>37638</v>
      </c>
      <c r="C1495" s="41"/>
      <c r="D1495">
        <v>2002</v>
      </c>
      <c r="E1495">
        <v>2003</v>
      </c>
      <c r="F1495">
        <v>2004</v>
      </c>
      <c r="H1495" t="s">
        <v>81777</v>
      </c>
      <c r="I1495" t="s">
        <v>81778</v>
      </c>
      <c r="J1495" t="s">
        <v>81779</v>
      </c>
      <c r="K1495" t="s">
        <v>81780</v>
      </c>
      <c r="L1495" t="s">
        <v>81777</v>
      </c>
      <c r="M1495" t="s">
        <v>81778</v>
      </c>
      <c r="N1495" t="s">
        <v>81779</v>
      </c>
      <c r="O1495" t="s">
        <v>81780</v>
      </c>
      <c r="P1495" t="s">
        <v>81777</v>
      </c>
      <c r="R1495">
        <v>260</v>
      </c>
      <c r="S1495">
        <v>333</v>
      </c>
      <c r="T1495">
        <v>249</v>
      </c>
      <c r="U1495">
        <v>292</v>
      </c>
      <c r="V1495">
        <v>237</v>
      </c>
      <c r="W1495">
        <v>495</v>
      </c>
      <c r="X1495">
        <v>216</v>
      </c>
      <c r="Y1495">
        <v>237</v>
      </c>
      <c r="Z1495">
        <v>249</v>
      </c>
    </row>
    <row r="1496" spans="1:26">
      <c r="A1496" t="s">
        <v>80652</v>
      </c>
      <c r="B1496" s="41">
        <v>38222</v>
      </c>
      <c r="C1496" s="41"/>
      <c r="D1496">
        <v>2003</v>
      </c>
      <c r="E1496">
        <v>2004</v>
      </c>
      <c r="F1496">
        <v>2005</v>
      </c>
      <c r="H1496" t="s">
        <v>81779</v>
      </c>
      <c r="I1496" t="s">
        <v>81780</v>
      </c>
      <c r="J1496" t="s">
        <v>81777</v>
      </c>
      <c r="K1496" t="s">
        <v>81778</v>
      </c>
      <c r="L1496" t="s">
        <v>81779</v>
      </c>
      <c r="M1496" t="s">
        <v>81780</v>
      </c>
      <c r="N1496" t="s">
        <v>81777</v>
      </c>
      <c r="O1496" t="s">
        <v>81778</v>
      </c>
      <c r="P1496" t="s">
        <v>81779</v>
      </c>
      <c r="R1496">
        <v>216</v>
      </c>
      <c r="S1496">
        <v>237</v>
      </c>
      <c r="T1496">
        <v>249</v>
      </c>
      <c r="U1496">
        <v>199</v>
      </c>
      <c r="V1496">
        <v>184</v>
      </c>
      <c r="W1496">
        <v>239</v>
      </c>
      <c r="X1496">
        <v>203</v>
      </c>
      <c r="Y1496">
        <v>143</v>
      </c>
      <c r="Z1496">
        <v>164</v>
      </c>
    </row>
    <row r="1497" spans="1:26">
      <c r="A1497" t="s">
        <v>183791</v>
      </c>
      <c r="B1497" s="41">
        <v>40949</v>
      </c>
      <c r="C1497" s="41"/>
      <c r="D1497">
        <v>2011</v>
      </c>
      <c r="E1497">
        <v>2012</v>
      </c>
      <c r="F1497">
        <v>2013</v>
      </c>
      <c r="H1497" t="s">
        <v>81777</v>
      </c>
      <c r="I1497" t="s">
        <v>81778</v>
      </c>
      <c r="J1497" t="s">
        <v>81779</v>
      </c>
      <c r="K1497" t="s">
        <v>81780</v>
      </c>
      <c r="L1497" t="s">
        <v>81777</v>
      </c>
      <c r="M1497" t="s">
        <v>81778</v>
      </c>
      <c r="N1497" t="s">
        <v>81779</v>
      </c>
      <c r="O1497" t="s">
        <v>81780</v>
      </c>
      <c r="P1497" t="s">
        <v>81777</v>
      </c>
      <c r="R1497" t="e">
        <v>#N/A</v>
      </c>
      <c r="S1497" t="e">
        <v>#N/A</v>
      </c>
      <c r="T1497" t="e">
        <v>#N/A</v>
      </c>
      <c r="U1497" t="e">
        <v>#N/A</v>
      </c>
      <c r="V1497" t="e">
        <v>#N/A</v>
      </c>
      <c r="W1497" t="e">
        <v>#N/A</v>
      </c>
      <c r="X1497" t="e">
        <v>#N/A</v>
      </c>
      <c r="Y1497" t="e">
        <v>#N/A</v>
      </c>
      <c r="Z1497" t="e">
        <v>#N/A</v>
      </c>
    </row>
    <row r="1498" spans="1:26">
      <c r="A1498" t="s">
        <v>80655</v>
      </c>
      <c r="B1498" s="41">
        <v>37407</v>
      </c>
      <c r="C1498" s="41"/>
      <c r="D1498">
        <v>2001</v>
      </c>
      <c r="E1498">
        <v>2002</v>
      </c>
      <c r="F1498">
        <v>2003</v>
      </c>
      <c r="H1498" t="s">
        <v>81778</v>
      </c>
      <c r="I1498" t="s">
        <v>81779</v>
      </c>
      <c r="J1498" t="s">
        <v>81780</v>
      </c>
      <c r="K1498" t="s">
        <v>81777</v>
      </c>
      <c r="L1498" t="s">
        <v>81778</v>
      </c>
      <c r="M1498" t="s">
        <v>81779</v>
      </c>
      <c r="N1498" t="s">
        <v>81780</v>
      </c>
      <c r="O1498" t="s">
        <v>81777</v>
      </c>
      <c r="P1498" t="s">
        <v>81778</v>
      </c>
      <c r="R1498">
        <v>12</v>
      </c>
      <c r="S1498">
        <v>11</v>
      </c>
      <c r="T1498">
        <v>5</v>
      </c>
      <c r="U1498">
        <v>7</v>
      </c>
      <c r="V1498">
        <v>14</v>
      </c>
      <c r="W1498">
        <v>9</v>
      </c>
      <c r="X1498">
        <v>11</v>
      </c>
      <c r="Y1498">
        <v>11</v>
      </c>
      <c r="Z1498">
        <v>20</v>
      </c>
    </row>
    <row r="1499" spans="1:26">
      <c r="A1499" t="s">
        <v>80655</v>
      </c>
      <c r="B1499" s="41">
        <v>42111</v>
      </c>
      <c r="C1499" s="41"/>
      <c r="D1499">
        <v>2014</v>
      </c>
      <c r="E1499">
        <v>2015</v>
      </c>
      <c r="F1499">
        <v>2016</v>
      </c>
      <c r="H1499" t="s">
        <v>81778</v>
      </c>
      <c r="I1499" t="s">
        <v>81779</v>
      </c>
      <c r="J1499" t="s">
        <v>81780</v>
      </c>
      <c r="K1499" t="s">
        <v>81777</v>
      </c>
      <c r="L1499" t="s">
        <v>81778</v>
      </c>
      <c r="M1499" t="s">
        <v>81779</v>
      </c>
      <c r="N1499" t="s">
        <v>81780</v>
      </c>
      <c r="O1499" t="s">
        <v>81777</v>
      </c>
      <c r="P1499" t="s">
        <v>81778</v>
      </c>
      <c r="R1499">
        <v>10</v>
      </c>
      <c r="S1499">
        <v>6</v>
      </c>
      <c r="T1499">
        <v>15</v>
      </c>
      <c r="U1499">
        <v>7</v>
      </c>
      <c r="V1499">
        <v>9</v>
      </c>
      <c r="W1499">
        <v>6</v>
      </c>
      <c r="X1499">
        <v>6</v>
      </c>
      <c r="Y1499">
        <v>12</v>
      </c>
      <c r="Z1499">
        <v>2</v>
      </c>
    </row>
    <row r="1500" spans="1:26">
      <c r="A1500" t="s">
        <v>80656</v>
      </c>
      <c r="B1500" s="41">
        <v>39486</v>
      </c>
      <c r="C1500" s="41"/>
      <c r="D1500">
        <v>2007</v>
      </c>
      <c r="E1500">
        <v>2008</v>
      </c>
      <c r="F1500">
        <v>2009</v>
      </c>
      <c r="H1500" t="s">
        <v>81777</v>
      </c>
      <c r="I1500" t="s">
        <v>81778</v>
      </c>
      <c r="J1500" t="s">
        <v>81779</v>
      </c>
      <c r="K1500" t="s">
        <v>81780</v>
      </c>
      <c r="L1500" t="s">
        <v>81777</v>
      </c>
      <c r="M1500" t="s">
        <v>81778</v>
      </c>
      <c r="N1500" t="s">
        <v>81779</v>
      </c>
      <c r="O1500" t="s">
        <v>81780</v>
      </c>
      <c r="P1500" t="s">
        <v>81777</v>
      </c>
      <c r="R1500">
        <v>435</v>
      </c>
      <c r="S1500">
        <v>434</v>
      </c>
      <c r="T1500">
        <v>414</v>
      </c>
      <c r="U1500">
        <v>498</v>
      </c>
      <c r="V1500">
        <v>410</v>
      </c>
      <c r="W1500">
        <v>483</v>
      </c>
      <c r="X1500">
        <v>554</v>
      </c>
      <c r="Y1500">
        <v>404</v>
      </c>
      <c r="Z1500">
        <v>429</v>
      </c>
    </row>
    <row r="1501" spans="1:26">
      <c r="A1501" t="s">
        <v>80656</v>
      </c>
      <c r="B1501" s="41">
        <v>38989</v>
      </c>
      <c r="C1501" s="41"/>
      <c r="D1501">
        <v>2005</v>
      </c>
      <c r="E1501">
        <v>2006</v>
      </c>
      <c r="F1501">
        <v>2007</v>
      </c>
      <c r="H1501" t="s">
        <v>81779</v>
      </c>
      <c r="I1501" t="s">
        <v>81780</v>
      </c>
      <c r="J1501" t="s">
        <v>81777</v>
      </c>
      <c r="K1501" t="s">
        <v>81778</v>
      </c>
      <c r="L1501" t="s">
        <v>81779</v>
      </c>
      <c r="M1501" t="s">
        <v>81780</v>
      </c>
      <c r="N1501" t="s">
        <v>81777</v>
      </c>
      <c r="O1501" t="s">
        <v>81778</v>
      </c>
      <c r="P1501" t="s">
        <v>81779</v>
      </c>
      <c r="R1501">
        <v>524</v>
      </c>
      <c r="S1501">
        <v>521</v>
      </c>
      <c r="T1501">
        <v>478</v>
      </c>
      <c r="U1501">
        <v>456</v>
      </c>
      <c r="V1501">
        <v>499</v>
      </c>
      <c r="W1501">
        <v>452</v>
      </c>
      <c r="X1501">
        <v>435</v>
      </c>
      <c r="Y1501">
        <v>434</v>
      </c>
      <c r="Z1501">
        <v>414</v>
      </c>
    </row>
    <row r="1502" spans="1:26">
      <c r="A1502" t="s">
        <v>80656</v>
      </c>
      <c r="B1502" s="41">
        <v>38583</v>
      </c>
      <c r="C1502" s="41"/>
      <c r="D1502">
        <v>2004</v>
      </c>
      <c r="E1502">
        <v>2005</v>
      </c>
      <c r="F1502">
        <v>2006</v>
      </c>
      <c r="H1502" t="s">
        <v>81779</v>
      </c>
      <c r="I1502" t="s">
        <v>81780</v>
      </c>
      <c r="J1502" t="s">
        <v>81777</v>
      </c>
      <c r="K1502" t="s">
        <v>81778</v>
      </c>
      <c r="L1502" t="s">
        <v>81779</v>
      </c>
      <c r="M1502" t="s">
        <v>81780</v>
      </c>
      <c r="N1502" t="s">
        <v>81777</v>
      </c>
      <c r="O1502" t="s">
        <v>81778</v>
      </c>
      <c r="P1502" t="s">
        <v>81779</v>
      </c>
      <c r="R1502">
        <v>540</v>
      </c>
      <c r="S1502">
        <v>737</v>
      </c>
      <c r="T1502">
        <v>592</v>
      </c>
      <c r="U1502">
        <v>486</v>
      </c>
      <c r="V1502">
        <v>524</v>
      </c>
      <c r="W1502">
        <v>521</v>
      </c>
      <c r="X1502">
        <v>478</v>
      </c>
      <c r="Y1502">
        <v>456</v>
      </c>
      <c r="Z1502">
        <v>499</v>
      </c>
    </row>
    <row r="1503" spans="1:26">
      <c r="A1503" t="s">
        <v>80656</v>
      </c>
      <c r="B1503" s="41">
        <v>38504</v>
      </c>
      <c r="C1503" s="41"/>
      <c r="D1503">
        <v>2004</v>
      </c>
      <c r="E1503">
        <v>2005</v>
      </c>
      <c r="F1503">
        <v>2006</v>
      </c>
      <c r="H1503" t="s">
        <v>81778</v>
      </c>
      <c r="I1503" t="s">
        <v>81779</v>
      </c>
      <c r="J1503" t="s">
        <v>81780</v>
      </c>
      <c r="K1503" t="s">
        <v>81777</v>
      </c>
      <c r="L1503" t="s">
        <v>81778</v>
      </c>
      <c r="M1503" t="s">
        <v>81779</v>
      </c>
      <c r="N1503" t="s">
        <v>81780</v>
      </c>
      <c r="O1503" t="s">
        <v>81777</v>
      </c>
      <c r="P1503" t="s">
        <v>81778</v>
      </c>
      <c r="R1503">
        <v>803</v>
      </c>
      <c r="S1503">
        <v>540</v>
      </c>
      <c r="T1503">
        <v>737</v>
      </c>
      <c r="U1503">
        <v>592</v>
      </c>
      <c r="V1503">
        <v>486</v>
      </c>
      <c r="W1503">
        <v>524</v>
      </c>
      <c r="X1503">
        <v>521</v>
      </c>
      <c r="Y1503">
        <v>478</v>
      </c>
      <c r="Z1503">
        <v>456</v>
      </c>
    </row>
    <row r="1504" spans="1:26">
      <c r="A1504" t="s">
        <v>80656</v>
      </c>
      <c r="B1504" s="41">
        <v>37518</v>
      </c>
      <c r="C1504" s="41"/>
      <c r="D1504">
        <v>2001</v>
      </c>
      <c r="E1504">
        <v>2002</v>
      </c>
      <c r="F1504">
        <v>2003</v>
      </c>
      <c r="H1504" t="s">
        <v>81779</v>
      </c>
      <c r="I1504" t="s">
        <v>81780</v>
      </c>
      <c r="J1504" t="s">
        <v>81777</v>
      </c>
      <c r="K1504" t="s">
        <v>81778</v>
      </c>
      <c r="L1504" t="s">
        <v>81779</v>
      </c>
      <c r="M1504" t="s">
        <v>81780</v>
      </c>
      <c r="N1504" t="s">
        <v>81777</v>
      </c>
      <c r="O1504" t="s">
        <v>81778</v>
      </c>
      <c r="P1504" t="s">
        <v>81779</v>
      </c>
      <c r="R1504">
        <v>430</v>
      </c>
      <c r="S1504">
        <v>481</v>
      </c>
      <c r="T1504">
        <v>483</v>
      </c>
      <c r="U1504">
        <v>618</v>
      </c>
      <c r="V1504">
        <v>508</v>
      </c>
      <c r="W1504">
        <v>480</v>
      </c>
      <c r="X1504">
        <v>527</v>
      </c>
      <c r="Y1504">
        <v>687</v>
      </c>
      <c r="Z1504">
        <v>608</v>
      </c>
    </row>
    <row r="1505" spans="1:26">
      <c r="A1505" t="s">
        <v>80656</v>
      </c>
      <c r="B1505" s="41">
        <v>36592</v>
      </c>
      <c r="C1505" s="41"/>
      <c r="D1505">
        <v>1999</v>
      </c>
      <c r="E1505">
        <v>2000</v>
      </c>
      <c r="F1505">
        <v>2001</v>
      </c>
      <c r="H1505" t="s">
        <v>81777</v>
      </c>
      <c r="I1505" t="s">
        <v>81778</v>
      </c>
      <c r="J1505" t="s">
        <v>81779</v>
      </c>
      <c r="K1505" t="s">
        <v>81780</v>
      </c>
      <c r="L1505" t="s">
        <v>81777</v>
      </c>
      <c r="M1505" t="s">
        <v>81778</v>
      </c>
      <c r="N1505" t="s">
        <v>81779</v>
      </c>
      <c r="O1505" t="s">
        <v>81780</v>
      </c>
      <c r="P1505" t="s">
        <v>81777</v>
      </c>
      <c r="R1505">
        <v>338</v>
      </c>
      <c r="S1505">
        <v>334</v>
      </c>
      <c r="T1505">
        <v>385</v>
      </c>
      <c r="U1505">
        <v>392</v>
      </c>
      <c r="V1505">
        <v>476</v>
      </c>
      <c r="W1505">
        <v>356</v>
      </c>
      <c r="X1505">
        <v>342</v>
      </c>
      <c r="Y1505">
        <v>418</v>
      </c>
      <c r="Z1505">
        <v>557</v>
      </c>
    </row>
    <row r="1506" spans="1:26">
      <c r="A1506" t="s">
        <v>80656</v>
      </c>
      <c r="B1506" s="41">
        <v>40526</v>
      </c>
      <c r="C1506" s="41"/>
      <c r="D1506">
        <v>2009</v>
      </c>
      <c r="E1506">
        <v>2010</v>
      </c>
      <c r="F1506">
        <v>2011</v>
      </c>
      <c r="H1506" t="s">
        <v>81780</v>
      </c>
      <c r="I1506" t="s">
        <v>81777</v>
      </c>
      <c r="J1506" t="s">
        <v>81778</v>
      </c>
      <c r="K1506" t="s">
        <v>81779</v>
      </c>
      <c r="L1506" t="s">
        <v>81780</v>
      </c>
      <c r="M1506" t="s">
        <v>81777</v>
      </c>
      <c r="N1506" t="s">
        <v>81778</v>
      </c>
      <c r="O1506" t="s">
        <v>81779</v>
      </c>
      <c r="P1506" t="s">
        <v>81780</v>
      </c>
      <c r="R1506">
        <v>442</v>
      </c>
      <c r="S1506">
        <v>454</v>
      </c>
      <c r="T1506">
        <v>622</v>
      </c>
      <c r="U1506">
        <v>547</v>
      </c>
      <c r="V1506">
        <v>676</v>
      </c>
      <c r="W1506">
        <v>593</v>
      </c>
      <c r="X1506">
        <v>647</v>
      </c>
      <c r="Y1506">
        <v>708</v>
      </c>
      <c r="Z1506">
        <v>631</v>
      </c>
    </row>
    <row r="1507" spans="1:26">
      <c r="A1507" t="s">
        <v>80656</v>
      </c>
      <c r="B1507" s="41">
        <v>37334</v>
      </c>
      <c r="C1507" s="41"/>
      <c r="D1507">
        <v>2001</v>
      </c>
      <c r="E1507">
        <v>2002</v>
      </c>
      <c r="F1507">
        <v>2003</v>
      </c>
      <c r="H1507" t="s">
        <v>81777</v>
      </c>
      <c r="I1507" t="s">
        <v>81778</v>
      </c>
      <c r="J1507" t="s">
        <v>81779</v>
      </c>
      <c r="K1507" t="s">
        <v>81780</v>
      </c>
      <c r="L1507" t="s">
        <v>81777</v>
      </c>
      <c r="M1507" t="s">
        <v>81778</v>
      </c>
      <c r="N1507" t="s">
        <v>81779</v>
      </c>
      <c r="O1507" t="s">
        <v>81780</v>
      </c>
      <c r="P1507" t="s">
        <v>81777</v>
      </c>
      <c r="R1507">
        <v>557</v>
      </c>
      <c r="S1507">
        <v>483</v>
      </c>
      <c r="T1507">
        <v>430</v>
      </c>
      <c r="U1507">
        <v>481</v>
      </c>
      <c r="V1507">
        <v>483</v>
      </c>
      <c r="W1507">
        <v>618</v>
      </c>
      <c r="X1507">
        <v>508</v>
      </c>
      <c r="Y1507">
        <v>480</v>
      </c>
      <c r="Z1507">
        <v>527</v>
      </c>
    </row>
    <row r="1508" spans="1:26">
      <c r="A1508" t="s">
        <v>80657</v>
      </c>
      <c r="B1508" s="41">
        <v>36755</v>
      </c>
      <c r="C1508" s="41"/>
      <c r="D1508">
        <v>1999</v>
      </c>
      <c r="E1508">
        <v>2000</v>
      </c>
      <c r="F1508">
        <v>2001</v>
      </c>
      <c r="H1508" t="s">
        <v>81779</v>
      </c>
      <c r="I1508" t="s">
        <v>81780</v>
      </c>
      <c r="J1508" t="s">
        <v>81777</v>
      </c>
      <c r="K1508" t="s">
        <v>81778</v>
      </c>
      <c r="L1508" t="s">
        <v>81779</v>
      </c>
      <c r="M1508" t="s">
        <v>81780</v>
      </c>
      <c r="N1508" t="s">
        <v>81777</v>
      </c>
      <c r="O1508" t="s">
        <v>81778</v>
      </c>
      <c r="P1508" t="s">
        <v>81779</v>
      </c>
      <c r="R1508">
        <v>217</v>
      </c>
      <c r="S1508">
        <v>191</v>
      </c>
      <c r="T1508">
        <v>234</v>
      </c>
      <c r="U1508">
        <v>229</v>
      </c>
      <c r="V1508">
        <v>227</v>
      </c>
      <c r="W1508">
        <v>234</v>
      </c>
      <c r="X1508">
        <v>306</v>
      </c>
      <c r="Y1508">
        <v>396</v>
      </c>
      <c r="Z1508">
        <v>286</v>
      </c>
    </row>
    <row r="1509" spans="1:26">
      <c r="A1509" t="s">
        <v>80657</v>
      </c>
      <c r="B1509" s="41">
        <v>41005</v>
      </c>
      <c r="C1509" s="41"/>
      <c r="D1509">
        <v>2011</v>
      </c>
      <c r="E1509">
        <v>2012</v>
      </c>
      <c r="F1509">
        <v>2013</v>
      </c>
      <c r="H1509" t="s">
        <v>81778</v>
      </c>
      <c r="I1509" t="s">
        <v>81779</v>
      </c>
      <c r="J1509" t="s">
        <v>81780</v>
      </c>
      <c r="K1509" t="s">
        <v>81777</v>
      </c>
      <c r="L1509" t="s">
        <v>81778</v>
      </c>
      <c r="M1509" t="s">
        <v>81779</v>
      </c>
      <c r="N1509" t="s">
        <v>81780</v>
      </c>
      <c r="O1509" t="s">
        <v>81777</v>
      </c>
      <c r="P1509" t="s">
        <v>81778</v>
      </c>
      <c r="R1509">
        <v>482</v>
      </c>
      <c r="S1509">
        <v>465</v>
      </c>
      <c r="T1509">
        <v>496</v>
      </c>
      <c r="U1509">
        <v>432</v>
      </c>
      <c r="V1509">
        <v>509</v>
      </c>
      <c r="W1509">
        <v>537</v>
      </c>
      <c r="X1509">
        <v>605</v>
      </c>
      <c r="Y1509">
        <v>617</v>
      </c>
      <c r="Z1509">
        <v>501</v>
      </c>
    </row>
    <row r="1510" spans="1:26">
      <c r="A1510" t="s">
        <v>80657</v>
      </c>
      <c r="B1510" s="41">
        <v>39073</v>
      </c>
      <c r="C1510" s="41"/>
      <c r="D1510">
        <v>2005</v>
      </c>
      <c r="E1510">
        <v>2006</v>
      </c>
      <c r="F1510">
        <v>2007</v>
      </c>
      <c r="H1510" t="s">
        <v>81780</v>
      </c>
      <c r="I1510" t="s">
        <v>81777</v>
      </c>
      <c r="J1510" t="s">
        <v>81778</v>
      </c>
      <c r="K1510" t="s">
        <v>81779</v>
      </c>
      <c r="L1510" t="s">
        <v>81780</v>
      </c>
      <c r="M1510" t="s">
        <v>81777</v>
      </c>
      <c r="N1510" t="s">
        <v>81778</v>
      </c>
      <c r="O1510" t="s">
        <v>81779</v>
      </c>
      <c r="P1510" t="s">
        <v>81780</v>
      </c>
      <c r="R1510">
        <v>393</v>
      </c>
      <c r="S1510">
        <v>414</v>
      </c>
      <c r="T1510">
        <v>479</v>
      </c>
      <c r="U1510">
        <v>464</v>
      </c>
      <c r="V1510">
        <v>377</v>
      </c>
      <c r="W1510">
        <v>455</v>
      </c>
      <c r="X1510">
        <v>467</v>
      </c>
      <c r="Y1510">
        <v>375</v>
      </c>
      <c r="Z1510">
        <v>472</v>
      </c>
    </row>
    <row r="1511" spans="1:26">
      <c r="A1511" t="s">
        <v>80657</v>
      </c>
      <c r="B1511" s="41">
        <v>37811</v>
      </c>
      <c r="C1511" s="41"/>
      <c r="D1511">
        <v>2002</v>
      </c>
      <c r="E1511">
        <v>2003</v>
      </c>
      <c r="F1511">
        <v>2004</v>
      </c>
      <c r="H1511" t="s">
        <v>81779</v>
      </c>
      <c r="I1511" t="s">
        <v>81780</v>
      </c>
      <c r="J1511" t="s">
        <v>81777</v>
      </c>
      <c r="K1511" t="s">
        <v>81778</v>
      </c>
      <c r="L1511" t="s">
        <v>81779</v>
      </c>
      <c r="M1511" t="s">
        <v>81780</v>
      </c>
      <c r="N1511" t="s">
        <v>81777</v>
      </c>
      <c r="O1511" t="s">
        <v>81778</v>
      </c>
      <c r="P1511" t="s">
        <v>81779</v>
      </c>
      <c r="R1511">
        <v>385</v>
      </c>
      <c r="S1511">
        <v>432</v>
      </c>
      <c r="T1511">
        <v>402</v>
      </c>
      <c r="U1511">
        <v>474</v>
      </c>
      <c r="V1511">
        <v>465</v>
      </c>
      <c r="W1511">
        <v>396</v>
      </c>
      <c r="X1511">
        <v>428</v>
      </c>
      <c r="Y1511">
        <v>465</v>
      </c>
      <c r="Z1511">
        <v>362</v>
      </c>
    </row>
    <row r="1512" spans="1:26">
      <c r="A1512" t="s">
        <v>80657</v>
      </c>
      <c r="B1512" s="41">
        <v>40954</v>
      </c>
      <c r="C1512" s="41"/>
      <c r="D1512">
        <v>2011</v>
      </c>
      <c r="E1512">
        <v>2012</v>
      </c>
      <c r="F1512">
        <v>2013</v>
      </c>
      <c r="H1512" t="s">
        <v>81777</v>
      </c>
      <c r="I1512" t="s">
        <v>81778</v>
      </c>
      <c r="J1512" t="s">
        <v>81779</v>
      </c>
      <c r="K1512" t="s">
        <v>81780</v>
      </c>
      <c r="L1512" t="s">
        <v>81777</v>
      </c>
      <c r="M1512" t="s">
        <v>81778</v>
      </c>
      <c r="N1512" t="s">
        <v>81779</v>
      </c>
      <c r="O1512" t="s">
        <v>81780</v>
      </c>
      <c r="P1512" t="s">
        <v>81777</v>
      </c>
      <c r="R1512">
        <v>360</v>
      </c>
      <c r="S1512">
        <v>482</v>
      </c>
      <c r="T1512">
        <v>465</v>
      </c>
      <c r="U1512">
        <v>496</v>
      </c>
      <c r="V1512">
        <v>432</v>
      </c>
      <c r="W1512">
        <v>509</v>
      </c>
      <c r="X1512">
        <v>537</v>
      </c>
      <c r="Y1512">
        <v>605</v>
      </c>
      <c r="Z1512">
        <v>617</v>
      </c>
    </row>
    <row r="1513" spans="1:26">
      <c r="A1513" t="s">
        <v>80657</v>
      </c>
      <c r="B1513" s="41">
        <v>39002</v>
      </c>
      <c r="C1513" s="41"/>
      <c r="D1513">
        <v>2005</v>
      </c>
      <c r="E1513">
        <v>2006</v>
      </c>
      <c r="F1513">
        <v>2007</v>
      </c>
      <c r="H1513" t="s">
        <v>81780</v>
      </c>
      <c r="I1513" t="s">
        <v>81777</v>
      </c>
      <c r="J1513" t="s">
        <v>81778</v>
      </c>
      <c r="K1513" t="s">
        <v>81779</v>
      </c>
      <c r="L1513" t="s">
        <v>81780</v>
      </c>
      <c r="M1513" t="s">
        <v>81777</v>
      </c>
      <c r="N1513" t="s">
        <v>81778</v>
      </c>
      <c r="O1513" t="s">
        <v>81779</v>
      </c>
      <c r="P1513" t="s">
        <v>81780</v>
      </c>
      <c r="R1513">
        <v>393</v>
      </c>
      <c r="S1513">
        <v>414</v>
      </c>
      <c r="T1513">
        <v>479</v>
      </c>
      <c r="U1513">
        <v>464</v>
      </c>
      <c r="V1513">
        <v>377</v>
      </c>
      <c r="W1513">
        <v>455</v>
      </c>
      <c r="X1513">
        <v>467</v>
      </c>
      <c r="Y1513">
        <v>375</v>
      </c>
      <c r="Z1513">
        <v>472</v>
      </c>
    </row>
    <row r="1514" spans="1:26">
      <c r="A1514" t="s">
        <v>80657</v>
      </c>
      <c r="B1514" s="41">
        <v>40690</v>
      </c>
      <c r="C1514" s="41"/>
      <c r="D1514">
        <v>2010</v>
      </c>
      <c r="E1514">
        <v>2011</v>
      </c>
      <c r="F1514">
        <v>2012</v>
      </c>
      <c r="H1514" t="s">
        <v>81778</v>
      </c>
      <c r="I1514" t="s">
        <v>81779</v>
      </c>
      <c r="J1514" t="s">
        <v>81780</v>
      </c>
      <c r="K1514" t="s">
        <v>81777</v>
      </c>
      <c r="L1514" t="s">
        <v>81778</v>
      </c>
      <c r="M1514" t="s">
        <v>81779</v>
      </c>
      <c r="N1514" t="s">
        <v>81780</v>
      </c>
      <c r="O1514" t="s">
        <v>81777</v>
      </c>
      <c r="P1514" t="s">
        <v>81778</v>
      </c>
      <c r="R1514">
        <v>432</v>
      </c>
      <c r="S1514">
        <v>370</v>
      </c>
      <c r="T1514">
        <v>522</v>
      </c>
      <c r="U1514">
        <v>360</v>
      </c>
      <c r="V1514">
        <v>482</v>
      </c>
      <c r="W1514">
        <v>465</v>
      </c>
      <c r="X1514">
        <v>496</v>
      </c>
      <c r="Y1514">
        <v>432</v>
      </c>
      <c r="Z1514">
        <v>509</v>
      </c>
    </row>
    <row r="1515" spans="1:26">
      <c r="A1515" t="s">
        <v>80657</v>
      </c>
      <c r="B1515" s="41">
        <v>42324</v>
      </c>
      <c r="C1515" s="41"/>
      <c r="D1515">
        <v>2014</v>
      </c>
      <c r="E1515">
        <v>2015</v>
      </c>
      <c r="F1515">
        <v>2016</v>
      </c>
      <c r="H1515" t="s">
        <v>81780</v>
      </c>
      <c r="I1515" t="s">
        <v>81777</v>
      </c>
      <c r="J1515" t="s">
        <v>81778</v>
      </c>
      <c r="K1515" t="s">
        <v>81779</v>
      </c>
      <c r="L1515" t="s">
        <v>81780</v>
      </c>
      <c r="M1515" t="s">
        <v>81777</v>
      </c>
      <c r="N1515" t="s">
        <v>81778</v>
      </c>
      <c r="O1515" t="s">
        <v>81779</v>
      </c>
      <c r="P1515" t="s">
        <v>81780</v>
      </c>
      <c r="R1515">
        <v>648</v>
      </c>
      <c r="S1515">
        <v>573</v>
      </c>
      <c r="T1515">
        <v>778</v>
      </c>
      <c r="U1515">
        <v>748</v>
      </c>
      <c r="V1515">
        <v>879</v>
      </c>
      <c r="W1515">
        <v>718</v>
      </c>
      <c r="X1515">
        <v>819</v>
      </c>
      <c r="Y1515">
        <v>653</v>
      </c>
      <c r="Z1515">
        <v>703</v>
      </c>
    </row>
    <row r="1516" spans="1:26">
      <c r="A1516" t="s">
        <v>80658</v>
      </c>
      <c r="B1516" s="41">
        <v>39374</v>
      </c>
      <c r="C1516" s="41"/>
      <c r="D1516">
        <v>2006</v>
      </c>
      <c r="E1516">
        <v>2007</v>
      </c>
      <c r="F1516">
        <v>2008</v>
      </c>
      <c r="H1516" t="s">
        <v>81780</v>
      </c>
      <c r="I1516" t="s">
        <v>81777</v>
      </c>
      <c r="J1516" t="s">
        <v>81778</v>
      </c>
      <c r="K1516" t="s">
        <v>81779</v>
      </c>
      <c r="L1516" t="s">
        <v>81780</v>
      </c>
      <c r="M1516" t="s">
        <v>81777</v>
      </c>
      <c r="N1516" t="s">
        <v>81778</v>
      </c>
      <c r="O1516" t="s">
        <v>81779</v>
      </c>
      <c r="P1516" t="s">
        <v>81780</v>
      </c>
      <c r="R1516">
        <v>430</v>
      </c>
      <c r="S1516">
        <v>420</v>
      </c>
      <c r="T1516">
        <v>469</v>
      </c>
      <c r="U1516">
        <v>432</v>
      </c>
      <c r="V1516">
        <v>460</v>
      </c>
      <c r="W1516">
        <v>504</v>
      </c>
      <c r="X1516">
        <v>573</v>
      </c>
      <c r="Y1516">
        <v>465</v>
      </c>
      <c r="Z1516">
        <v>494</v>
      </c>
    </row>
    <row r="1517" spans="1:26">
      <c r="A1517" t="s">
        <v>80658</v>
      </c>
      <c r="B1517" s="41">
        <v>37686</v>
      </c>
      <c r="C1517" s="41"/>
      <c r="D1517">
        <v>2002</v>
      </c>
      <c r="E1517">
        <v>2003</v>
      </c>
      <c r="F1517">
        <v>2004</v>
      </c>
      <c r="H1517" t="s">
        <v>81777</v>
      </c>
      <c r="I1517" t="s">
        <v>81778</v>
      </c>
      <c r="J1517" t="s">
        <v>81779</v>
      </c>
      <c r="K1517" t="s">
        <v>81780</v>
      </c>
      <c r="L1517" t="s">
        <v>81777</v>
      </c>
      <c r="M1517" t="s">
        <v>81778</v>
      </c>
      <c r="N1517" t="s">
        <v>81779</v>
      </c>
      <c r="O1517" t="s">
        <v>81780</v>
      </c>
      <c r="P1517" t="s">
        <v>81777</v>
      </c>
      <c r="R1517">
        <v>357</v>
      </c>
      <c r="S1517">
        <v>509</v>
      </c>
      <c r="T1517">
        <v>471</v>
      </c>
      <c r="U1517">
        <v>432</v>
      </c>
      <c r="V1517">
        <v>438</v>
      </c>
      <c r="W1517">
        <v>540</v>
      </c>
      <c r="X1517">
        <v>513</v>
      </c>
      <c r="Y1517">
        <v>481</v>
      </c>
      <c r="Z1517">
        <v>461</v>
      </c>
    </row>
    <row r="1518" spans="1:26">
      <c r="A1518" t="s">
        <v>80658</v>
      </c>
      <c r="B1518" s="41">
        <v>41808</v>
      </c>
      <c r="C1518" s="41"/>
      <c r="D1518">
        <v>2013</v>
      </c>
      <c r="E1518">
        <v>2014</v>
      </c>
      <c r="F1518">
        <v>2015</v>
      </c>
      <c r="H1518" t="s">
        <v>81778</v>
      </c>
      <c r="I1518" t="s">
        <v>81779</v>
      </c>
      <c r="J1518" t="s">
        <v>81780</v>
      </c>
      <c r="K1518" t="s">
        <v>81777</v>
      </c>
      <c r="L1518" t="s">
        <v>81778</v>
      </c>
      <c r="M1518" t="s">
        <v>81779</v>
      </c>
      <c r="N1518" t="s">
        <v>81780</v>
      </c>
      <c r="O1518" t="s">
        <v>81777</v>
      </c>
      <c r="P1518" t="s">
        <v>81778</v>
      </c>
      <c r="R1518">
        <v>848</v>
      </c>
      <c r="S1518">
        <v>787</v>
      </c>
      <c r="T1518">
        <v>842</v>
      </c>
      <c r="U1518">
        <v>872</v>
      </c>
      <c r="V1518">
        <v>891</v>
      </c>
      <c r="W1518">
        <v>891</v>
      </c>
      <c r="X1518">
        <v>1103</v>
      </c>
      <c r="Y1518">
        <v>1132</v>
      </c>
      <c r="Z1518">
        <v>1267</v>
      </c>
    </row>
    <row r="1519" spans="1:26">
      <c r="A1519" t="s">
        <v>80658</v>
      </c>
      <c r="B1519" s="41">
        <v>39562</v>
      </c>
      <c r="C1519" s="41"/>
      <c r="D1519">
        <v>2007</v>
      </c>
      <c r="E1519">
        <v>2008</v>
      </c>
      <c r="F1519">
        <v>2009</v>
      </c>
      <c r="H1519" t="s">
        <v>81778</v>
      </c>
      <c r="I1519" t="s">
        <v>81779</v>
      </c>
      <c r="J1519" t="s">
        <v>81780</v>
      </c>
      <c r="K1519" t="s">
        <v>81777</v>
      </c>
      <c r="L1519" t="s">
        <v>81778</v>
      </c>
      <c r="M1519" t="s">
        <v>81779</v>
      </c>
      <c r="N1519" t="s">
        <v>81780</v>
      </c>
      <c r="O1519" t="s">
        <v>81777</v>
      </c>
      <c r="P1519" t="s">
        <v>81778</v>
      </c>
      <c r="R1519">
        <v>469</v>
      </c>
      <c r="S1519">
        <v>432</v>
      </c>
      <c r="T1519">
        <v>460</v>
      </c>
      <c r="U1519">
        <v>504</v>
      </c>
      <c r="V1519">
        <v>573</v>
      </c>
      <c r="W1519">
        <v>465</v>
      </c>
      <c r="X1519">
        <v>494</v>
      </c>
      <c r="Y1519">
        <v>415</v>
      </c>
      <c r="Z1519">
        <v>450</v>
      </c>
    </row>
    <row r="1520" spans="1:26">
      <c r="A1520" t="s">
        <v>80658</v>
      </c>
      <c r="B1520" s="41">
        <v>39673</v>
      </c>
      <c r="C1520" s="41"/>
      <c r="D1520">
        <v>2007</v>
      </c>
      <c r="E1520">
        <v>2008</v>
      </c>
      <c r="F1520">
        <v>2009</v>
      </c>
      <c r="H1520" t="s">
        <v>81779</v>
      </c>
      <c r="I1520" t="s">
        <v>81780</v>
      </c>
      <c r="J1520" t="s">
        <v>81777</v>
      </c>
      <c r="K1520" t="s">
        <v>81778</v>
      </c>
      <c r="L1520" t="s">
        <v>81779</v>
      </c>
      <c r="M1520" t="s">
        <v>81780</v>
      </c>
      <c r="N1520" t="s">
        <v>81777</v>
      </c>
      <c r="O1520" t="s">
        <v>81778</v>
      </c>
      <c r="P1520" t="s">
        <v>81779</v>
      </c>
      <c r="R1520">
        <v>432</v>
      </c>
      <c r="S1520">
        <v>460</v>
      </c>
      <c r="T1520">
        <v>504</v>
      </c>
      <c r="U1520">
        <v>573</v>
      </c>
      <c r="V1520">
        <v>465</v>
      </c>
      <c r="W1520">
        <v>494</v>
      </c>
      <c r="X1520">
        <v>415</v>
      </c>
      <c r="Y1520">
        <v>450</v>
      </c>
      <c r="Z1520">
        <v>515</v>
      </c>
    </row>
    <row r="1521" spans="1:26">
      <c r="A1521" t="s">
        <v>80658</v>
      </c>
      <c r="B1521" s="41">
        <v>38159</v>
      </c>
      <c r="C1521" s="41"/>
      <c r="D1521">
        <v>2003</v>
      </c>
      <c r="E1521">
        <v>2004</v>
      </c>
      <c r="F1521">
        <v>2005</v>
      </c>
      <c r="H1521" t="s">
        <v>81778</v>
      </c>
      <c r="I1521" t="s">
        <v>81779</v>
      </c>
      <c r="J1521" t="s">
        <v>81780</v>
      </c>
      <c r="K1521" t="s">
        <v>81777</v>
      </c>
      <c r="L1521" t="s">
        <v>81778</v>
      </c>
      <c r="M1521" t="s">
        <v>81779</v>
      </c>
      <c r="N1521" t="s">
        <v>81780</v>
      </c>
      <c r="O1521" t="s">
        <v>81777</v>
      </c>
      <c r="P1521" t="s">
        <v>81778</v>
      </c>
      <c r="R1521">
        <v>540</v>
      </c>
      <c r="S1521">
        <v>513</v>
      </c>
      <c r="T1521">
        <v>481</v>
      </c>
      <c r="U1521">
        <v>461</v>
      </c>
      <c r="V1521">
        <v>683</v>
      </c>
      <c r="W1521">
        <v>402</v>
      </c>
      <c r="X1521">
        <v>564</v>
      </c>
      <c r="Y1521">
        <v>506</v>
      </c>
      <c r="Z1521">
        <v>505</v>
      </c>
    </row>
    <row r="1522" spans="1:26">
      <c r="A1522" t="s">
        <v>80658</v>
      </c>
      <c r="B1522" s="41">
        <v>36913</v>
      </c>
      <c r="C1522" s="41"/>
      <c r="D1522">
        <v>2000</v>
      </c>
      <c r="E1522">
        <v>2001</v>
      </c>
      <c r="F1522">
        <v>2002</v>
      </c>
      <c r="H1522" t="s">
        <v>81777</v>
      </c>
      <c r="I1522" t="s">
        <v>81778</v>
      </c>
      <c r="J1522" t="s">
        <v>81779</v>
      </c>
      <c r="K1522" t="s">
        <v>81780</v>
      </c>
      <c r="L1522" t="s">
        <v>81777</v>
      </c>
      <c r="M1522" t="s">
        <v>81778</v>
      </c>
      <c r="N1522" t="s">
        <v>81779</v>
      </c>
      <c r="O1522" t="s">
        <v>81780</v>
      </c>
      <c r="P1522" t="s">
        <v>81777</v>
      </c>
      <c r="R1522">
        <v>351</v>
      </c>
      <c r="S1522">
        <v>341</v>
      </c>
      <c r="T1522">
        <v>272</v>
      </c>
      <c r="U1522">
        <v>389</v>
      </c>
      <c r="V1522">
        <v>479</v>
      </c>
      <c r="W1522">
        <v>514</v>
      </c>
      <c r="X1522">
        <v>328</v>
      </c>
      <c r="Y1522">
        <v>441</v>
      </c>
      <c r="Z1522">
        <v>357</v>
      </c>
    </row>
    <row r="1523" spans="1:26">
      <c r="A1523" t="s">
        <v>80658</v>
      </c>
      <c r="B1523" s="41">
        <v>42233</v>
      </c>
      <c r="C1523" s="41"/>
      <c r="D1523">
        <v>2014</v>
      </c>
      <c r="E1523">
        <v>2015</v>
      </c>
      <c r="F1523">
        <v>2016</v>
      </c>
      <c r="H1523" t="s">
        <v>81779</v>
      </c>
      <c r="I1523" t="s">
        <v>81780</v>
      </c>
      <c r="J1523" t="s">
        <v>81777</v>
      </c>
      <c r="K1523" t="s">
        <v>81778</v>
      </c>
      <c r="L1523" t="s">
        <v>81779</v>
      </c>
      <c r="M1523" t="s">
        <v>81780</v>
      </c>
      <c r="N1523" t="s">
        <v>81777</v>
      </c>
      <c r="O1523" t="s">
        <v>81778</v>
      </c>
      <c r="P1523" t="s">
        <v>81779</v>
      </c>
      <c r="R1523">
        <v>891</v>
      </c>
      <c r="S1523">
        <v>1103</v>
      </c>
      <c r="T1523">
        <v>1132</v>
      </c>
      <c r="U1523">
        <v>1267</v>
      </c>
      <c r="V1523">
        <v>1261</v>
      </c>
      <c r="W1523">
        <v>1429</v>
      </c>
      <c r="X1523">
        <v>1155</v>
      </c>
      <c r="Y1523">
        <v>1448</v>
      </c>
      <c r="Z1523">
        <v>1186</v>
      </c>
    </row>
    <row r="1524" spans="1:26">
      <c r="A1524" t="s">
        <v>80659</v>
      </c>
      <c r="B1524" s="41">
        <v>40925</v>
      </c>
      <c r="C1524" s="41"/>
      <c r="D1524">
        <v>2011</v>
      </c>
      <c r="E1524">
        <v>2012</v>
      </c>
      <c r="F1524">
        <v>2013</v>
      </c>
      <c r="H1524" t="s">
        <v>81777</v>
      </c>
      <c r="I1524" t="s">
        <v>81778</v>
      </c>
      <c r="J1524" t="s">
        <v>81779</v>
      </c>
      <c r="K1524" t="s">
        <v>81780</v>
      </c>
      <c r="L1524" t="s">
        <v>81777</v>
      </c>
      <c r="M1524" t="s">
        <v>81778</v>
      </c>
      <c r="N1524" t="s">
        <v>81779</v>
      </c>
      <c r="O1524" t="s">
        <v>81780</v>
      </c>
      <c r="P1524" t="s">
        <v>81777</v>
      </c>
      <c r="R1524">
        <v>48</v>
      </c>
      <c r="S1524">
        <v>61</v>
      </c>
      <c r="T1524">
        <v>64</v>
      </c>
      <c r="U1524">
        <v>72</v>
      </c>
      <c r="V1524">
        <v>48</v>
      </c>
      <c r="W1524">
        <v>73</v>
      </c>
      <c r="X1524">
        <v>48</v>
      </c>
      <c r="Y1524">
        <v>55</v>
      </c>
      <c r="Z1524">
        <v>73</v>
      </c>
    </row>
    <row r="1525" spans="1:26">
      <c r="A1525" t="s">
        <v>80659</v>
      </c>
      <c r="B1525" s="41">
        <v>40198</v>
      </c>
      <c r="C1525" s="41"/>
      <c r="D1525">
        <v>2009</v>
      </c>
      <c r="E1525">
        <v>2010</v>
      </c>
      <c r="F1525">
        <v>2011</v>
      </c>
      <c r="H1525" t="s">
        <v>81777</v>
      </c>
      <c r="I1525" t="s">
        <v>81778</v>
      </c>
      <c r="J1525" t="s">
        <v>81779</v>
      </c>
      <c r="K1525" t="s">
        <v>81780</v>
      </c>
      <c r="L1525" t="s">
        <v>81777</v>
      </c>
      <c r="M1525" t="s">
        <v>81778</v>
      </c>
      <c r="N1525" t="s">
        <v>81779</v>
      </c>
      <c r="O1525" t="s">
        <v>81780</v>
      </c>
      <c r="P1525" t="s">
        <v>81777</v>
      </c>
      <c r="R1525">
        <v>49</v>
      </c>
      <c r="S1525">
        <v>50</v>
      </c>
      <c r="T1525">
        <v>60</v>
      </c>
      <c r="U1525">
        <v>61</v>
      </c>
      <c r="V1525">
        <v>56</v>
      </c>
      <c r="W1525">
        <v>80</v>
      </c>
      <c r="X1525">
        <v>48</v>
      </c>
      <c r="Y1525">
        <v>47</v>
      </c>
      <c r="Z1525">
        <v>48</v>
      </c>
    </row>
    <row r="1526" spans="1:26">
      <c r="A1526" t="s">
        <v>80659</v>
      </c>
      <c r="B1526" s="41">
        <v>41183</v>
      </c>
      <c r="C1526" s="41"/>
      <c r="D1526">
        <v>2011</v>
      </c>
      <c r="E1526">
        <v>2012</v>
      </c>
      <c r="F1526">
        <v>2013</v>
      </c>
      <c r="H1526" t="s">
        <v>81780</v>
      </c>
      <c r="I1526" t="s">
        <v>81777</v>
      </c>
      <c r="J1526" t="s">
        <v>81778</v>
      </c>
      <c r="K1526" t="s">
        <v>81779</v>
      </c>
      <c r="L1526" t="s">
        <v>81780</v>
      </c>
      <c r="M1526" t="s">
        <v>81777</v>
      </c>
      <c r="N1526" t="s">
        <v>81778</v>
      </c>
      <c r="O1526" t="s">
        <v>81779</v>
      </c>
      <c r="P1526" t="s">
        <v>81780</v>
      </c>
      <c r="R1526">
        <v>72</v>
      </c>
      <c r="S1526">
        <v>48</v>
      </c>
      <c r="T1526">
        <v>73</v>
      </c>
      <c r="U1526">
        <v>48</v>
      </c>
      <c r="V1526">
        <v>55</v>
      </c>
      <c r="W1526">
        <v>73</v>
      </c>
      <c r="X1526">
        <v>68</v>
      </c>
      <c r="Y1526">
        <v>59</v>
      </c>
      <c r="Z1526">
        <v>67</v>
      </c>
    </row>
    <row r="1527" spans="1:26">
      <c r="A1527" t="s">
        <v>80660</v>
      </c>
      <c r="B1527" s="41">
        <v>40598</v>
      </c>
      <c r="C1527" s="41"/>
      <c r="D1527">
        <v>2010</v>
      </c>
      <c r="E1527">
        <v>2011</v>
      </c>
      <c r="F1527">
        <v>2012</v>
      </c>
      <c r="H1527" t="s">
        <v>81777</v>
      </c>
      <c r="I1527" t="s">
        <v>81778</v>
      </c>
      <c r="J1527" t="s">
        <v>81779</v>
      </c>
      <c r="K1527" t="s">
        <v>81780</v>
      </c>
      <c r="L1527" t="s">
        <v>81777</v>
      </c>
      <c r="M1527" t="s">
        <v>81778</v>
      </c>
      <c r="N1527" t="s">
        <v>81779</v>
      </c>
      <c r="O1527" t="s">
        <v>81780</v>
      </c>
      <c r="P1527" t="s">
        <v>81777</v>
      </c>
      <c r="R1527">
        <v>21</v>
      </c>
      <c r="S1527">
        <v>17</v>
      </c>
      <c r="T1527">
        <v>19</v>
      </c>
      <c r="U1527">
        <v>35</v>
      </c>
      <c r="V1527">
        <v>11</v>
      </c>
      <c r="W1527">
        <v>19</v>
      </c>
      <c r="X1527">
        <v>19</v>
      </c>
      <c r="Y1527">
        <v>38</v>
      </c>
      <c r="Z1527">
        <v>10</v>
      </c>
    </row>
    <row r="1528" spans="1:26">
      <c r="A1528" t="s">
        <v>80661</v>
      </c>
      <c r="B1528" s="41">
        <v>39875</v>
      </c>
      <c r="C1528" s="41"/>
      <c r="D1528">
        <v>2008</v>
      </c>
      <c r="E1528">
        <v>2009</v>
      </c>
      <c r="F1528">
        <v>2010</v>
      </c>
      <c r="H1528" t="s">
        <v>81777</v>
      </c>
      <c r="I1528" t="s">
        <v>81778</v>
      </c>
      <c r="J1528" t="s">
        <v>81779</v>
      </c>
      <c r="K1528" t="s">
        <v>81780</v>
      </c>
      <c r="L1528" t="s">
        <v>81777</v>
      </c>
      <c r="M1528" t="s">
        <v>81778</v>
      </c>
      <c r="N1528" t="s">
        <v>81779</v>
      </c>
      <c r="O1528" t="s">
        <v>81780</v>
      </c>
      <c r="P1528" t="s">
        <v>81777</v>
      </c>
      <c r="R1528">
        <v>148</v>
      </c>
      <c r="S1528">
        <v>166</v>
      </c>
      <c r="T1528">
        <v>229</v>
      </c>
      <c r="U1528">
        <v>223</v>
      </c>
      <c r="V1528">
        <v>187</v>
      </c>
      <c r="W1528">
        <v>181</v>
      </c>
      <c r="X1528">
        <v>108</v>
      </c>
      <c r="Y1528">
        <v>206</v>
      </c>
      <c r="Z1528">
        <v>142</v>
      </c>
    </row>
    <row r="1529" spans="1:26">
      <c r="A1529" t="s">
        <v>80661</v>
      </c>
      <c r="B1529" s="41">
        <v>41382</v>
      </c>
      <c r="C1529" s="41"/>
      <c r="D1529">
        <v>2012</v>
      </c>
      <c r="E1529">
        <v>2013</v>
      </c>
      <c r="F1529">
        <v>2014</v>
      </c>
      <c r="H1529" t="s">
        <v>81778</v>
      </c>
      <c r="I1529" t="s">
        <v>81779</v>
      </c>
      <c r="J1529" t="s">
        <v>81780</v>
      </c>
      <c r="K1529" t="s">
        <v>81777</v>
      </c>
      <c r="L1529" t="s">
        <v>81778</v>
      </c>
      <c r="M1529" t="s">
        <v>81779</v>
      </c>
      <c r="N1529" t="s">
        <v>81780</v>
      </c>
      <c r="O1529" t="s">
        <v>81777</v>
      </c>
      <c r="P1529" t="s">
        <v>81778</v>
      </c>
      <c r="R1529">
        <v>267</v>
      </c>
      <c r="S1529">
        <v>414</v>
      </c>
      <c r="T1529">
        <v>259</v>
      </c>
      <c r="U1529">
        <v>189</v>
      </c>
      <c r="V1529">
        <v>260</v>
      </c>
      <c r="W1529">
        <v>152</v>
      </c>
      <c r="X1529">
        <v>190</v>
      </c>
      <c r="Y1529">
        <v>149</v>
      </c>
      <c r="Z1529">
        <v>208</v>
      </c>
    </row>
    <row r="1530" spans="1:26">
      <c r="A1530" t="s">
        <v>80662</v>
      </c>
      <c r="B1530" s="41">
        <v>36536</v>
      </c>
      <c r="C1530" s="41"/>
      <c r="D1530">
        <v>1999</v>
      </c>
      <c r="E1530">
        <v>2000</v>
      </c>
      <c r="F1530">
        <v>2001</v>
      </c>
      <c r="H1530" t="s">
        <v>81777</v>
      </c>
      <c r="I1530" t="s">
        <v>81778</v>
      </c>
      <c r="J1530" t="s">
        <v>81779</v>
      </c>
      <c r="K1530" t="s">
        <v>81780</v>
      </c>
      <c r="L1530" t="s">
        <v>81777</v>
      </c>
      <c r="M1530" t="s">
        <v>81778</v>
      </c>
      <c r="N1530" t="s">
        <v>81779</v>
      </c>
      <c r="O1530" t="s">
        <v>81780</v>
      </c>
      <c r="P1530" t="s">
        <v>81777</v>
      </c>
      <c r="R1530">
        <v>22</v>
      </c>
      <c r="S1530">
        <v>28</v>
      </c>
      <c r="T1530">
        <v>25</v>
      </c>
      <c r="U1530">
        <v>47</v>
      </c>
      <c r="V1530">
        <v>28</v>
      </c>
      <c r="W1530">
        <v>23</v>
      </c>
      <c r="X1530">
        <v>29</v>
      </c>
      <c r="Y1530">
        <v>68</v>
      </c>
      <c r="Z1530">
        <v>29</v>
      </c>
    </row>
    <row r="1531" spans="1:26">
      <c r="A1531" t="s">
        <v>80662</v>
      </c>
      <c r="B1531" s="41">
        <v>41332</v>
      </c>
      <c r="C1531" s="41"/>
      <c r="D1531">
        <v>2012</v>
      </c>
      <c r="E1531">
        <v>2013</v>
      </c>
      <c r="F1531">
        <v>2014</v>
      </c>
      <c r="H1531" t="s">
        <v>81777</v>
      </c>
      <c r="I1531" t="s">
        <v>81778</v>
      </c>
      <c r="J1531" t="s">
        <v>81779</v>
      </c>
      <c r="K1531" t="s">
        <v>81780</v>
      </c>
      <c r="L1531" t="s">
        <v>81777</v>
      </c>
      <c r="M1531" t="s">
        <v>81778</v>
      </c>
      <c r="N1531" t="s">
        <v>81779</v>
      </c>
      <c r="O1531" t="s">
        <v>81780</v>
      </c>
      <c r="P1531" t="s">
        <v>81777</v>
      </c>
      <c r="R1531">
        <v>48</v>
      </c>
      <c r="S1531">
        <v>48</v>
      </c>
      <c r="T1531">
        <v>30</v>
      </c>
      <c r="U1531">
        <v>47</v>
      </c>
      <c r="V1531">
        <v>60</v>
      </c>
      <c r="W1531">
        <v>47</v>
      </c>
      <c r="X1531">
        <v>42</v>
      </c>
      <c r="Y1531">
        <v>35</v>
      </c>
      <c r="Z1531">
        <v>52</v>
      </c>
    </row>
    <row r="1532" spans="1:26">
      <c r="A1532" t="s">
        <v>80662</v>
      </c>
      <c r="B1532" s="41">
        <v>38499</v>
      </c>
      <c r="C1532" s="41"/>
      <c r="D1532">
        <v>2004</v>
      </c>
      <c r="E1532">
        <v>2005</v>
      </c>
      <c r="F1532">
        <v>2006</v>
      </c>
      <c r="H1532" t="s">
        <v>81778</v>
      </c>
      <c r="I1532" t="s">
        <v>81779</v>
      </c>
      <c r="J1532" t="s">
        <v>81780</v>
      </c>
      <c r="K1532" t="s">
        <v>81777</v>
      </c>
      <c r="L1532" t="s">
        <v>81778</v>
      </c>
      <c r="M1532" t="s">
        <v>81779</v>
      </c>
      <c r="N1532" t="s">
        <v>81780</v>
      </c>
      <c r="O1532" t="s">
        <v>81777</v>
      </c>
      <c r="P1532" t="s">
        <v>81778</v>
      </c>
      <c r="R1532">
        <v>39</v>
      </c>
      <c r="S1532">
        <v>38</v>
      </c>
      <c r="T1532">
        <v>30</v>
      </c>
      <c r="U1532">
        <v>44</v>
      </c>
      <c r="V1532">
        <v>72</v>
      </c>
      <c r="W1532">
        <v>58</v>
      </c>
      <c r="X1532">
        <v>39</v>
      </c>
      <c r="Y1532">
        <v>48</v>
      </c>
      <c r="Z1532">
        <v>31</v>
      </c>
    </row>
    <row r="1533" spans="1:26">
      <c r="A1533" t="s">
        <v>80663</v>
      </c>
      <c r="B1533" s="41">
        <v>42317</v>
      </c>
      <c r="C1533" s="41"/>
      <c r="D1533">
        <v>2014</v>
      </c>
      <c r="E1533">
        <v>2015</v>
      </c>
      <c r="F1533">
        <v>2016</v>
      </c>
      <c r="H1533" t="s">
        <v>81780</v>
      </c>
      <c r="I1533" t="s">
        <v>81777</v>
      </c>
      <c r="J1533" t="s">
        <v>81778</v>
      </c>
      <c r="K1533" t="s">
        <v>81779</v>
      </c>
      <c r="L1533" t="s">
        <v>81780</v>
      </c>
      <c r="M1533" t="s">
        <v>81777</v>
      </c>
      <c r="N1533" t="s">
        <v>81778</v>
      </c>
      <c r="O1533" t="s">
        <v>81779</v>
      </c>
      <c r="P1533" t="s">
        <v>81780</v>
      </c>
      <c r="R1533">
        <v>69</v>
      </c>
      <c r="S1533">
        <v>52</v>
      </c>
      <c r="T1533">
        <v>87</v>
      </c>
      <c r="U1533">
        <v>62</v>
      </c>
      <c r="V1533">
        <v>66</v>
      </c>
      <c r="W1533">
        <v>76</v>
      </c>
      <c r="X1533">
        <v>68</v>
      </c>
      <c r="Y1533">
        <v>70</v>
      </c>
      <c r="Z1533">
        <v>62</v>
      </c>
    </row>
    <row r="1534" spans="1:26">
      <c r="A1534" t="s">
        <v>80664</v>
      </c>
      <c r="B1534" s="41">
        <v>38499</v>
      </c>
      <c r="C1534" s="41"/>
      <c r="D1534">
        <v>2004</v>
      </c>
      <c r="E1534">
        <v>2005</v>
      </c>
      <c r="F1534">
        <v>2006</v>
      </c>
      <c r="H1534" t="s">
        <v>81778</v>
      </c>
      <c r="I1534" t="s">
        <v>81779</v>
      </c>
      <c r="J1534" t="s">
        <v>81780</v>
      </c>
      <c r="K1534" t="s">
        <v>81777</v>
      </c>
      <c r="L1534" t="s">
        <v>81778</v>
      </c>
      <c r="M1534" t="s">
        <v>81779</v>
      </c>
      <c r="N1534" t="s">
        <v>81780</v>
      </c>
      <c r="O1534" t="s">
        <v>81777</v>
      </c>
      <c r="P1534" t="s">
        <v>81778</v>
      </c>
      <c r="R1534">
        <v>35</v>
      </c>
      <c r="S1534">
        <v>46</v>
      </c>
      <c r="T1534">
        <v>36</v>
      </c>
      <c r="U1534">
        <v>29</v>
      </c>
      <c r="V1534">
        <v>31</v>
      </c>
      <c r="W1534">
        <v>34</v>
      </c>
      <c r="X1534">
        <v>28</v>
      </c>
      <c r="Y1534">
        <v>28</v>
      </c>
      <c r="Z1534">
        <v>29</v>
      </c>
    </row>
    <row r="1535" spans="1:26">
      <c r="A1535" t="s">
        <v>80665</v>
      </c>
      <c r="B1535" s="41">
        <v>38628</v>
      </c>
      <c r="C1535" s="41"/>
      <c r="D1535">
        <v>2004</v>
      </c>
      <c r="E1535">
        <v>2005</v>
      </c>
      <c r="F1535">
        <v>2006</v>
      </c>
      <c r="H1535" t="s">
        <v>81780</v>
      </c>
      <c r="I1535" t="s">
        <v>81777</v>
      </c>
      <c r="J1535" t="s">
        <v>81778</v>
      </c>
      <c r="K1535" t="s">
        <v>81779</v>
      </c>
      <c r="L1535" t="s">
        <v>81780</v>
      </c>
      <c r="M1535" t="s">
        <v>81777</v>
      </c>
      <c r="N1535" t="s">
        <v>81778</v>
      </c>
      <c r="O1535" t="s">
        <v>81779</v>
      </c>
      <c r="P1535" t="s">
        <v>81780</v>
      </c>
      <c r="R1535">
        <v>73</v>
      </c>
      <c r="S1535">
        <v>74</v>
      </c>
      <c r="T1535">
        <v>72</v>
      </c>
      <c r="U1535">
        <v>56</v>
      </c>
      <c r="V1535">
        <v>77</v>
      </c>
      <c r="W1535">
        <v>52</v>
      </c>
      <c r="X1535">
        <v>79</v>
      </c>
      <c r="Y1535">
        <v>63</v>
      </c>
      <c r="Z1535">
        <v>75</v>
      </c>
    </row>
    <row r="1536" spans="1:26">
      <c r="A1536" t="s">
        <v>80653</v>
      </c>
      <c r="B1536" s="41">
        <v>40288</v>
      </c>
      <c r="C1536" s="41"/>
      <c r="D1536">
        <v>2009</v>
      </c>
      <c r="E1536">
        <v>2010</v>
      </c>
      <c r="F1536">
        <v>2011</v>
      </c>
      <c r="H1536" t="s">
        <v>81778</v>
      </c>
      <c r="I1536" t="s">
        <v>81779</v>
      </c>
      <c r="J1536" t="s">
        <v>81780</v>
      </c>
      <c r="K1536" t="s">
        <v>81777</v>
      </c>
      <c r="L1536" t="s">
        <v>81778</v>
      </c>
      <c r="M1536" t="s">
        <v>81779</v>
      </c>
      <c r="N1536" t="s">
        <v>81780</v>
      </c>
      <c r="O1536" t="s">
        <v>81777</v>
      </c>
      <c r="P1536" t="s">
        <v>81778</v>
      </c>
      <c r="R1536">
        <v>48</v>
      </c>
      <c r="S1536">
        <v>44</v>
      </c>
      <c r="T1536">
        <v>71</v>
      </c>
      <c r="U1536">
        <v>61</v>
      </c>
      <c r="V1536">
        <v>61</v>
      </c>
      <c r="W1536">
        <v>69</v>
      </c>
      <c r="X1536">
        <v>88</v>
      </c>
      <c r="Y1536">
        <v>86</v>
      </c>
      <c r="Z1536">
        <v>70</v>
      </c>
    </row>
    <row r="1537" spans="1:26">
      <c r="A1537" t="s">
        <v>80653</v>
      </c>
      <c r="B1537" s="41">
        <v>41611</v>
      </c>
      <c r="C1537" s="41"/>
      <c r="D1537">
        <v>2012</v>
      </c>
      <c r="E1537">
        <v>2013</v>
      </c>
      <c r="F1537">
        <v>2014</v>
      </c>
      <c r="H1537" t="s">
        <v>81780</v>
      </c>
      <c r="I1537" t="s">
        <v>81777</v>
      </c>
      <c r="J1537" t="s">
        <v>81778</v>
      </c>
      <c r="K1537" t="s">
        <v>81779</v>
      </c>
      <c r="L1537" t="s">
        <v>81780</v>
      </c>
      <c r="M1537" t="s">
        <v>81777</v>
      </c>
      <c r="N1537" t="s">
        <v>81778</v>
      </c>
      <c r="O1537" t="s">
        <v>81779</v>
      </c>
      <c r="P1537" t="s">
        <v>81780</v>
      </c>
      <c r="R1537">
        <v>121</v>
      </c>
      <c r="S1537">
        <v>89</v>
      </c>
      <c r="T1537">
        <v>84</v>
      </c>
      <c r="U1537">
        <v>109</v>
      </c>
      <c r="V1537">
        <v>175</v>
      </c>
      <c r="W1537">
        <v>109</v>
      </c>
      <c r="X1537">
        <v>80</v>
      </c>
      <c r="Y1537">
        <v>105</v>
      </c>
      <c r="Z1537">
        <v>169</v>
      </c>
    </row>
    <row r="1538" spans="1:26">
      <c r="A1538" t="s">
        <v>80653</v>
      </c>
      <c r="B1538" s="41">
        <v>38058</v>
      </c>
      <c r="C1538" s="41"/>
      <c r="D1538">
        <v>2003</v>
      </c>
      <c r="E1538">
        <v>2004</v>
      </c>
      <c r="F1538">
        <v>2005</v>
      </c>
      <c r="H1538" t="s">
        <v>81777</v>
      </c>
      <c r="I1538" t="s">
        <v>81778</v>
      </c>
      <c r="J1538" t="s">
        <v>81779</v>
      </c>
      <c r="K1538" t="s">
        <v>81780</v>
      </c>
      <c r="L1538" t="s">
        <v>81777</v>
      </c>
      <c r="M1538" t="s">
        <v>81778</v>
      </c>
      <c r="N1538" t="s">
        <v>81779</v>
      </c>
      <c r="O1538" t="s">
        <v>81780</v>
      </c>
      <c r="P1538" t="s">
        <v>81777</v>
      </c>
      <c r="R1538">
        <v>54</v>
      </c>
      <c r="S1538">
        <v>44</v>
      </c>
      <c r="T1538">
        <v>59</v>
      </c>
      <c r="U1538">
        <v>39</v>
      </c>
      <c r="V1538">
        <v>62</v>
      </c>
      <c r="W1538">
        <v>65</v>
      </c>
      <c r="X1538">
        <v>44</v>
      </c>
      <c r="Y1538">
        <v>57</v>
      </c>
      <c r="Z1538">
        <v>44</v>
      </c>
    </row>
    <row r="1539" spans="1:26">
      <c r="A1539" t="s">
        <v>80666</v>
      </c>
      <c r="B1539" s="41">
        <v>40437</v>
      </c>
      <c r="C1539" s="41"/>
      <c r="D1539">
        <v>2009</v>
      </c>
      <c r="E1539">
        <v>2010</v>
      </c>
      <c r="F1539">
        <v>2011</v>
      </c>
      <c r="H1539" t="s">
        <v>81779</v>
      </c>
      <c r="I1539" t="s">
        <v>81780</v>
      </c>
      <c r="J1539" t="s">
        <v>81777</v>
      </c>
      <c r="K1539" t="s">
        <v>81778</v>
      </c>
      <c r="L1539" t="s">
        <v>81779</v>
      </c>
      <c r="M1539" t="s">
        <v>81780</v>
      </c>
      <c r="N1539" t="s">
        <v>81777</v>
      </c>
      <c r="O1539" t="s">
        <v>81778</v>
      </c>
      <c r="P1539" t="s">
        <v>81779</v>
      </c>
      <c r="R1539">
        <v>363</v>
      </c>
      <c r="S1539">
        <v>344</v>
      </c>
      <c r="T1539">
        <v>297</v>
      </c>
      <c r="U1539">
        <v>461</v>
      </c>
      <c r="V1539">
        <v>382</v>
      </c>
      <c r="W1539">
        <v>416</v>
      </c>
      <c r="X1539">
        <v>333</v>
      </c>
      <c r="Y1539">
        <v>312</v>
      </c>
      <c r="Z1539">
        <v>387</v>
      </c>
    </row>
    <row r="1540" spans="1:26">
      <c r="A1540" t="s">
        <v>80666</v>
      </c>
      <c r="B1540" s="41">
        <v>40280</v>
      </c>
      <c r="C1540" s="41"/>
      <c r="D1540">
        <v>2009</v>
      </c>
      <c r="E1540">
        <v>2010</v>
      </c>
      <c r="F1540">
        <v>2011</v>
      </c>
      <c r="H1540" t="s">
        <v>81778</v>
      </c>
      <c r="I1540" t="s">
        <v>81779</v>
      </c>
      <c r="J1540" t="s">
        <v>81780</v>
      </c>
      <c r="K1540" t="s">
        <v>81777</v>
      </c>
      <c r="L1540" t="s">
        <v>81778</v>
      </c>
      <c r="M1540" t="s">
        <v>81779</v>
      </c>
      <c r="N1540" t="s">
        <v>81780</v>
      </c>
      <c r="O1540" t="s">
        <v>81777</v>
      </c>
      <c r="P1540" t="s">
        <v>81778</v>
      </c>
      <c r="R1540">
        <v>361</v>
      </c>
      <c r="S1540">
        <v>363</v>
      </c>
      <c r="T1540">
        <v>344</v>
      </c>
      <c r="U1540">
        <v>297</v>
      </c>
      <c r="V1540">
        <v>461</v>
      </c>
      <c r="W1540">
        <v>382</v>
      </c>
      <c r="X1540">
        <v>416</v>
      </c>
      <c r="Y1540">
        <v>333</v>
      </c>
      <c r="Z1540">
        <v>312</v>
      </c>
    </row>
    <row r="1541" spans="1:26">
      <c r="A1541" t="s">
        <v>80666</v>
      </c>
      <c r="B1541" s="41">
        <v>40458</v>
      </c>
      <c r="C1541" s="41"/>
      <c r="D1541">
        <v>2009</v>
      </c>
      <c r="E1541">
        <v>2010</v>
      </c>
      <c r="F1541">
        <v>2011</v>
      </c>
      <c r="H1541" t="s">
        <v>81780</v>
      </c>
      <c r="I1541" t="s">
        <v>81777</v>
      </c>
      <c r="J1541" t="s">
        <v>81778</v>
      </c>
      <c r="K1541" t="s">
        <v>81779</v>
      </c>
      <c r="L1541" t="s">
        <v>81780</v>
      </c>
      <c r="M1541" t="s">
        <v>81777</v>
      </c>
      <c r="N1541" t="s">
        <v>81778</v>
      </c>
      <c r="O1541" t="s">
        <v>81779</v>
      </c>
      <c r="P1541" t="s">
        <v>81780</v>
      </c>
      <c r="R1541">
        <v>344</v>
      </c>
      <c r="S1541">
        <v>297</v>
      </c>
      <c r="T1541">
        <v>461</v>
      </c>
      <c r="U1541">
        <v>382</v>
      </c>
      <c r="V1541">
        <v>416</v>
      </c>
      <c r="W1541">
        <v>333</v>
      </c>
      <c r="X1541">
        <v>312</v>
      </c>
      <c r="Y1541">
        <v>387</v>
      </c>
      <c r="Z1541">
        <v>426</v>
      </c>
    </row>
    <row r="1542" spans="1:26">
      <c r="A1542" t="s">
        <v>80667</v>
      </c>
      <c r="B1542" s="41">
        <v>38002</v>
      </c>
      <c r="C1542" s="41"/>
      <c r="D1542">
        <v>2003</v>
      </c>
      <c r="E1542">
        <v>2004</v>
      </c>
      <c r="F1542">
        <v>2005</v>
      </c>
      <c r="H1542" t="s">
        <v>81777</v>
      </c>
      <c r="I1542" t="s">
        <v>81778</v>
      </c>
      <c r="J1542" t="s">
        <v>81779</v>
      </c>
      <c r="K1542" t="s">
        <v>81780</v>
      </c>
      <c r="L1542" t="s">
        <v>81777</v>
      </c>
      <c r="M1542" t="s">
        <v>81778</v>
      </c>
      <c r="N1542" t="s">
        <v>81779</v>
      </c>
      <c r="O1542" t="s">
        <v>81780</v>
      </c>
      <c r="P1542" t="s">
        <v>81777</v>
      </c>
      <c r="R1542">
        <v>92</v>
      </c>
      <c r="S1542">
        <v>168</v>
      </c>
      <c r="T1542">
        <v>110</v>
      </c>
      <c r="U1542">
        <v>97</v>
      </c>
      <c r="V1542">
        <v>81</v>
      </c>
      <c r="W1542">
        <v>109</v>
      </c>
      <c r="X1542">
        <v>105</v>
      </c>
      <c r="Y1542">
        <v>100</v>
      </c>
      <c r="Z1542">
        <v>115</v>
      </c>
    </row>
    <row r="1543" spans="1:26">
      <c r="A1543" t="s">
        <v>80667</v>
      </c>
      <c r="B1543" s="41">
        <v>42242</v>
      </c>
      <c r="C1543" s="41"/>
      <c r="D1543">
        <v>2014</v>
      </c>
      <c r="E1543">
        <v>2015</v>
      </c>
      <c r="F1543">
        <v>2016</v>
      </c>
      <c r="H1543" t="s">
        <v>81779</v>
      </c>
      <c r="I1543" t="s">
        <v>81780</v>
      </c>
      <c r="J1543" t="s">
        <v>81777</v>
      </c>
      <c r="K1543" t="s">
        <v>81778</v>
      </c>
      <c r="L1543" t="s">
        <v>81779</v>
      </c>
      <c r="M1543" t="s">
        <v>81780</v>
      </c>
      <c r="N1543" t="s">
        <v>81777</v>
      </c>
      <c r="O1543" t="s">
        <v>81778</v>
      </c>
      <c r="P1543" t="s">
        <v>81779</v>
      </c>
      <c r="R1543">
        <v>51</v>
      </c>
      <c r="S1543">
        <v>54</v>
      </c>
      <c r="T1543">
        <v>34</v>
      </c>
      <c r="U1543">
        <v>59</v>
      </c>
      <c r="V1543">
        <v>165</v>
      </c>
      <c r="W1543">
        <v>77</v>
      </c>
      <c r="X1543">
        <v>71</v>
      </c>
      <c r="Y1543">
        <v>52</v>
      </c>
      <c r="Z1543">
        <v>56</v>
      </c>
    </row>
    <row r="1544" spans="1:26">
      <c r="A1544" t="s">
        <v>80668</v>
      </c>
      <c r="B1544" s="41">
        <v>42195</v>
      </c>
      <c r="C1544" s="41"/>
      <c r="D1544">
        <v>2014</v>
      </c>
      <c r="E1544">
        <v>2015</v>
      </c>
      <c r="F1544">
        <v>2016</v>
      </c>
      <c r="H1544" t="s">
        <v>81779</v>
      </c>
      <c r="I1544" t="s">
        <v>81780</v>
      </c>
      <c r="J1544" t="s">
        <v>81777</v>
      </c>
      <c r="K1544" t="s">
        <v>81778</v>
      </c>
      <c r="L1544" t="s">
        <v>81779</v>
      </c>
      <c r="M1544" t="s">
        <v>81780</v>
      </c>
      <c r="N1544" t="s">
        <v>81777</v>
      </c>
      <c r="O1544" t="s">
        <v>81778</v>
      </c>
      <c r="P1544" t="s">
        <v>81779</v>
      </c>
      <c r="R1544">
        <v>67</v>
      </c>
      <c r="S1544">
        <v>62</v>
      </c>
      <c r="T1544">
        <v>60</v>
      </c>
      <c r="U1544">
        <v>65</v>
      </c>
      <c r="V1544">
        <v>63</v>
      </c>
      <c r="W1544">
        <v>66</v>
      </c>
      <c r="X1544">
        <v>53</v>
      </c>
      <c r="Y1544">
        <v>63</v>
      </c>
      <c r="Z1544">
        <v>42</v>
      </c>
    </row>
    <row r="1545" spans="1:26">
      <c r="A1545" t="s">
        <v>80668</v>
      </c>
      <c r="B1545" s="41">
        <v>42195</v>
      </c>
      <c r="C1545" s="41"/>
      <c r="D1545">
        <v>2014</v>
      </c>
      <c r="E1545">
        <v>2015</v>
      </c>
      <c r="F1545">
        <v>2016</v>
      </c>
      <c r="H1545" t="s">
        <v>81779</v>
      </c>
      <c r="I1545" t="s">
        <v>81780</v>
      </c>
      <c r="J1545" t="s">
        <v>81777</v>
      </c>
      <c r="K1545" t="s">
        <v>81778</v>
      </c>
      <c r="L1545" t="s">
        <v>81779</v>
      </c>
      <c r="M1545" t="s">
        <v>81780</v>
      </c>
      <c r="N1545" t="s">
        <v>81777</v>
      </c>
      <c r="O1545" t="s">
        <v>81778</v>
      </c>
      <c r="P1545" t="s">
        <v>81779</v>
      </c>
      <c r="R1545">
        <v>67</v>
      </c>
      <c r="S1545">
        <v>62</v>
      </c>
      <c r="T1545">
        <v>60</v>
      </c>
      <c r="U1545">
        <v>65</v>
      </c>
      <c r="V1545">
        <v>63</v>
      </c>
      <c r="W1545">
        <v>66</v>
      </c>
      <c r="X1545">
        <v>53</v>
      </c>
      <c r="Y1545">
        <v>63</v>
      </c>
      <c r="Z1545">
        <v>42</v>
      </c>
    </row>
    <row r="1546" spans="1:26">
      <c r="A1546" t="s">
        <v>80669</v>
      </c>
      <c r="B1546" s="41">
        <v>37357</v>
      </c>
      <c r="C1546" s="41"/>
      <c r="D1546">
        <v>2001</v>
      </c>
      <c r="E1546">
        <v>2002</v>
      </c>
      <c r="F1546">
        <v>2003</v>
      </c>
      <c r="H1546" t="s">
        <v>81778</v>
      </c>
      <c r="I1546" t="s">
        <v>81779</v>
      </c>
      <c r="J1546" t="s">
        <v>81780</v>
      </c>
      <c r="K1546" t="s">
        <v>81777</v>
      </c>
      <c r="L1546" t="s">
        <v>81778</v>
      </c>
      <c r="M1546" t="s">
        <v>81779</v>
      </c>
      <c r="N1546" t="s">
        <v>81780</v>
      </c>
      <c r="O1546" t="s">
        <v>81777</v>
      </c>
      <c r="P1546" t="s">
        <v>81778</v>
      </c>
      <c r="R1546">
        <v>134</v>
      </c>
      <c r="S1546">
        <v>155</v>
      </c>
      <c r="T1546">
        <v>167</v>
      </c>
      <c r="U1546">
        <v>160</v>
      </c>
      <c r="V1546">
        <v>141</v>
      </c>
      <c r="W1546">
        <v>152</v>
      </c>
      <c r="X1546">
        <v>115</v>
      </c>
      <c r="Y1546">
        <v>142</v>
      </c>
      <c r="Z1546">
        <v>211</v>
      </c>
    </row>
    <row r="1547" spans="1:26">
      <c r="A1547" t="s">
        <v>80669</v>
      </c>
      <c r="B1547" s="41">
        <v>36819</v>
      </c>
      <c r="C1547" s="41"/>
      <c r="D1547">
        <v>1999</v>
      </c>
      <c r="E1547">
        <v>2000</v>
      </c>
      <c r="F1547">
        <v>2001</v>
      </c>
      <c r="H1547" t="s">
        <v>81780</v>
      </c>
      <c r="I1547" t="s">
        <v>81777</v>
      </c>
      <c r="J1547" t="s">
        <v>81778</v>
      </c>
      <c r="K1547" t="s">
        <v>81779</v>
      </c>
      <c r="L1547" t="s">
        <v>81780</v>
      </c>
      <c r="M1547" t="s">
        <v>81777</v>
      </c>
      <c r="N1547" t="s">
        <v>81778</v>
      </c>
      <c r="O1547" t="s">
        <v>81779</v>
      </c>
      <c r="P1547" t="s">
        <v>81780</v>
      </c>
      <c r="R1547">
        <v>102</v>
      </c>
      <c r="S1547">
        <v>69</v>
      </c>
      <c r="T1547">
        <v>91</v>
      </c>
      <c r="U1547">
        <v>131</v>
      </c>
      <c r="V1547">
        <v>117</v>
      </c>
      <c r="W1547">
        <v>107</v>
      </c>
      <c r="X1547">
        <v>134</v>
      </c>
      <c r="Y1547">
        <v>155</v>
      </c>
      <c r="Z1547">
        <v>167</v>
      </c>
    </row>
    <row r="1548" spans="1:26">
      <c r="A1548" t="s">
        <v>80669</v>
      </c>
      <c r="B1548" s="41">
        <v>39842</v>
      </c>
      <c r="C1548" s="41"/>
      <c r="D1548">
        <v>2008</v>
      </c>
      <c r="E1548">
        <v>2009</v>
      </c>
      <c r="F1548">
        <v>2010</v>
      </c>
      <c r="H1548" t="s">
        <v>81777</v>
      </c>
      <c r="I1548" t="s">
        <v>81778</v>
      </c>
      <c r="J1548" t="s">
        <v>81779</v>
      </c>
      <c r="K1548" t="s">
        <v>81780</v>
      </c>
      <c r="L1548" t="s">
        <v>81777</v>
      </c>
      <c r="M1548" t="s">
        <v>81778</v>
      </c>
      <c r="N1548" t="s">
        <v>81779</v>
      </c>
      <c r="O1548" t="s">
        <v>81780</v>
      </c>
      <c r="P1548" t="s">
        <v>81777</v>
      </c>
      <c r="R1548">
        <v>73</v>
      </c>
      <c r="S1548">
        <v>65</v>
      </c>
      <c r="T1548">
        <v>98</v>
      </c>
      <c r="U1548">
        <v>99</v>
      </c>
      <c r="V1548">
        <v>87</v>
      </c>
      <c r="W1548">
        <v>91</v>
      </c>
      <c r="X1548">
        <v>92</v>
      </c>
      <c r="Y1548">
        <v>88</v>
      </c>
      <c r="Z1548">
        <v>82</v>
      </c>
    </row>
    <row r="1549" spans="1:26">
      <c r="A1549" t="s">
        <v>80669</v>
      </c>
      <c r="B1549" s="41">
        <v>39619</v>
      </c>
      <c r="C1549" s="41"/>
      <c r="D1549">
        <v>2007</v>
      </c>
      <c r="E1549">
        <v>2008</v>
      </c>
      <c r="F1549">
        <v>2009</v>
      </c>
      <c r="H1549" t="s">
        <v>81778</v>
      </c>
      <c r="I1549" t="s">
        <v>81779</v>
      </c>
      <c r="J1549" t="s">
        <v>81780</v>
      </c>
      <c r="K1549" t="s">
        <v>81777</v>
      </c>
      <c r="L1549" t="s">
        <v>81778</v>
      </c>
      <c r="M1549" t="s">
        <v>81779</v>
      </c>
      <c r="N1549" t="s">
        <v>81780</v>
      </c>
      <c r="O1549" t="s">
        <v>81777</v>
      </c>
      <c r="P1549" t="s">
        <v>81778</v>
      </c>
      <c r="R1549">
        <v>84</v>
      </c>
      <c r="S1549">
        <v>85</v>
      </c>
      <c r="T1549">
        <v>92</v>
      </c>
      <c r="U1549">
        <v>73</v>
      </c>
      <c r="V1549">
        <v>65</v>
      </c>
      <c r="W1549">
        <v>98</v>
      </c>
      <c r="X1549">
        <v>99</v>
      </c>
      <c r="Y1549">
        <v>87</v>
      </c>
      <c r="Z1549">
        <v>91</v>
      </c>
    </row>
    <row r="1550" spans="1:26">
      <c r="A1550" t="s">
        <v>80669</v>
      </c>
      <c r="B1550" s="41">
        <v>40494</v>
      </c>
      <c r="C1550" s="41"/>
      <c r="D1550">
        <v>2009</v>
      </c>
      <c r="E1550">
        <v>2010</v>
      </c>
      <c r="F1550">
        <v>2011</v>
      </c>
      <c r="H1550" t="s">
        <v>81780</v>
      </c>
      <c r="I1550" t="s">
        <v>81777</v>
      </c>
      <c r="J1550" t="s">
        <v>81778</v>
      </c>
      <c r="K1550" t="s">
        <v>81779</v>
      </c>
      <c r="L1550" t="s">
        <v>81780</v>
      </c>
      <c r="M1550" t="s">
        <v>81777</v>
      </c>
      <c r="N1550" t="s">
        <v>81778</v>
      </c>
      <c r="O1550" t="s">
        <v>81779</v>
      </c>
      <c r="P1550" t="s">
        <v>81780</v>
      </c>
      <c r="R1550">
        <v>88</v>
      </c>
      <c r="S1550">
        <v>82</v>
      </c>
      <c r="T1550">
        <v>82</v>
      </c>
      <c r="U1550">
        <v>82</v>
      </c>
      <c r="V1550">
        <v>124</v>
      </c>
      <c r="W1550">
        <v>108</v>
      </c>
      <c r="X1550">
        <v>97</v>
      </c>
      <c r="Y1550">
        <v>114</v>
      </c>
      <c r="Z1550">
        <v>102</v>
      </c>
    </row>
    <row r="1551" spans="1:26">
      <c r="A1551" t="s">
        <v>80669</v>
      </c>
      <c r="B1551" s="41">
        <v>39563</v>
      </c>
      <c r="C1551" s="41"/>
      <c r="D1551">
        <v>2007</v>
      </c>
      <c r="E1551">
        <v>2008</v>
      </c>
      <c r="F1551">
        <v>2009</v>
      </c>
      <c r="H1551" t="s">
        <v>81778</v>
      </c>
      <c r="I1551" t="s">
        <v>81779</v>
      </c>
      <c r="J1551" t="s">
        <v>81780</v>
      </c>
      <c r="K1551" t="s">
        <v>81777</v>
      </c>
      <c r="L1551" t="s">
        <v>81778</v>
      </c>
      <c r="M1551" t="s">
        <v>81779</v>
      </c>
      <c r="N1551" t="s">
        <v>81780</v>
      </c>
      <c r="O1551" t="s">
        <v>81777</v>
      </c>
      <c r="P1551" t="s">
        <v>81778</v>
      </c>
      <c r="R1551">
        <v>84</v>
      </c>
      <c r="S1551">
        <v>85</v>
      </c>
      <c r="T1551">
        <v>92</v>
      </c>
      <c r="U1551">
        <v>73</v>
      </c>
      <c r="V1551">
        <v>65</v>
      </c>
      <c r="W1551">
        <v>98</v>
      </c>
      <c r="X1551">
        <v>99</v>
      </c>
      <c r="Y1551">
        <v>87</v>
      </c>
      <c r="Z1551">
        <v>91</v>
      </c>
    </row>
    <row r="1552" spans="1:26">
      <c r="A1552" t="s">
        <v>80669</v>
      </c>
      <c r="B1552" s="41">
        <v>39043</v>
      </c>
      <c r="C1552" s="41"/>
      <c r="D1552">
        <v>2005</v>
      </c>
      <c r="E1552">
        <v>2006</v>
      </c>
      <c r="F1552">
        <v>2007</v>
      </c>
      <c r="H1552" t="s">
        <v>81780</v>
      </c>
      <c r="I1552" t="s">
        <v>81777</v>
      </c>
      <c r="J1552" t="s">
        <v>81778</v>
      </c>
      <c r="K1552" t="s">
        <v>81779</v>
      </c>
      <c r="L1552" t="s">
        <v>81780</v>
      </c>
      <c r="M1552" t="s">
        <v>81777</v>
      </c>
      <c r="N1552" t="s">
        <v>81778</v>
      </c>
      <c r="O1552" t="s">
        <v>81779</v>
      </c>
      <c r="P1552" t="s">
        <v>81780</v>
      </c>
      <c r="R1552">
        <v>140</v>
      </c>
      <c r="S1552">
        <v>98</v>
      </c>
      <c r="T1552">
        <v>119</v>
      </c>
      <c r="U1552">
        <v>106</v>
      </c>
      <c r="V1552">
        <v>94</v>
      </c>
      <c r="W1552">
        <v>57</v>
      </c>
      <c r="X1552">
        <v>84</v>
      </c>
      <c r="Y1552">
        <v>85</v>
      </c>
      <c r="Z1552">
        <v>92</v>
      </c>
    </row>
    <row r="1553" spans="1:26">
      <c r="A1553" t="s">
        <v>80669</v>
      </c>
      <c r="B1553" s="41">
        <v>40933</v>
      </c>
      <c r="C1553" s="41"/>
      <c r="D1553">
        <v>2011</v>
      </c>
      <c r="E1553">
        <v>2012</v>
      </c>
      <c r="F1553">
        <v>2013</v>
      </c>
      <c r="H1553" t="s">
        <v>81777</v>
      </c>
      <c r="I1553" t="s">
        <v>81778</v>
      </c>
      <c r="J1553" t="s">
        <v>81779</v>
      </c>
      <c r="K1553" t="s">
        <v>81780</v>
      </c>
      <c r="L1553" t="s">
        <v>81777</v>
      </c>
      <c r="M1553" t="s">
        <v>81778</v>
      </c>
      <c r="N1553" t="s">
        <v>81779</v>
      </c>
      <c r="O1553" t="s">
        <v>81780</v>
      </c>
      <c r="P1553" t="s">
        <v>81777</v>
      </c>
      <c r="R1553">
        <v>108</v>
      </c>
      <c r="S1553">
        <v>97</v>
      </c>
      <c r="T1553">
        <v>114</v>
      </c>
      <c r="U1553">
        <v>102</v>
      </c>
      <c r="V1553">
        <v>87</v>
      </c>
      <c r="W1553">
        <v>88</v>
      </c>
      <c r="X1553">
        <v>117</v>
      </c>
      <c r="Y1553">
        <v>163</v>
      </c>
      <c r="Z1553">
        <v>128</v>
      </c>
    </row>
    <row r="1554" spans="1:26">
      <c r="A1554" t="s">
        <v>80669</v>
      </c>
      <c r="B1554" s="41">
        <v>41921</v>
      </c>
      <c r="C1554" s="41"/>
      <c r="D1554">
        <v>2013</v>
      </c>
      <c r="E1554">
        <v>2014</v>
      </c>
      <c r="F1554">
        <v>2015</v>
      </c>
      <c r="H1554" t="s">
        <v>81780</v>
      </c>
      <c r="I1554" t="s">
        <v>81777</v>
      </c>
      <c r="J1554" t="s">
        <v>81778</v>
      </c>
      <c r="K1554" t="s">
        <v>81779</v>
      </c>
      <c r="L1554" t="s">
        <v>81780</v>
      </c>
      <c r="M1554" t="s">
        <v>81777</v>
      </c>
      <c r="N1554" t="s">
        <v>81778</v>
      </c>
      <c r="O1554" t="s">
        <v>81779</v>
      </c>
      <c r="P1554" t="s">
        <v>81780</v>
      </c>
      <c r="R1554">
        <v>99</v>
      </c>
      <c r="S1554">
        <v>97</v>
      </c>
      <c r="T1554">
        <v>93</v>
      </c>
      <c r="U1554">
        <v>115</v>
      </c>
      <c r="V1554">
        <v>108</v>
      </c>
      <c r="W1554">
        <v>100</v>
      </c>
      <c r="X1554">
        <v>139</v>
      </c>
      <c r="Y1554">
        <v>116</v>
      </c>
      <c r="Z1554">
        <v>108</v>
      </c>
    </row>
    <row r="1555" spans="1:26">
      <c r="A1555" t="s">
        <v>80670</v>
      </c>
      <c r="B1555" s="41">
        <v>40647</v>
      </c>
      <c r="C1555" s="41"/>
      <c r="D1555">
        <v>2010</v>
      </c>
      <c r="E1555">
        <v>2011</v>
      </c>
      <c r="F1555">
        <v>2012</v>
      </c>
      <c r="H1555" t="s">
        <v>81778</v>
      </c>
      <c r="I1555" t="s">
        <v>81779</v>
      </c>
      <c r="J1555" t="s">
        <v>81780</v>
      </c>
      <c r="K1555" t="s">
        <v>81777</v>
      </c>
      <c r="L1555" t="s">
        <v>81778</v>
      </c>
      <c r="M1555" t="s">
        <v>81779</v>
      </c>
      <c r="N1555" t="s">
        <v>81780</v>
      </c>
      <c r="O1555" t="s">
        <v>81777</v>
      </c>
      <c r="P1555" t="s">
        <v>81778</v>
      </c>
      <c r="R1555">
        <v>39</v>
      </c>
      <c r="S1555">
        <v>18</v>
      </c>
      <c r="T1555">
        <v>25</v>
      </c>
      <c r="U1555">
        <v>19</v>
      </c>
      <c r="V1555">
        <v>20</v>
      </c>
      <c r="W1555">
        <v>18</v>
      </c>
      <c r="X1555">
        <v>45</v>
      </c>
      <c r="Y1555">
        <v>23</v>
      </c>
      <c r="Z1555">
        <v>49</v>
      </c>
    </row>
    <row r="1556" spans="1:26">
      <c r="A1556" t="s">
        <v>80671</v>
      </c>
      <c r="B1556" s="41">
        <v>38040</v>
      </c>
      <c r="C1556" s="41"/>
      <c r="D1556">
        <v>2003</v>
      </c>
      <c r="E1556">
        <v>2004</v>
      </c>
      <c r="F1556">
        <v>2005</v>
      </c>
      <c r="H1556" t="s">
        <v>81777</v>
      </c>
      <c r="I1556" t="s">
        <v>81778</v>
      </c>
      <c r="J1556" t="s">
        <v>81779</v>
      </c>
      <c r="K1556" t="s">
        <v>81780</v>
      </c>
      <c r="L1556" t="s">
        <v>81777</v>
      </c>
      <c r="M1556" t="s">
        <v>81778</v>
      </c>
      <c r="N1556" t="s">
        <v>81779</v>
      </c>
      <c r="O1556" t="s">
        <v>81780</v>
      </c>
      <c r="P1556" t="s">
        <v>81777</v>
      </c>
      <c r="R1556">
        <v>119</v>
      </c>
      <c r="S1556">
        <v>121</v>
      </c>
      <c r="T1556">
        <v>99</v>
      </c>
      <c r="U1556">
        <v>71</v>
      </c>
      <c r="V1556">
        <v>111</v>
      </c>
      <c r="W1556">
        <v>93</v>
      </c>
      <c r="X1556">
        <v>54</v>
      </c>
      <c r="Y1556">
        <v>95</v>
      </c>
      <c r="Z1556">
        <v>68</v>
      </c>
    </row>
    <row r="1557" spans="1:26">
      <c r="A1557" t="s">
        <v>80671</v>
      </c>
      <c r="B1557" s="41">
        <v>40949</v>
      </c>
      <c r="C1557" s="41"/>
      <c r="D1557">
        <v>2011</v>
      </c>
      <c r="E1557">
        <v>2012</v>
      </c>
      <c r="F1557">
        <v>2013</v>
      </c>
      <c r="H1557" t="s">
        <v>81777</v>
      </c>
      <c r="I1557" t="s">
        <v>81778</v>
      </c>
      <c r="J1557" t="s">
        <v>81779</v>
      </c>
      <c r="K1557" t="s">
        <v>81780</v>
      </c>
      <c r="L1557" t="s">
        <v>81777</v>
      </c>
      <c r="M1557" t="s">
        <v>81778</v>
      </c>
      <c r="N1557" t="s">
        <v>81779</v>
      </c>
      <c r="O1557" t="s">
        <v>81780</v>
      </c>
      <c r="P1557" t="s">
        <v>81777</v>
      </c>
      <c r="R1557">
        <v>96</v>
      </c>
      <c r="S1557">
        <v>81</v>
      </c>
      <c r="T1557">
        <v>97</v>
      </c>
      <c r="U1557">
        <v>133</v>
      </c>
      <c r="V1557">
        <v>76</v>
      </c>
      <c r="W1557">
        <v>99</v>
      </c>
      <c r="X1557">
        <v>96</v>
      </c>
      <c r="Y1557">
        <v>131</v>
      </c>
      <c r="Z1557">
        <v>94</v>
      </c>
    </row>
    <row r="1558" spans="1:26">
      <c r="A1558" t="s">
        <v>80672</v>
      </c>
      <c r="B1558" s="41">
        <v>40739</v>
      </c>
      <c r="C1558" s="41"/>
      <c r="D1558">
        <v>2010</v>
      </c>
      <c r="E1558">
        <v>2011</v>
      </c>
      <c r="F1558">
        <v>2012</v>
      </c>
      <c r="H1558" t="s">
        <v>81779</v>
      </c>
      <c r="I1558" t="s">
        <v>81780</v>
      </c>
      <c r="J1558" t="s">
        <v>81777</v>
      </c>
      <c r="K1558" t="s">
        <v>81778</v>
      </c>
      <c r="L1558" t="s">
        <v>81779</v>
      </c>
      <c r="M1558" t="s">
        <v>81780</v>
      </c>
      <c r="N1558" t="s">
        <v>81777</v>
      </c>
      <c r="O1558" t="s">
        <v>81778</v>
      </c>
      <c r="P1558" t="s">
        <v>81779</v>
      </c>
      <c r="R1558">
        <v>35</v>
      </c>
      <c r="S1558">
        <v>28</v>
      </c>
      <c r="T1558">
        <v>22</v>
      </c>
      <c r="U1558">
        <v>36</v>
      </c>
      <c r="V1558">
        <v>28</v>
      </c>
      <c r="W1558">
        <v>21</v>
      </c>
      <c r="X1558">
        <v>33</v>
      </c>
      <c r="Y1558">
        <v>23</v>
      </c>
      <c r="Z1558">
        <v>29</v>
      </c>
    </row>
    <row r="1559" spans="1:26">
      <c r="A1559" t="s">
        <v>80672</v>
      </c>
      <c r="B1559" s="41">
        <v>39843</v>
      </c>
      <c r="C1559" s="41"/>
      <c r="D1559">
        <v>2008</v>
      </c>
      <c r="E1559">
        <v>2009</v>
      </c>
      <c r="F1559">
        <v>2010</v>
      </c>
      <c r="H1559" t="s">
        <v>81777</v>
      </c>
      <c r="I1559" t="s">
        <v>81778</v>
      </c>
      <c r="J1559" t="s">
        <v>81779</v>
      </c>
      <c r="K1559" t="s">
        <v>81780</v>
      </c>
      <c r="L1559" t="s">
        <v>81777</v>
      </c>
      <c r="M1559" t="s">
        <v>81778</v>
      </c>
      <c r="N1559" t="s">
        <v>81779</v>
      </c>
      <c r="O1559" t="s">
        <v>81780</v>
      </c>
      <c r="P1559" t="s">
        <v>81777</v>
      </c>
      <c r="R1559">
        <v>16</v>
      </c>
      <c r="S1559">
        <v>20</v>
      </c>
      <c r="T1559">
        <v>26</v>
      </c>
      <c r="U1559">
        <v>25</v>
      </c>
      <c r="V1559">
        <v>28</v>
      </c>
      <c r="W1559">
        <v>26</v>
      </c>
      <c r="X1559">
        <v>28</v>
      </c>
      <c r="Y1559">
        <v>29</v>
      </c>
      <c r="Z1559">
        <v>34</v>
      </c>
    </row>
    <row r="1560" spans="1:26">
      <c r="A1560" t="s">
        <v>80673</v>
      </c>
      <c r="B1560" s="41">
        <v>36895</v>
      </c>
      <c r="C1560" s="41"/>
      <c r="D1560">
        <v>2000</v>
      </c>
      <c r="E1560">
        <v>2001</v>
      </c>
      <c r="F1560">
        <v>2002</v>
      </c>
      <c r="H1560" t="s">
        <v>81777</v>
      </c>
      <c r="I1560" t="s">
        <v>81778</v>
      </c>
      <c r="J1560" t="s">
        <v>81779</v>
      </c>
      <c r="K1560" t="s">
        <v>81780</v>
      </c>
      <c r="L1560" t="s">
        <v>81777</v>
      </c>
      <c r="M1560" t="s">
        <v>81778</v>
      </c>
      <c r="N1560" t="s">
        <v>81779</v>
      </c>
      <c r="O1560" t="s">
        <v>81780</v>
      </c>
      <c r="P1560" t="s">
        <v>81777</v>
      </c>
      <c r="R1560">
        <v>64</v>
      </c>
      <c r="S1560">
        <v>100</v>
      </c>
      <c r="T1560">
        <v>87</v>
      </c>
      <c r="U1560">
        <v>81</v>
      </c>
      <c r="V1560">
        <v>98</v>
      </c>
      <c r="W1560">
        <v>83</v>
      </c>
      <c r="X1560">
        <v>74</v>
      </c>
      <c r="Y1560">
        <v>84</v>
      </c>
      <c r="Z1560">
        <v>83</v>
      </c>
    </row>
    <row r="1561" spans="1:26">
      <c r="A1561" t="s">
        <v>80673</v>
      </c>
      <c r="B1561" s="41">
        <v>37938</v>
      </c>
      <c r="C1561" s="41"/>
      <c r="D1561">
        <v>2002</v>
      </c>
      <c r="E1561">
        <v>2003</v>
      </c>
      <c r="F1561">
        <v>2004</v>
      </c>
      <c r="H1561" t="s">
        <v>81780</v>
      </c>
      <c r="I1561" t="s">
        <v>81777</v>
      </c>
      <c r="J1561" t="s">
        <v>81778</v>
      </c>
      <c r="K1561" t="s">
        <v>81779</v>
      </c>
      <c r="L1561" t="s">
        <v>81780</v>
      </c>
      <c r="M1561" t="s">
        <v>81777</v>
      </c>
      <c r="N1561" t="s">
        <v>81778</v>
      </c>
      <c r="O1561" t="s">
        <v>81779</v>
      </c>
      <c r="P1561" t="s">
        <v>81780</v>
      </c>
      <c r="R1561">
        <v>100</v>
      </c>
      <c r="S1561">
        <v>120</v>
      </c>
      <c r="T1561">
        <v>110</v>
      </c>
      <c r="U1561">
        <v>81</v>
      </c>
      <c r="V1561">
        <v>117</v>
      </c>
      <c r="W1561">
        <v>124</v>
      </c>
      <c r="X1561">
        <v>93</v>
      </c>
      <c r="Y1561">
        <v>107</v>
      </c>
      <c r="Z1561">
        <v>110</v>
      </c>
    </row>
    <row r="1562" spans="1:26">
      <c r="A1562" t="s">
        <v>80674</v>
      </c>
      <c r="B1562" s="41">
        <v>39591</v>
      </c>
      <c r="C1562" s="41"/>
      <c r="D1562">
        <v>2007</v>
      </c>
      <c r="E1562">
        <v>2008</v>
      </c>
      <c r="F1562">
        <v>2009</v>
      </c>
      <c r="H1562" t="s">
        <v>81778</v>
      </c>
      <c r="I1562" t="s">
        <v>81779</v>
      </c>
      <c r="J1562" t="s">
        <v>81780</v>
      </c>
      <c r="K1562" t="s">
        <v>81777</v>
      </c>
      <c r="L1562" t="s">
        <v>81778</v>
      </c>
      <c r="M1562" t="s">
        <v>81779</v>
      </c>
      <c r="N1562" t="s">
        <v>81780</v>
      </c>
      <c r="O1562" t="s">
        <v>81777</v>
      </c>
      <c r="P1562" t="s">
        <v>81778</v>
      </c>
      <c r="R1562">
        <v>513</v>
      </c>
      <c r="S1562">
        <v>479</v>
      </c>
      <c r="T1562">
        <v>580</v>
      </c>
      <c r="U1562">
        <v>499</v>
      </c>
      <c r="V1562">
        <v>547</v>
      </c>
      <c r="W1562">
        <v>523</v>
      </c>
      <c r="X1562">
        <v>571</v>
      </c>
      <c r="Y1562">
        <v>457</v>
      </c>
      <c r="Z1562">
        <v>554</v>
      </c>
    </row>
    <row r="1563" spans="1:26">
      <c r="A1563" t="s">
        <v>80674</v>
      </c>
      <c r="B1563" s="41">
        <v>42061</v>
      </c>
      <c r="C1563" s="41"/>
      <c r="D1563">
        <v>2014</v>
      </c>
      <c r="E1563">
        <v>2015</v>
      </c>
      <c r="F1563">
        <v>2016</v>
      </c>
      <c r="H1563" t="s">
        <v>81777</v>
      </c>
      <c r="I1563" t="s">
        <v>81778</v>
      </c>
      <c r="J1563" t="s">
        <v>81779</v>
      </c>
      <c r="K1563" t="s">
        <v>81780</v>
      </c>
      <c r="L1563" t="s">
        <v>81777</v>
      </c>
      <c r="M1563" t="s">
        <v>81778</v>
      </c>
      <c r="N1563" t="s">
        <v>81779</v>
      </c>
      <c r="O1563" t="s">
        <v>81780</v>
      </c>
      <c r="P1563" t="s">
        <v>81777</v>
      </c>
      <c r="R1563">
        <v>739</v>
      </c>
      <c r="S1563">
        <v>761</v>
      </c>
      <c r="T1563">
        <v>615</v>
      </c>
      <c r="U1563">
        <v>1007</v>
      </c>
      <c r="V1563">
        <v>808</v>
      </c>
      <c r="W1563">
        <v>977</v>
      </c>
      <c r="X1563">
        <v>973</v>
      </c>
      <c r="Y1563">
        <v>939</v>
      </c>
      <c r="Z1563">
        <v>973</v>
      </c>
    </row>
    <row r="1564" spans="1:26">
      <c r="A1564" t="s">
        <v>80674</v>
      </c>
      <c r="B1564" s="41">
        <v>40421</v>
      </c>
      <c r="C1564" s="41"/>
      <c r="D1564">
        <v>2009</v>
      </c>
      <c r="E1564">
        <v>2010</v>
      </c>
      <c r="F1564">
        <v>2011</v>
      </c>
      <c r="H1564" t="s">
        <v>81779</v>
      </c>
      <c r="I1564" t="s">
        <v>81780</v>
      </c>
      <c r="J1564" t="s">
        <v>81777</v>
      </c>
      <c r="K1564" t="s">
        <v>81778</v>
      </c>
      <c r="L1564" t="s">
        <v>81779</v>
      </c>
      <c r="M1564" t="s">
        <v>81780</v>
      </c>
      <c r="N1564" t="s">
        <v>81777</v>
      </c>
      <c r="O1564" t="s">
        <v>81778</v>
      </c>
      <c r="P1564" t="s">
        <v>81779</v>
      </c>
      <c r="R1564">
        <v>489</v>
      </c>
      <c r="S1564">
        <v>640</v>
      </c>
      <c r="T1564">
        <v>628</v>
      </c>
      <c r="U1564">
        <v>654</v>
      </c>
      <c r="V1564">
        <v>515</v>
      </c>
      <c r="W1564">
        <v>732</v>
      </c>
      <c r="X1564">
        <v>504</v>
      </c>
      <c r="Y1564">
        <v>570</v>
      </c>
      <c r="Z1564">
        <v>554</v>
      </c>
    </row>
    <row r="1565" spans="1:26">
      <c r="A1565" t="s">
        <v>80674</v>
      </c>
      <c r="B1565" s="41">
        <v>40855</v>
      </c>
      <c r="C1565" s="41"/>
      <c r="D1565">
        <v>2010</v>
      </c>
      <c r="E1565">
        <v>2011</v>
      </c>
      <c r="F1565">
        <v>2012</v>
      </c>
      <c r="H1565" t="s">
        <v>81780</v>
      </c>
      <c r="I1565" t="s">
        <v>81777</v>
      </c>
      <c r="J1565" t="s">
        <v>81778</v>
      </c>
      <c r="K1565" t="s">
        <v>81779</v>
      </c>
      <c r="L1565" t="s">
        <v>81780</v>
      </c>
      <c r="M1565" t="s">
        <v>81777</v>
      </c>
      <c r="N1565" t="s">
        <v>81778</v>
      </c>
      <c r="O1565" t="s">
        <v>81779</v>
      </c>
      <c r="P1565" t="s">
        <v>81780</v>
      </c>
      <c r="R1565">
        <v>732</v>
      </c>
      <c r="S1565">
        <v>504</v>
      </c>
      <c r="T1565">
        <v>570</v>
      </c>
      <c r="U1565">
        <v>554</v>
      </c>
      <c r="V1565">
        <v>774</v>
      </c>
      <c r="W1565">
        <v>688</v>
      </c>
      <c r="X1565">
        <v>703</v>
      </c>
      <c r="Y1565">
        <v>718</v>
      </c>
      <c r="Z1565">
        <v>775</v>
      </c>
    </row>
    <row r="1566" spans="1:26">
      <c r="A1566" t="s">
        <v>80674</v>
      </c>
      <c r="B1566" s="41">
        <v>41316</v>
      </c>
      <c r="C1566" s="41"/>
      <c r="D1566">
        <v>2012</v>
      </c>
      <c r="E1566">
        <v>2013</v>
      </c>
      <c r="F1566">
        <v>2014</v>
      </c>
      <c r="H1566" t="s">
        <v>81777</v>
      </c>
      <c r="I1566" t="s">
        <v>81778</v>
      </c>
      <c r="J1566" t="s">
        <v>81779</v>
      </c>
      <c r="K1566" t="s">
        <v>81780</v>
      </c>
      <c r="L1566" t="s">
        <v>81777</v>
      </c>
      <c r="M1566" t="s">
        <v>81778</v>
      </c>
      <c r="N1566" t="s">
        <v>81779</v>
      </c>
      <c r="O1566" t="s">
        <v>81780</v>
      </c>
      <c r="P1566" t="s">
        <v>81777</v>
      </c>
      <c r="R1566">
        <v>688</v>
      </c>
      <c r="S1566">
        <v>703</v>
      </c>
      <c r="T1566">
        <v>718</v>
      </c>
      <c r="U1566">
        <v>775</v>
      </c>
      <c r="V1566">
        <v>720</v>
      </c>
      <c r="W1566">
        <v>572</v>
      </c>
      <c r="X1566">
        <v>591</v>
      </c>
      <c r="Y1566">
        <v>806</v>
      </c>
      <c r="Z1566">
        <v>739</v>
      </c>
    </row>
    <row r="1567" spans="1:26">
      <c r="A1567" t="s">
        <v>80674</v>
      </c>
      <c r="B1567" s="41">
        <v>38736</v>
      </c>
      <c r="C1567" s="41"/>
      <c r="D1567">
        <v>2005</v>
      </c>
      <c r="E1567">
        <v>2006</v>
      </c>
      <c r="F1567">
        <v>2007</v>
      </c>
      <c r="H1567" t="s">
        <v>81777</v>
      </c>
      <c r="I1567" t="s">
        <v>81778</v>
      </c>
      <c r="J1567" t="s">
        <v>81779</v>
      </c>
      <c r="K1567" t="s">
        <v>81780</v>
      </c>
      <c r="L1567" t="s">
        <v>81777</v>
      </c>
      <c r="M1567" t="s">
        <v>81778</v>
      </c>
      <c r="N1567" t="s">
        <v>81779</v>
      </c>
      <c r="O1567" t="s">
        <v>81780</v>
      </c>
      <c r="P1567" t="s">
        <v>81777</v>
      </c>
      <c r="R1567">
        <v>652</v>
      </c>
      <c r="S1567">
        <v>610</v>
      </c>
      <c r="T1567">
        <v>520</v>
      </c>
      <c r="U1567">
        <v>501</v>
      </c>
      <c r="V1567">
        <v>545</v>
      </c>
      <c r="W1567">
        <v>579</v>
      </c>
      <c r="X1567">
        <v>599</v>
      </c>
      <c r="Y1567">
        <v>531</v>
      </c>
      <c r="Z1567">
        <v>521</v>
      </c>
    </row>
    <row r="1568" spans="1:26">
      <c r="A1568" t="s">
        <v>80674</v>
      </c>
      <c r="B1568" s="41">
        <v>38210</v>
      </c>
      <c r="C1568" s="41"/>
      <c r="D1568">
        <v>2003</v>
      </c>
      <c r="E1568">
        <v>2004</v>
      </c>
      <c r="F1568">
        <v>2005</v>
      </c>
      <c r="H1568" t="s">
        <v>81779</v>
      </c>
      <c r="I1568" t="s">
        <v>81780</v>
      </c>
      <c r="J1568" t="s">
        <v>81777</v>
      </c>
      <c r="K1568" t="s">
        <v>81778</v>
      </c>
      <c r="L1568" t="s">
        <v>81779</v>
      </c>
      <c r="M1568" t="s">
        <v>81780</v>
      </c>
      <c r="N1568" t="s">
        <v>81777</v>
      </c>
      <c r="O1568" t="s">
        <v>81778</v>
      </c>
      <c r="P1568" t="s">
        <v>81779</v>
      </c>
      <c r="R1568">
        <v>703</v>
      </c>
      <c r="S1568">
        <v>664</v>
      </c>
      <c r="T1568">
        <v>731</v>
      </c>
      <c r="U1568">
        <v>649</v>
      </c>
      <c r="V1568">
        <v>560</v>
      </c>
      <c r="W1568">
        <v>583</v>
      </c>
      <c r="X1568">
        <v>652</v>
      </c>
      <c r="Y1568">
        <v>610</v>
      </c>
      <c r="Z1568">
        <v>520</v>
      </c>
    </row>
    <row r="1569" spans="1:26">
      <c r="A1569" t="s">
        <v>80674</v>
      </c>
      <c r="B1569" s="41">
        <v>40774</v>
      </c>
      <c r="C1569" s="41"/>
      <c r="D1569">
        <v>2010</v>
      </c>
      <c r="E1569">
        <v>2011</v>
      </c>
      <c r="F1569">
        <v>2012</v>
      </c>
      <c r="H1569" t="s">
        <v>81779</v>
      </c>
      <c r="I1569" t="s">
        <v>81780</v>
      </c>
      <c r="J1569" t="s">
        <v>81777</v>
      </c>
      <c r="K1569" t="s">
        <v>81778</v>
      </c>
      <c r="L1569" t="s">
        <v>81779</v>
      </c>
      <c r="M1569" t="s">
        <v>81780</v>
      </c>
      <c r="N1569" t="s">
        <v>81777</v>
      </c>
      <c r="O1569" t="s">
        <v>81778</v>
      </c>
      <c r="P1569" t="s">
        <v>81779</v>
      </c>
      <c r="R1569">
        <v>515</v>
      </c>
      <c r="S1569">
        <v>732</v>
      </c>
      <c r="T1569">
        <v>504</v>
      </c>
      <c r="U1569">
        <v>570</v>
      </c>
      <c r="V1569">
        <v>554</v>
      </c>
      <c r="W1569">
        <v>774</v>
      </c>
      <c r="X1569">
        <v>688</v>
      </c>
      <c r="Y1569">
        <v>703</v>
      </c>
      <c r="Z1569">
        <v>718</v>
      </c>
    </row>
    <row r="1570" spans="1:26">
      <c r="A1570" t="s">
        <v>80674</v>
      </c>
      <c r="B1570" s="41">
        <v>38489</v>
      </c>
      <c r="C1570" s="41"/>
      <c r="D1570">
        <v>2004</v>
      </c>
      <c r="E1570">
        <v>2005</v>
      </c>
      <c r="F1570">
        <v>2006</v>
      </c>
      <c r="H1570" t="s">
        <v>81778</v>
      </c>
      <c r="I1570" t="s">
        <v>81779</v>
      </c>
      <c r="J1570" t="s">
        <v>81780</v>
      </c>
      <c r="K1570" t="s">
        <v>81777</v>
      </c>
      <c r="L1570" t="s">
        <v>81778</v>
      </c>
      <c r="M1570" t="s">
        <v>81779</v>
      </c>
      <c r="N1570" t="s">
        <v>81780</v>
      </c>
      <c r="O1570" t="s">
        <v>81777</v>
      </c>
      <c r="P1570" t="s">
        <v>81778</v>
      </c>
      <c r="R1570">
        <v>649</v>
      </c>
      <c r="S1570">
        <v>560</v>
      </c>
      <c r="T1570">
        <v>583</v>
      </c>
      <c r="U1570">
        <v>652</v>
      </c>
      <c r="V1570">
        <v>610</v>
      </c>
      <c r="W1570">
        <v>520</v>
      </c>
      <c r="X1570">
        <v>501</v>
      </c>
      <c r="Y1570">
        <v>545</v>
      </c>
      <c r="Z1570">
        <v>579</v>
      </c>
    </row>
    <row r="1571" spans="1:26">
      <c r="A1571" t="s">
        <v>80674</v>
      </c>
      <c r="B1571" s="41">
        <v>39001</v>
      </c>
      <c r="C1571" s="41"/>
      <c r="D1571">
        <v>2005</v>
      </c>
      <c r="E1571">
        <v>2006</v>
      </c>
      <c r="F1571">
        <v>2007</v>
      </c>
      <c r="H1571" t="s">
        <v>81780</v>
      </c>
      <c r="I1571" t="s">
        <v>81777</v>
      </c>
      <c r="J1571" t="s">
        <v>81778</v>
      </c>
      <c r="K1571" t="s">
        <v>81779</v>
      </c>
      <c r="L1571" t="s">
        <v>81780</v>
      </c>
      <c r="M1571" t="s">
        <v>81777</v>
      </c>
      <c r="N1571" t="s">
        <v>81778</v>
      </c>
      <c r="O1571" t="s">
        <v>81779</v>
      </c>
      <c r="P1571" t="s">
        <v>81780</v>
      </c>
      <c r="R1571">
        <v>501</v>
      </c>
      <c r="S1571">
        <v>545</v>
      </c>
      <c r="T1571">
        <v>579</v>
      </c>
      <c r="U1571">
        <v>599</v>
      </c>
      <c r="V1571">
        <v>531</v>
      </c>
      <c r="W1571">
        <v>521</v>
      </c>
      <c r="X1571">
        <v>513</v>
      </c>
      <c r="Y1571">
        <v>479</v>
      </c>
      <c r="Z1571">
        <v>580</v>
      </c>
    </row>
    <row r="1572" spans="1:26">
      <c r="A1572" t="s">
        <v>80674</v>
      </c>
      <c r="B1572" s="41">
        <v>38454</v>
      </c>
      <c r="C1572" s="41"/>
      <c r="D1572">
        <v>2004</v>
      </c>
      <c r="E1572">
        <v>2005</v>
      </c>
      <c r="F1572">
        <v>2006</v>
      </c>
      <c r="H1572" t="s">
        <v>81778</v>
      </c>
      <c r="I1572" t="s">
        <v>81779</v>
      </c>
      <c r="J1572" t="s">
        <v>81780</v>
      </c>
      <c r="K1572" t="s">
        <v>81777</v>
      </c>
      <c r="L1572" t="s">
        <v>81778</v>
      </c>
      <c r="M1572" t="s">
        <v>81779</v>
      </c>
      <c r="N1572" t="s">
        <v>81780</v>
      </c>
      <c r="O1572" t="s">
        <v>81777</v>
      </c>
      <c r="P1572" t="s">
        <v>81778</v>
      </c>
      <c r="R1572">
        <v>649</v>
      </c>
      <c r="S1572">
        <v>560</v>
      </c>
      <c r="T1572">
        <v>583</v>
      </c>
      <c r="U1572">
        <v>652</v>
      </c>
      <c r="V1572">
        <v>610</v>
      </c>
      <c r="W1572">
        <v>520</v>
      </c>
      <c r="X1572">
        <v>501</v>
      </c>
      <c r="Y1572">
        <v>545</v>
      </c>
      <c r="Z1572">
        <v>579</v>
      </c>
    </row>
    <row r="1573" spans="1:26">
      <c r="A1573" t="s">
        <v>80674</v>
      </c>
      <c r="B1573" s="41">
        <v>39246</v>
      </c>
      <c r="C1573" s="41"/>
      <c r="D1573">
        <v>2006</v>
      </c>
      <c r="E1573">
        <v>2007</v>
      </c>
      <c r="F1573">
        <v>2008</v>
      </c>
      <c r="H1573" t="s">
        <v>81778</v>
      </c>
      <c r="I1573" t="s">
        <v>81779</v>
      </c>
      <c r="J1573" t="s">
        <v>81780</v>
      </c>
      <c r="K1573" t="s">
        <v>81777</v>
      </c>
      <c r="L1573" t="s">
        <v>81778</v>
      </c>
      <c r="M1573" t="s">
        <v>81779</v>
      </c>
      <c r="N1573" t="s">
        <v>81780</v>
      </c>
      <c r="O1573" t="s">
        <v>81777</v>
      </c>
      <c r="P1573" t="s">
        <v>81778</v>
      </c>
      <c r="R1573">
        <v>579</v>
      </c>
      <c r="S1573">
        <v>599</v>
      </c>
      <c r="T1573">
        <v>531</v>
      </c>
      <c r="U1573">
        <v>521</v>
      </c>
      <c r="V1573">
        <v>513</v>
      </c>
      <c r="W1573">
        <v>479</v>
      </c>
      <c r="X1573">
        <v>580</v>
      </c>
      <c r="Y1573">
        <v>499</v>
      </c>
      <c r="Z1573">
        <v>547</v>
      </c>
    </row>
    <row r="1574" spans="1:26">
      <c r="A1574" t="s">
        <v>80674</v>
      </c>
      <c r="B1574" s="41">
        <v>39805</v>
      </c>
      <c r="C1574" s="41"/>
      <c r="D1574">
        <v>2007</v>
      </c>
      <c r="E1574">
        <v>2008</v>
      </c>
      <c r="F1574">
        <v>2009</v>
      </c>
      <c r="H1574" t="s">
        <v>81780</v>
      </c>
      <c r="I1574" t="s">
        <v>81777</v>
      </c>
      <c r="J1574" t="s">
        <v>81778</v>
      </c>
      <c r="K1574" t="s">
        <v>81779</v>
      </c>
      <c r="L1574" t="s">
        <v>81780</v>
      </c>
      <c r="M1574" t="s">
        <v>81777</v>
      </c>
      <c r="N1574" t="s">
        <v>81778</v>
      </c>
      <c r="O1574" t="s">
        <v>81779</v>
      </c>
      <c r="P1574" t="s">
        <v>81780</v>
      </c>
      <c r="R1574">
        <v>580</v>
      </c>
      <c r="S1574">
        <v>499</v>
      </c>
      <c r="T1574">
        <v>547</v>
      </c>
      <c r="U1574">
        <v>523</v>
      </c>
      <c r="V1574">
        <v>571</v>
      </c>
      <c r="W1574">
        <v>457</v>
      </c>
      <c r="X1574">
        <v>554</v>
      </c>
      <c r="Y1574">
        <v>489</v>
      </c>
      <c r="Z1574">
        <v>640</v>
      </c>
    </row>
    <row r="1575" spans="1:26">
      <c r="A1575" t="s">
        <v>80675</v>
      </c>
      <c r="B1575" s="41">
        <v>40673</v>
      </c>
      <c r="C1575" s="41"/>
      <c r="D1575">
        <v>2010</v>
      </c>
      <c r="E1575">
        <v>2011</v>
      </c>
      <c r="F1575">
        <v>2012</v>
      </c>
      <c r="H1575" t="s">
        <v>81778</v>
      </c>
      <c r="I1575" t="s">
        <v>81779</v>
      </c>
      <c r="J1575" t="s">
        <v>81780</v>
      </c>
      <c r="K1575" t="s">
        <v>81777</v>
      </c>
      <c r="L1575" t="s">
        <v>81778</v>
      </c>
      <c r="M1575" t="s">
        <v>81779</v>
      </c>
      <c r="N1575" t="s">
        <v>81780</v>
      </c>
      <c r="O1575" t="s">
        <v>81777</v>
      </c>
      <c r="P1575" t="s">
        <v>81778</v>
      </c>
      <c r="R1575">
        <v>387</v>
      </c>
      <c r="S1575">
        <v>340</v>
      </c>
      <c r="T1575">
        <v>346</v>
      </c>
      <c r="U1575">
        <v>321</v>
      </c>
      <c r="V1575">
        <v>377</v>
      </c>
      <c r="W1575">
        <v>386</v>
      </c>
      <c r="X1575">
        <v>544</v>
      </c>
      <c r="Y1575">
        <v>429</v>
      </c>
      <c r="Z1575">
        <v>493</v>
      </c>
    </row>
    <row r="1576" spans="1:26">
      <c r="A1576" t="s">
        <v>80675</v>
      </c>
      <c r="B1576" s="41">
        <v>39027</v>
      </c>
      <c r="C1576" s="41"/>
      <c r="D1576">
        <v>2005</v>
      </c>
      <c r="E1576">
        <v>2006</v>
      </c>
      <c r="F1576">
        <v>2007</v>
      </c>
      <c r="H1576" t="s">
        <v>81780</v>
      </c>
      <c r="I1576" t="s">
        <v>81777</v>
      </c>
      <c r="J1576" t="s">
        <v>81778</v>
      </c>
      <c r="K1576" t="s">
        <v>81779</v>
      </c>
      <c r="L1576" t="s">
        <v>81780</v>
      </c>
      <c r="M1576" t="s">
        <v>81777</v>
      </c>
      <c r="N1576" t="s">
        <v>81778</v>
      </c>
      <c r="O1576" t="s">
        <v>81779</v>
      </c>
      <c r="P1576" t="s">
        <v>81780</v>
      </c>
      <c r="R1576">
        <v>290</v>
      </c>
      <c r="S1576">
        <v>328</v>
      </c>
      <c r="T1576">
        <v>265</v>
      </c>
      <c r="U1576">
        <v>425</v>
      </c>
      <c r="V1576">
        <v>316</v>
      </c>
      <c r="W1576">
        <v>285</v>
      </c>
      <c r="X1576">
        <v>301</v>
      </c>
      <c r="Y1576">
        <v>271</v>
      </c>
      <c r="Z1576">
        <v>295</v>
      </c>
    </row>
    <row r="1577" spans="1:26">
      <c r="A1577" t="s">
        <v>80675</v>
      </c>
      <c r="B1577" s="41">
        <v>37887</v>
      </c>
      <c r="C1577" s="41"/>
      <c r="D1577">
        <v>2002</v>
      </c>
      <c r="E1577">
        <v>2003</v>
      </c>
      <c r="F1577">
        <v>2004</v>
      </c>
      <c r="H1577" t="s">
        <v>81779</v>
      </c>
      <c r="I1577" t="s">
        <v>81780</v>
      </c>
      <c r="J1577" t="s">
        <v>81777</v>
      </c>
      <c r="K1577" t="s">
        <v>81778</v>
      </c>
      <c r="L1577" t="s">
        <v>81779</v>
      </c>
      <c r="M1577" t="s">
        <v>81780</v>
      </c>
      <c r="N1577" t="s">
        <v>81777</v>
      </c>
      <c r="O1577" t="s">
        <v>81778</v>
      </c>
      <c r="P1577" t="s">
        <v>81779</v>
      </c>
      <c r="R1577">
        <v>369</v>
      </c>
      <c r="S1577">
        <v>240</v>
      </c>
      <c r="T1577">
        <v>289</v>
      </c>
      <c r="U1577">
        <v>397</v>
      </c>
      <c r="V1577">
        <v>315</v>
      </c>
      <c r="W1577">
        <v>381</v>
      </c>
      <c r="X1577">
        <v>336</v>
      </c>
      <c r="Y1577">
        <v>457</v>
      </c>
      <c r="Z1577">
        <v>338</v>
      </c>
    </row>
    <row r="1578" spans="1:26">
      <c r="A1578" t="s">
        <v>80675</v>
      </c>
      <c r="B1578" s="41">
        <v>40564</v>
      </c>
      <c r="C1578" s="41"/>
      <c r="D1578">
        <v>2010</v>
      </c>
      <c r="E1578">
        <v>2011</v>
      </c>
      <c r="F1578">
        <v>2012</v>
      </c>
      <c r="H1578" t="s">
        <v>81777</v>
      </c>
      <c r="I1578" t="s">
        <v>81778</v>
      </c>
      <c r="J1578" t="s">
        <v>81779</v>
      </c>
      <c r="K1578" t="s">
        <v>81780</v>
      </c>
      <c r="L1578" t="s">
        <v>81777</v>
      </c>
      <c r="M1578" t="s">
        <v>81778</v>
      </c>
      <c r="N1578" t="s">
        <v>81779</v>
      </c>
      <c r="O1578" t="s">
        <v>81780</v>
      </c>
      <c r="P1578" t="s">
        <v>81777</v>
      </c>
      <c r="R1578">
        <v>299</v>
      </c>
      <c r="S1578">
        <v>387</v>
      </c>
      <c r="T1578">
        <v>340</v>
      </c>
      <c r="U1578">
        <v>346</v>
      </c>
      <c r="V1578">
        <v>321</v>
      </c>
      <c r="W1578">
        <v>377</v>
      </c>
      <c r="X1578">
        <v>386</v>
      </c>
      <c r="Y1578">
        <v>544</v>
      </c>
      <c r="Z1578">
        <v>429</v>
      </c>
    </row>
    <row r="1579" spans="1:26">
      <c r="A1579" t="s">
        <v>80675</v>
      </c>
      <c r="B1579" s="41">
        <v>40779</v>
      </c>
      <c r="C1579" s="41"/>
      <c r="D1579">
        <v>2010</v>
      </c>
      <c r="E1579">
        <v>2011</v>
      </c>
      <c r="F1579">
        <v>2012</v>
      </c>
      <c r="H1579" t="s">
        <v>81779</v>
      </c>
      <c r="I1579" t="s">
        <v>81780</v>
      </c>
      <c r="J1579" t="s">
        <v>81777</v>
      </c>
      <c r="K1579" t="s">
        <v>81778</v>
      </c>
      <c r="L1579" t="s">
        <v>81779</v>
      </c>
      <c r="M1579" t="s">
        <v>81780</v>
      </c>
      <c r="N1579" t="s">
        <v>81777</v>
      </c>
      <c r="O1579" t="s">
        <v>81778</v>
      </c>
      <c r="P1579" t="s">
        <v>81779</v>
      </c>
      <c r="R1579">
        <v>340</v>
      </c>
      <c r="S1579">
        <v>346</v>
      </c>
      <c r="T1579">
        <v>321</v>
      </c>
      <c r="U1579">
        <v>377</v>
      </c>
      <c r="V1579">
        <v>386</v>
      </c>
      <c r="W1579">
        <v>544</v>
      </c>
      <c r="X1579">
        <v>429</v>
      </c>
      <c r="Y1579">
        <v>493</v>
      </c>
      <c r="Z1579">
        <v>404</v>
      </c>
    </row>
    <row r="1580" spans="1:26">
      <c r="A1580" t="s">
        <v>80675</v>
      </c>
      <c r="B1580" s="41">
        <v>41173</v>
      </c>
      <c r="C1580" s="41"/>
      <c r="D1580">
        <v>2011</v>
      </c>
      <c r="E1580">
        <v>2012</v>
      </c>
      <c r="F1580">
        <v>2013</v>
      </c>
      <c r="H1580" t="s">
        <v>81779</v>
      </c>
      <c r="I1580" t="s">
        <v>81780</v>
      </c>
      <c r="J1580" t="s">
        <v>81777</v>
      </c>
      <c r="K1580" t="s">
        <v>81778</v>
      </c>
      <c r="L1580" t="s">
        <v>81779</v>
      </c>
      <c r="M1580" t="s">
        <v>81780</v>
      </c>
      <c r="N1580" t="s">
        <v>81777</v>
      </c>
      <c r="O1580" t="s">
        <v>81778</v>
      </c>
      <c r="P1580" t="s">
        <v>81779</v>
      </c>
      <c r="R1580">
        <v>386</v>
      </c>
      <c r="S1580">
        <v>544</v>
      </c>
      <c r="T1580">
        <v>429</v>
      </c>
      <c r="U1580">
        <v>493</v>
      </c>
      <c r="V1580">
        <v>404</v>
      </c>
      <c r="W1580">
        <v>528</v>
      </c>
      <c r="X1580">
        <v>543</v>
      </c>
      <c r="Y1580">
        <v>474</v>
      </c>
      <c r="Z1580">
        <v>545</v>
      </c>
    </row>
    <row r="1581" spans="1:26">
      <c r="A1581" t="s">
        <v>80675</v>
      </c>
      <c r="B1581" s="41">
        <v>39497</v>
      </c>
      <c r="C1581" s="41"/>
      <c r="D1581">
        <v>2007</v>
      </c>
      <c r="E1581">
        <v>2008</v>
      </c>
      <c r="F1581">
        <v>2009</v>
      </c>
      <c r="H1581" t="s">
        <v>81777</v>
      </c>
      <c r="I1581" t="s">
        <v>81778</v>
      </c>
      <c r="J1581" t="s">
        <v>81779</v>
      </c>
      <c r="K1581" t="s">
        <v>81780</v>
      </c>
      <c r="L1581" t="s">
        <v>81777</v>
      </c>
      <c r="M1581" t="s">
        <v>81778</v>
      </c>
      <c r="N1581" t="s">
        <v>81779</v>
      </c>
      <c r="O1581" t="s">
        <v>81780</v>
      </c>
      <c r="P1581" t="s">
        <v>81777</v>
      </c>
      <c r="R1581">
        <v>285</v>
      </c>
      <c r="S1581">
        <v>301</v>
      </c>
      <c r="T1581">
        <v>271</v>
      </c>
      <c r="U1581">
        <v>295</v>
      </c>
      <c r="V1581">
        <v>286</v>
      </c>
      <c r="W1581">
        <v>263</v>
      </c>
      <c r="X1581">
        <v>304</v>
      </c>
      <c r="Y1581">
        <v>298</v>
      </c>
      <c r="Z1581">
        <v>243</v>
      </c>
    </row>
    <row r="1582" spans="1:26">
      <c r="A1582" t="s">
        <v>80675</v>
      </c>
      <c r="B1582" s="41">
        <v>40275</v>
      </c>
      <c r="C1582" s="41"/>
      <c r="D1582">
        <v>2009</v>
      </c>
      <c r="E1582">
        <v>2010</v>
      </c>
      <c r="F1582">
        <v>2011</v>
      </c>
      <c r="H1582" t="s">
        <v>81778</v>
      </c>
      <c r="I1582" t="s">
        <v>81779</v>
      </c>
      <c r="J1582" t="s">
        <v>81780</v>
      </c>
      <c r="K1582" t="s">
        <v>81777</v>
      </c>
      <c r="L1582" t="s">
        <v>81778</v>
      </c>
      <c r="M1582" t="s">
        <v>81779</v>
      </c>
      <c r="N1582" t="s">
        <v>81780</v>
      </c>
      <c r="O1582" t="s">
        <v>81777</v>
      </c>
      <c r="P1582" t="s">
        <v>81778</v>
      </c>
      <c r="R1582">
        <v>296</v>
      </c>
      <c r="S1582">
        <v>241</v>
      </c>
      <c r="T1582">
        <v>343</v>
      </c>
      <c r="U1582">
        <v>299</v>
      </c>
      <c r="V1582">
        <v>387</v>
      </c>
      <c r="W1582">
        <v>340</v>
      </c>
      <c r="X1582">
        <v>346</v>
      </c>
      <c r="Y1582">
        <v>321</v>
      </c>
      <c r="Z1582">
        <v>377</v>
      </c>
    </row>
    <row r="1583" spans="1:26">
      <c r="A1583" t="s">
        <v>80675</v>
      </c>
      <c r="B1583" s="41">
        <v>42153</v>
      </c>
      <c r="C1583" s="41"/>
      <c r="D1583">
        <v>2014</v>
      </c>
      <c r="E1583">
        <v>2015</v>
      </c>
      <c r="F1583">
        <v>2016</v>
      </c>
      <c r="H1583" t="s">
        <v>81778</v>
      </c>
      <c r="I1583" t="s">
        <v>81779</v>
      </c>
      <c r="J1583" t="s">
        <v>81780</v>
      </c>
      <c r="K1583" t="s">
        <v>81777</v>
      </c>
      <c r="L1583" t="s">
        <v>81778</v>
      </c>
      <c r="M1583" t="s">
        <v>81779</v>
      </c>
      <c r="N1583" t="s">
        <v>81780</v>
      </c>
      <c r="O1583" t="s">
        <v>81777</v>
      </c>
      <c r="P1583" t="s">
        <v>81778</v>
      </c>
      <c r="R1583">
        <v>575</v>
      </c>
      <c r="S1583">
        <v>580</v>
      </c>
      <c r="T1583">
        <v>802</v>
      </c>
      <c r="U1583">
        <v>666</v>
      </c>
      <c r="V1583">
        <v>759</v>
      </c>
      <c r="W1583">
        <v>776</v>
      </c>
      <c r="X1583">
        <v>820</v>
      </c>
      <c r="Y1583">
        <v>902</v>
      </c>
      <c r="Z1583">
        <v>997</v>
      </c>
    </row>
    <row r="1584" spans="1:26">
      <c r="A1584" t="s">
        <v>80654</v>
      </c>
      <c r="B1584" s="41">
        <v>40732</v>
      </c>
      <c r="C1584" s="41"/>
      <c r="D1584">
        <v>2010</v>
      </c>
      <c r="E1584">
        <v>2011</v>
      </c>
      <c r="F1584">
        <v>2012</v>
      </c>
      <c r="H1584" t="s">
        <v>81779</v>
      </c>
      <c r="I1584" t="s">
        <v>81780</v>
      </c>
      <c r="J1584" t="s">
        <v>81777</v>
      </c>
      <c r="K1584" t="s">
        <v>81778</v>
      </c>
      <c r="L1584" t="s">
        <v>81779</v>
      </c>
      <c r="M1584" t="s">
        <v>81780</v>
      </c>
      <c r="N1584" t="s">
        <v>81777</v>
      </c>
      <c r="O1584" t="s">
        <v>81778</v>
      </c>
      <c r="P1584" t="s">
        <v>81779</v>
      </c>
      <c r="R1584">
        <v>18</v>
      </c>
      <c r="S1584">
        <v>24</v>
      </c>
      <c r="T1584">
        <v>21</v>
      </c>
      <c r="U1584">
        <v>6</v>
      </c>
      <c r="V1584">
        <v>13</v>
      </c>
      <c r="W1584">
        <v>18</v>
      </c>
      <c r="X1584">
        <v>9</v>
      </c>
      <c r="Y1584">
        <v>19</v>
      </c>
      <c r="Z1584">
        <v>20</v>
      </c>
    </row>
    <row r="1585" spans="1:26">
      <c r="A1585" t="s">
        <v>80654</v>
      </c>
      <c r="B1585" s="41">
        <v>40893</v>
      </c>
      <c r="C1585" s="41"/>
      <c r="D1585">
        <v>2010</v>
      </c>
      <c r="E1585">
        <v>2011</v>
      </c>
      <c r="F1585">
        <v>2012</v>
      </c>
      <c r="H1585" t="s">
        <v>81780</v>
      </c>
      <c r="I1585" t="s">
        <v>81777</v>
      </c>
      <c r="J1585" t="s">
        <v>81778</v>
      </c>
      <c r="K1585" t="s">
        <v>81779</v>
      </c>
      <c r="L1585" t="s">
        <v>81780</v>
      </c>
      <c r="M1585" t="s">
        <v>81777</v>
      </c>
      <c r="N1585" t="s">
        <v>81778</v>
      </c>
      <c r="O1585" t="s">
        <v>81779</v>
      </c>
      <c r="P1585" t="s">
        <v>81780</v>
      </c>
      <c r="R1585">
        <v>24</v>
      </c>
      <c r="S1585">
        <v>21</v>
      </c>
      <c r="T1585">
        <v>6</v>
      </c>
      <c r="U1585">
        <v>13</v>
      </c>
      <c r="V1585">
        <v>18</v>
      </c>
      <c r="W1585">
        <v>9</v>
      </c>
      <c r="X1585">
        <v>19</v>
      </c>
      <c r="Y1585">
        <v>20</v>
      </c>
      <c r="Z1585">
        <v>17</v>
      </c>
    </row>
    <row r="1586" spans="1:26">
      <c r="A1586" t="s">
        <v>80654</v>
      </c>
      <c r="B1586" s="41">
        <v>40893</v>
      </c>
      <c r="C1586" s="41"/>
      <c r="D1586">
        <v>2010</v>
      </c>
      <c r="E1586">
        <v>2011</v>
      </c>
      <c r="F1586">
        <v>2012</v>
      </c>
      <c r="H1586" t="s">
        <v>81780</v>
      </c>
      <c r="I1586" t="s">
        <v>81777</v>
      </c>
      <c r="J1586" t="s">
        <v>81778</v>
      </c>
      <c r="K1586" t="s">
        <v>81779</v>
      </c>
      <c r="L1586" t="s">
        <v>81780</v>
      </c>
      <c r="M1586" t="s">
        <v>81777</v>
      </c>
      <c r="N1586" t="s">
        <v>81778</v>
      </c>
      <c r="O1586" t="s">
        <v>81779</v>
      </c>
      <c r="P1586" t="s">
        <v>81780</v>
      </c>
      <c r="R1586">
        <v>24</v>
      </c>
      <c r="S1586">
        <v>21</v>
      </c>
      <c r="T1586">
        <v>6</v>
      </c>
      <c r="U1586">
        <v>13</v>
      </c>
      <c r="V1586">
        <v>18</v>
      </c>
      <c r="W1586">
        <v>9</v>
      </c>
      <c r="X1586">
        <v>19</v>
      </c>
      <c r="Y1586">
        <v>20</v>
      </c>
      <c r="Z1586">
        <v>17</v>
      </c>
    </row>
    <row r="1587" spans="1:26">
      <c r="A1587" t="s">
        <v>80654</v>
      </c>
      <c r="B1587" s="41">
        <v>41003</v>
      </c>
      <c r="C1587" s="41"/>
      <c r="D1587">
        <v>2011</v>
      </c>
      <c r="E1587">
        <v>2012</v>
      </c>
      <c r="F1587">
        <v>2013</v>
      </c>
      <c r="H1587" t="s">
        <v>81778</v>
      </c>
      <c r="I1587" t="s">
        <v>81779</v>
      </c>
      <c r="J1587" t="s">
        <v>81780</v>
      </c>
      <c r="K1587" t="s">
        <v>81777</v>
      </c>
      <c r="L1587" t="s">
        <v>81778</v>
      </c>
      <c r="M1587" t="s">
        <v>81779</v>
      </c>
      <c r="N1587" t="s">
        <v>81780</v>
      </c>
      <c r="O1587" t="s">
        <v>81777</v>
      </c>
      <c r="P1587" t="s">
        <v>81778</v>
      </c>
      <c r="R1587">
        <v>6</v>
      </c>
      <c r="S1587">
        <v>13</v>
      </c>
      <c r="T1587">
        <v>18</v>
      </c>
      <c r="U1587">
        <v>9</v>
      </c>
      <c r="V1587">
        <v>19</v>
      </c>
      <c r="W1587">
        <v>20</v>
      </c>
      <c r="X1587">
        <v>17</v>
      </c>
      <c r="Y1587">
        <v>13</v>
      </c>
      <c r="Z1587">
        <v>7</v>
      </c>
    </row>
    <row r="1588" spans="1:26">
      <c r="A1588" t="s">
        <v>80677</v>
      </c>
      <c r="B1588" s="41">
        <v>42250</v>
      </c>
      <c r="C1588" s="41"/>
      <c r="D1588">
        <v>2014</v>
      </c>
      <c r="E1588">
        <v>2015</v>
      </c>
      <c r="F1588">
        <v>2016</v>
      </c>
      <c r="H1588" t="s">
        <v>81779</v>
      </c>
      <c r="I1588" t="s">
        <v>81780</v>
      </c>
      <c r="J1588" t="s">
        <v>81777</v>
      </c>
      <c r="K1588" t="s">
        <v>81778</v>
      </c>
      <c r="L1588" t="s">
        <v>81779</v>
      </c>
      <c r="M1588" t="s">
        <v>81780</v>
      </c>
      <c r="N1588" t="s">
        <v>81777</v>
      </c>
      <c r="O1588" t="s">
        <v>81778</v>
      </c>
      <c r="P1588" t="s">
        <v>81779</v>
      </c>
      <c r="R1588">
        <v>217</v>
      </c>
      <c r="S1588">
        <v>232</v>
      </c>
      <c r="T1588">
        <v>247</v>
      </c>
      <c r="U1588">
        <v>285</v>
      </c>
      <c r="V1588">
        <v>344</v>
      </c>
      <c r="W1588">
        <v>407</v>
      </c>
      <c r="X1588">
        <v>403</v>
      </c>
      <c r="Y1588">
        <v>360</v>
      </c>
      <c r="Z1588">
        <v>262</v>
      </c>
    </row>
    <row r="1589" spans="1:26">
      <c r="A1589" t="s">
        <v>80678</v>
      </c>
      <c r="B1589" s="41">
        <v>38519</v>
      </c>
      <c r="C1589" s="41"/>
      <c r="D1589">
        <v>2004</v>
      </c>
      <c r="E1589">
        <v>2005</v>
      </c>
      <c r="F1589">
        <v>2006</v>
      </c>
      <c r="H1589" t="s">
        <v>81778</v>
      </c>
      <c r="I1589" t="s">
        <v>81779</v>
      </c>
      <c r="J1589" t="s">
        <v>81780</v>
      </c>
      <c r="K1589" t="s">
        <v>81777</v>
      </c>
      <c r="L1589" t="s">
        <v>81778</v>
      </c>
      <c r="M1589" t="s">
        <v>81779</v>
      </c>
      <c r="N1589" t="s">
        <v>81780</v>
      </c>
      <c r="O1589" t="s">
        <v>81777</v>
      </c>
      <c r="P1589" t="s">
        <v>81778</v>
      </c>
      <c r="R1589">
        <v>70</v>
      </c>
      <c r="S1589">
        <v>47</v>
      </c>
      <c r="T1589">
        <v>33</v>
      </c>
      <c r="U1589">
        <v>50</v>
      </c>
      <c r="V1589">
        <v>62</v>
      </c>
      <c r="W1589">
        <v>60</v>
      </c>
      <c r="X1589">
        <v>52</v>
      </c>
      <c r="Y1589">
        <v>40</v>
      </c>
      <c r="Z1589">
        <v>55</v>
      </c>
    </row>
    <row r="1590" spans="1:26">
      <c r="A1590" t="s">
        <v>80678</v>
      </c>
      <c r="B1590" s="41">
        <v>38519</v>
      </c>
      <c r="C1590" s="41"/>
      <c r="D1590">
        <v>2004</v>
      </c>
      <c r="E1590">
        <v>2005</v>
      </c>
      <c r="F1590">
        <v>2006</v>
      </c>
      <c r="H1590" t="s">
        <v>81778</v>
      </c>
      <c r="I1590" t="s">
        <v>81779</v>
      </c>
      <c r="J1590" t="s">
        <v>81780</v>
      </c>
      <c r="K1590" t="s">
        <v>81777</v>
      </c>
      <c r="L1590" t="s">
        <v>81778</v>
      </c>
      <c r="M1590" t="s">
        <v>81779</v>
      </c>
      <c r="N1590" t="s">
        <v>81780</v>
      </c>
      <c r="O1590" t="s">
        <v>81777</v>
      </c>
      <c r="P1590" t="s">
        <v>81778</v>
      </c>
      <c r="R1590">
        <v>70</v>
      </c>
      <c r="S1590">
        <v>47</v>
      </c>
      <c r="T1590">
        <v>33</v>
      </c>
      <c r="U1590">
        <v>50</v>
      </c>
      <c r="V1590">
        <v>62</v>
      </c>
      <c r="W1590">
        <v>60</v>
      </c>
      <c r="X1590">
        <v>52</v>
      </c>
      <c r="Y1590">
        <v>40</v>
      </c>
      <c r="Z1590">
        <v>55</v>
      </c>
    </row>
    <row r="1591" spans="1:26">
      <c r="A1591" t="s">
        <v>80678</v>
      </c>
      <c r="B1591" s="41">
        <v>40806</v>
      </c>
      <c r="C1591" s="41"/>
      <c r="D1591">
        <v>2010</v>
      </c>
      <c r="E1591">
        <v>2011</v>
      </c>
      <c r="F1591">
        <v>2012</v>
      </c>
      <c r="H1591" t="s">
        <v>81779</v>
      </c>
      <c r="I1591" t="s">
        <v>81780</v>
      </c>
      <c r="J1591" t="s">
        <v>81777</v>
      </c>
      <c r="K1591" t="s">
        <v>81778</v>
      </c>
      <c r="L1591" t="s">
        <v>81779</v>
      </c>
      <c r="M1591" t="s">
        <v>81780</v>
      </c>
      <c r="N1591" t="s">
        <v>81777</v>
      </c>
      <c r="O1591" t="s">
        <v>81778</v>
      </c>
      <c r="P1591" t="s">
        <v>81779</v>
      </c>
      <c r="R1591">
        <v>50</v>
      </c>
      <c r="S1591">
        <v>70</v>
      </c>
      <c r="T1591">
        <v>45</v>
      </c>
      <c r="U1591">
        <v>57</v>
      </c>
      <c r="V1591">
        <v>68</v>
      </c>
      <c r="W1591">
        <v>72</v>
      </c>
      <c r="X1591">
        <v>57</v>
      </c>
      <c r="Y1591">
        <v>45</v>
      </c>
      <c r="Z1591">
        <v>73</v>
      </c>
    </row>
    <row r="1592" spans="1:26">
      <c r="A1592" t="s">
        <v>80678</v>
      </c>
      <c r="B1592" s="41">
        <v>38748</v>
      </c>
      <c r="C1592" s="41"/>
      <c r="D1592">
        <v>2005</v>
      </c>
      <c r="E1592">
        <v>2006</v>
      </c>
      <c r="F1592">
        <v>2007</v>
      </c>
      <c r="H1592" t="s">
        <v>81777</v>
      </c>
      <c r="I1592" t="s">
        <v>81778</v>
      </c>
      <c r="J1592" t="s">
        <v>81779</v>
      </c>
      <c r="K1592" t="s">
        <v>81780</v>
      </c>
      <c r="L1592" t="s">
        <v>81777</v>
      </c>
      <c r="M1592" t="s">
        <v>81778</v>
      </c>
      <c r="N1592" t="s">
        <v>81779</v>
      </c>
      <c r="O1592" t="s">
        <v>81780</v>
      </c>
      <c r="P1592" t="s">
        <v>81777</v>
      </c>
      <c r="R1592">
        <v>50</v>
      </c>
      <c r="S1592">
        <v>62</v>
      </c>
      <c r="T1592">
        <v>60</v>
      </c>
      <c r="U1592">
        <v>52</v>
      </c>
      <c r="V1592">
        <v>40</v>
      </c>
      <c r="W1592">
        <v>55</v>
      </c>
      <c r="X1592">
        <v>55</v>
      </c>
      <c r="Y1592">
        <v>39</v>
      </c>
      <c r="Z1592">
        <v>37</v>
      </c>
    </row>
    <row r="1593" spans="1:26">
      <c r="A1593" t="s">
        <v>80678</v>
      </c>
      <c r="B1593" s="41">
        <v>40848</v>
      </c>
      <c r="C1593" s="41"/>
      <c r="D1593">
        <v>2010</v>
      </c>
      <c r="E1593">
        <v>2011</v>
      </c>
      <c r="F1593">
        <v>2012</v>
      </c>
      <c r="H1593" t="s">
        <v>81780</v>
      </c>
      <c r="I1593" t="s">
        <v>81777</v>
      </c>
      <c r="J1593" t="s">
        <v>81778</v>
      </c>
      <c r="K1593" t="s">
        <v>81779</v>
      </c>
      <c r="L1593" t="s">
        <v>81780</v>
      </c>
      <c r="M1593" t="s">
        <v>81777</v>
      </c>
      <c r="N1593" t="s">
        <v>81778</v>
      </c>
      <c r="O1593" t="s">
        <v>81779</v>
      </c>
      <c r="P1593" t="s">
        <v>81780</v>
      </c>
      <c r="R1593">
        <v>70</v>
      </c>
      <c r="S1593">
        <v>45</v>
      </c>
      <c r="T1593">
        <v>57</v>
      </c>
      <c r="U1593">
        <v>68</v>
      </c>
      <c r="V1593">
        <v>72</v>
      </c>
      <c r="W1593">
        <v>57</v>
      </c>
      <c r="X1593">
        <v>45</v>
      </c>
      <c r="Y1593">
        <v>73</v>
      </c>
      <c r="Z1593">
        <v>59</v>
      </c>
    </row>
    <row r="1594" spans="1:26">
      <c r="A1594" t="s">
        <v>80678</v>
      </c>
      <c r="B1594" s="41">
        <v>40347</v>
      </c>
      <c r="C1594" s="41"/>
      <c r="D1594">
        <v>2009</v>
      </c>
      <c r="E1594">
        <v>2010</v>
      </c>
      <c r="F1594">
        <v>2011</v>
      </c>
      <c r="H1594" t="s">
        <v>81778</v>
      </c>
      <c r="I1594" t="s">
        <v>81779</v>
      </c>
      <c r="J1594" t="s">
        <v>81780</v>
      </c>
      <c r="K1594" t="s">
        <v>81777</v>
      </c>
      <c r="L1594" t="s">
        <v>81778</v>
      </c>
      <c r="M1594" t="s">
        <v>81779</v>
      </c>
      <c r="N1594" t="s">
        <v>81780</v>
      </c>
      <c r="O1594" t="s">
        <v>81777</v>
      </c>
      <c r="P1594" t="s">
        <v>81778</v>
      </c>
      <c r="R1594">
        <v>65</v>
      </c>
      <c r="S1594">
        <v>65</v>
      </c>
      <c r="T1594">
        <v>84</v>
      </c>
      <c r="U1594">
        <v>81</v>
      </c>
      <c r="V1594">
        <v>53</v>
      </c>
      <c r="W1594">
        <v>50</v>
      </c>
      <c r="X1594">
        <v>70</v>
      </c>
      <c r="Y1594">
        <v>45</v>
      </c>
      <c r="Z1594">
        <v>57</v>
      </c>
    </row>
    <row r="1595" spans="1:26">
      <c r="A1595" t="s">
        <v>80676</v>
      </c>
      <c r="B1595" s="41">
        <v>39366</v>
      </c>
      <c r="C1595" s="41"/>
      <c r="D1595">
        <v>2006</v>
      </c>
      <c r="E1595">
        <v>2007</v>
      </c>
      <c r="F1595">
        <v>2008</v>
      </c>
      <c r="H1595" t="s">
        <v>81780</v>
      </c>
      <c r="I1595" t="s">
        <v>81777</v>
      </c>
      <c r="J1595" t="s">
        <v>81778</v>
      </c>
      <c r="K1595" t="s">
        <v>81779</v>
      </c>
      <c r="L1595" t="s">
        <v>81780</v>
      </c>
      <c r="M1595" t="s">
        <v>81777</v>
      </c>
      <c r="N1595" t="s">
        <v>81778</v>
      </c>
      <c r="O1595" t="s">
        <v>81779</v>
      </c>
      <c r="P1595" t="s">
        <v>81780</v>
      </c>
      <c r="R1595">
        <v>136</v>
      </c>
      <c r="S1595">
        <v>113</v>
      </c>
      <c r="T1595">
        <v>66</v>
      </c>
      <c r="U1595">
        <v>80</v>
      </c>
      <c r="V1595">
        <v>76</v>
      </c>
      <c r="W1595">
        <v>141</v>
      </c>
      <c r="X1595">
        <v>69</v>
      </c>
      <c r="Y1595">
        <v>48</v>
      </c>
      <c r="Z1595">
        <v>78</v>
      </c>
    </row>
    <row r="1596" spans="1:26">
      <c r="A1596" t="s">
        <v>80676</v>
      </c>
      <c r="B1596" s="41">
        <v>36600</v>
      </c>
      <c r="C1596" s="41"/>
      <c r="D1596">
        <v>1999</v>
      </c>
      <c r="E1596">
        <v>2000</v>
      </c>
      <c r="F1596">
        <v>2001</v>
      </c>
      <c r="H1596" t="s">
        <v>81777</v>
      </c>
      <c r="I1596" t="s">
        <v>81778</v>
      </c>
      <c r="J1596" t="s">
        <v>81779</v>
      </c>
      <c r="K1596" t="s">
        <v>81780</v>
      </c>
      <c r="L1596" t="s">
        <v>81777</v>
      </c>
      <c r="M1596" t="s">
        <v>81778</v>
      </c>
      <c r="N1596" t="s">
        <v>81779</v>
      </c>
      <c r="O1596" t="s">
        <v>81780</v>
      </c>
      <c r="P1596" t="s">
        <v>81777</v>
      </c>
      <c r="R1596">
        <v>151</v>
      </c>
      <c r="S1596">
        <v>114</v>
      </c>
      <c r="T1596">
        <v>109</v>
      </c>
      <c r="U1596">
        <v>132</v>
      </c>
      <c r="V1596">
        <v>132</v>
      </c>
      <c r="W1596">
        <v>133</v>
      </c>
      <c r="X1596">
        <v>173</v>
      </c>
      <c r="Y1596">
        <v>187</v>
      </c>
      <c r="Z1596">
        <v>173</v>
      </c>
    </row>
    <row r="1597" spans="1:26">
      <c r="A1597" t="s">
        <v>80676</v>
      </c>
      <c r="B1597" s="41">
        <v>38231</v>
      </c>
      <c r="C1597" s="41"/>
      <c r="D1597">
        <v>2003</v>
      </c>
      <c r="E1597">
        <v>2004</v>
      </c>
      <c r="F1597">
        <v>2005</v>
      </c>
      <c r="H1597" t="s">
        <v>81779</v>
      </c>
      <c r="I1597" t="s">
        <v>81780</v>
      </c>
      <c r="J1597" t="s">
        <v>81777</v>
      </c>
      <c r="K1597" t="s">
        <v>81778</v>
      </c>
      <c r="L1597" t="s">
        <v>81779</v>
      </c>
      <c r="M1597" t="s">
        <v>81780</v>
      </c>
      <c r="N1597" t="s">
        <v>81777</v>
      </c>
      <c r="O1597" t="s">
        <v>81778</v>
      </c>
      <c r="P1597" t="s">
        <v>81779</v>
      </c>
      <c r="R1597">
        <v>86</v>
      </c>
      <c r="S1597">
        <v>160</v>
      </c>
      <c r="T1597">
        <v>242</v>
      </c>
      <c r="U1597">
        <v>124</v>
      </c>
      <c r="V1597">
        <v>140</v>
      </c>
      <c r="W1597">
        <v>141</v>
      </c>
      <c r="X1597">
        <v>188</v>
      </c>
      <c r="Y1597">
        <v>75</v>
      </c>
      <c r="Z1597">
        <v>96</v>
      </c>
    </row>
    <row r="1598" spans="1:26">
      <c r="A1598" t="s">
        <v>80676</v>
      </c>
      <c r="B1598" s="41">
        <v>40463</v>
      </c>
      <c r="C1598" s="41"/>
      <c r="D1598">
        <v>2009</v>
      </c>
      <c r="E1598">
        <v>2010</v>
      </c>
      <c r="F1598">
        <v>2011</v>
      </c>
      <c r="H1598" t="s">
        <v>81780</v>
      </c>
      <c r="I1598" t="s">
        <v>81777</v>
      </c>
      <c r="J1598" t="s">
        <v>81778</v>
      </c>
      <c r="K1598" t="s">
        <v>81779</v>
      </c>
      <c r="L1598" t="s">
        <v>81780</v>
      </c>
      <c r="M1598" t="s">
        <v>81777</v>
      </c>
      <c r="N1598" t="s">
        <v>81778</v>
      </c>
      <c r="O1598" t="s">
        <v>81779</v>
      </c>
      <c r="P1598" t="s">
        <v>81780</v>
      </c>
      <c r="R1598">
        <v>76</v>
      </c>
      <c r="S1598">
        <v>65</v>
      </c>
      <c r="T1598">
        <v>49</v>
      </c>
      <c r="U1598">
        <v>64</v>
      </c>
      <c r="V1598">
        <v>59</v>
      </c>
      <c r="W1598">
        <v>73</v>
      </c>
      <c r="X1598">
        <v>74</v>
      </c>
      <c r="Y1598">
        <v>47</v>
      </c>
      <c r="Z1598">
        <v>78</v>
      </c>
    </row>
    <row r="1599" spans="1:26">
      <c r="A1599" t="s">
        <v>80676</v>
      </c>
      <c r="B1599" s="41">
        <v>42076</v>
      </c>
      <c r="C1599" s="41"/>
      <c r="D1599">
        <v>2014</v>
      </c>
      <c r="E1599">
        <v>2015</v>
      </c>
      <c r="F1599">
        <v>2016</v>
      </c>
      <c r="H1599" t="s">
        <v>81777</v>
      </c>
      <c r="I1599" t="s">
        <v>81778</v>
      </c>
      <c r="J1599" t="s">
        <v>81779</v>
      </c>
      <c r="K1599" t="s">
        <v>81780</v>
      </c>
      <c r="L1599" t="s">
        <v>81777</v>
      </c>
      <c r="M1599" t="s">
        <v>81778</v>
      </c>
      <c r="N1599" t="s">
        <v>81779</v>
      </c>
      <c r="O1599" t="s">
        <v>81780</v>
      </c>
      <c r="P1599" t="s">
        <v>81777</v>
      </c>
      <c r="R1599">
        <v>85</v>
      </c>
      <c r="S1599">
        <v>102</v>
      </c>
      <c r="T1599">
        <v>74</v>
      </c>
      <c r="U1599">
        <v>53</v>
      </c>
      <c r="V1599">
        <v>100</v>
      </c>
      <c r="W1599">
        <v>63</v>
      </c>
      <c r="X1599">
        <v>80</v>
      </c>
      <c r="Y1599">
        <v>66</v>
      </c>
      <c r="Z1599">
        <v>75</v>
      </c>
    </row>
    <row r="1600" spans="1:26">
      <c r="A1600" t="s">
        <v>80680</v>
      </c>
      <c r="B1600" s="41">
        <v>39079</v>
      </c>
      <c r="C1600" s="41"/>
      <c r="D1600">
        <v>2005</v>
      </c>
      <c r="E1600">
        <v>2006</v>
      </c>
      <c r="F1600">
        <v>2007</v>
      </c>
      <c r="H1600" t="s">
        <v>81780</v>
      </c>
      <c r="I1600" t="s">
        <v>81777</v>
      </c>
      <c r="J1600" t="s">
        <v>81778</v>
      </c>
      <c r="K1600" t="s">
        <v>81779</v>
      </c>
      <c r="L1600" t="s">
        <v>81780</v>
      </c>
      <c r="M1600" t="s">
        <v>81777</v>
      </c>
      <c r="N1600" t="s">
        <v>81778</v>
      </c>
      <c r="O1600" t="s">
        <v>81779</v>
      </c>
      <c r="P1600" t="s">
        <v>81780</v>
      </c>
      <c r="R1600">
        <v>32</v>
      </c>
      <c r="S1600">
        <v>51</v>
      </c>
      <c r="T1600">
        <v>44</v>
      </c>
      <c r="U1600">
        <v>62</v>
      </c>
      <c r="V1600">
        <v>41</v>
      </c>
      <c r="W1600">
        <v>34</v>
      </c>
      <c r="X1600">
        <v>41</v>
      </c>
      <c r="Y1600">
        <v>41</v>
      </c>
      <c r="Z1600">
        <v>38</v>
      </c>
    </row>
    <row r="1601" spans="1:26">
      <c r="A1601" t="s">
        <v>80679</v>
      </c>
      <c r="B1601" s="41">
        <v>38645</v>
      </c>
      <c r="C1601" s="41"/>
      <c r="D1601">
        <v>2004</v>
      </c>
      <c r="E1601">
        <v>2005</v>
      </c>
      <c r="F1601">
        <v>2006</v>
      </c>
      <c r="H1601" t="s">
        <v>81780</v>
      </c>
      <c r="I1601" t="s">
        <v>81777</v>
      </c>
      <c r="J1601" t="s">
        <v>81778</v>
      </c>
      <c r="K1601" t="s">
        <v>81779</v>
      </c>
      <c r="L1601" t="s">
        <v>81780</v>
      </c>
      <c r="M1601" t="s">
        <v>81777</v>
      </c>
      <c r="N1601" t="s">
        <v>81778</v>
      </c>
      <c r="O1601" t="s">
        <v>81779</v>
      </c>
      <c r="P1601" t="s">
        <v>81780</v>
      </c>
      <c r="R1601">
        <v>15</v>
      </c>
      <c r="S1601">
        <v>18</v>
      </c>
      <c r="T1601">
        <v>50</v>
      </c>
      <c r="U1601">
        <v>17</v>
      </c>
      <c r="V1601">
        <v>36</v>
      </c>
      <c r="W1601">
        <v>13</v>
      </c>
      <c r="X1601">
        <v>3</v>
      </c>
      <c r="Y1601">
        <v>8</v>
      </c>
      <c r="Z1601">
        <v>6</v>
      </c>
    </row>
    <row r="1602" spans="1:26">
      <c r="A1602" t="s">
        <v>80681</v>
      </c>
      <c r="B1602" s="41">
        <v>37222</v>
      </c>
      <c r="C1602" s="41"/>
      <c r="D1602">
        <v>2000</v>
      </c>
      <c r="E1602">
        <v>2001</v>
      </c>
      <c r="F1602">
        <v>2002</v>
      </c>
      <c r="H1602" t="s">
        <v>81780</v>
      </c>
      <c r="I1602" t="s">
        <v>81777</v>
      </c>
      <c r="J1602" t="s">
        <v>81778</v>
      </c>
      <c r="K1602" t="s">
        <v>81779</v>
      </c>
      <c r="L1602" t="s">
        <v>81780</v>
      </c>
      <c r="M1602" t="s">
        <v>81777</v>
      </c>
      <c r="N1602" t="s">
        <v>81778</v>
      </c>
      <c r="O1602" t="s">
        <v>81779</v>
      </c>
      <c r="P1602" t="s">
        <v>81780</v>
      </c>
      <c r="R1602">
        <v>120</v>
      </c>
      <c r="S1602">
        <v>151</v>
      </c>
      <c r="T1602">
        <v>143</v>
      </c>
      <c r="U1602">
        <v>155</v>
      </c>
      <c r="V1602">
        <v>134</v>
      </c>
      <c r="W1602">
        <v>195</v>
      </c>
      <c r="X1602">
        <v>152</v>
      </c>
      <c r="Y1602">
        <v>185</v>
      </c>
      <c r="Z1602">
        <v>277</v>
      </c>
    </row>
    <row r="1603" spans="1:26">
      <c r="A1603" t="s">
        <v>80681</v>
      </c>
      <c r="B1603" s="41">
        <v>37158</v>
      </c>
      <c r="C1603" s="41"/>
      <c r="D1603">
        <v>2000</v>
      </c>
      <c r="E1603">
        <v>2001</v>
      </c>
      <c r="F1603">
        <v>2002</v>
      </c>
      <c r="H1603" t="s">
        <v>81779</v>
      </c>
      <c r="I1603" t="s">
        <v>81780</v>
      </c>
      <c r="J1603" t="s">
        <v>81777</v>
      </c>
      <c r="K1603" t="s">
        <v>81778</v>
      </c>
      <c r="L1603" t="s">
        <v>81779</v>
      </c>
      <c r="M1603" t="s">
        <v>81780</v>
      </c>
      <c r="N1603" t="s">
        <v>81777</v>
      </c>
      <c r="O1603" t="s">
        <v>81778</v>
      </c>
      <c r="P1603" t="s">
        <v>81779</v>
      </c>
      <c r="R1603">
        <v>84</v>
      </c>
      <c r="S1603">
        <v>120</v>
      </c>
      <c r="T1603">
        <v>151</v>
      </c>
      <c r="U1603">
        <v>143</v>
      </c>
      <c r="V1603">
        <v>155</v>
      </c>
      <c r="W1603">
        <v>134</v>
      </c>
      <c r="X1603">
        <v>195</v>
      </c>
      <c r="Y1603">
        <v>152</v>
      </c>
      <c r="Z1603">
        <v>185</v>
      </c>
    </row>
    <row r="1604" spans="1:26">
      <c r="A1604" t="s">
        <v>80681</v>
      </c>
      <c r="B1604" s="41">
        <v>37342</v>
      </c>
      <c r="C1604" s="41"/>
      <c r="D1604">
        <v>2001</v>
      </c>
      <c r="E1604">
        <v>2002</v>
      </c>
      <c r="F1604">
        <v>2003</v>
      </c>
      <c r="H1604" t="s">
        <v>81777</v>
      </c>
      <c r="I1604" t="s">
        <v>81778</v>
      </c>
      <c r="J1604" t="s">
        <v>81779</v>
      </c>
      <c r="K1604" t="s">
        <v>81780</v>
      </c>
      <c r="L1604" t="s">
        <v>81777</v>
      </c>
      <c r="M1604" t="s">
        <v>81778</v>
      </c>
      <c r="N1604" t="s">
        <v>81779</v>
      </c>
      <c r="O1604" t="s">
        <v>81780</v>
      </c>
      <c r="P1604" t="s">
        <v>81777</v>
      </c>
      <c r="R1604">
        <v>151</v>
      </c>
      <c r="S1604">
        <v>143</v>
      </c>
      <c r="T1604">
        <v>155</v>
      </c>
      <c r="U1604">
        <v>134</v>
      </c>
      <c r="V1604">
        <v>195</v>
      </c>
      <c r="W1604">
        <v>152</v>
      </c>
      <c r="X1604">
        <v>185</v>
      </c>
      <c r="Y1604">
        <v>277</v>
      </c>
      <c r="Z1604">
        <v>137</v>
      </c>
    </row>
    <row r="1605" spans="1:26">
      <c r="A1605" t="s">
        <v>80681</v>
      </c>
      <c r="B1605" s="41">
        <v>41192</v>
      </c>
      <c r="C1605" s="41"/>
      <c r="D1605">
        <v>2011</v>
      </c>
      <c r="E1605">
        <v>2012</v>
      </c>
      <c r="F1605">
        <v>2013</v>
      </c>
      <c r="H1605" t="s">
        <v>81780</v>
      </c>
      <c r="I1605" t="s">
        <v>81777</v>
      </c>
      <c r="J1605" t="s">
        <v>81778</v>
      </c>
      <c r="K1605" t="s">
        <v>81779</v>
      </c>
      <c r="L1605" t="s">
        <v>81780</v>
      </c>
      <c r="M1605" t="s">
        <v>81777</v>
      </c>
      <c r="N1605" t="s">
        <v>81778</v>
      </c>
      <c r="O1605" t="s">
        <v>81779</v>
      </c>
      <c r="P1605" t="s">
        <v>81780</v>
      </c>
      <c r="R1605">
        <v>153</v>
      </c>
      <c r="S1605">
        <v>79</v>
      </c>
      <c r="T1605">
        <v>116</v>
      </c>
      <c r="U1605">
        <v>168</v>
      </c>
      <c r="V1605">
        <v>254</v>
      </c>
      <c r="W1605">
        <v>196</v>
      </c>
      <c r="X1605">
        <v>195</v>
      </c>
      <c r="Y1605">
        <v>225</v>
      </c>
      <c r="Z1605">
        <v>117</v>
      </c>
    </row>
    <row r="1606" spans="1:26">
      <c r="A1606" t="s">
        <v>80681</v>
      </c>
      <c r="B1606" s="41">
        <v>38807</v>
      </c>
      <c r="C1606" s="41"/>
      <c r="D1606">
        <v>2005</v>
      </c>
      <c r="E1606">
        <v>2006</v>
      </c>
      <c r="F1606">
        <v>2007</v>
      </c>
      <c r="H1606" t="s">
        <v>81777</v>
      </c>
      <c r="I1606" t="s">
        <v>81778</v>
      </c>
      <c r="J1606" t="s">
        <v>81779</v>
      </c>
      <c r="K1606" t="s">
        <v>81780</v>
      </c>
      <c r="L1606" t="s">
        <v>81777</v>
      </c>
      <c r="M1606" t="s">
        <v>81778</v>
      </c>
      <c r="N1606" t="s">
        <v>81779</v>
      </c>
      <c r="O1606" t="s">
        <v>81780</v>
      </c>
      <c r="P1606" t="s">
        <v>81777</v>
      </c>
      <c r="R1606">
        <v>233</v>
      </c>
      <c r="S1606">
        <v>240</v>
      </c>
      <c r="T1606">
        <v>214</v>
      </c>
      <c r="U1606">
        <v>158</v>
      </c>
      <c r="V1606">
        <v>197</v>
      </c>
      <c r="W1606">
        <v>256</v>
      </c>
      <c r="X1606">
        <v>243</v>
      </c>
      <c r="Y1606">
        <v>181</v>
      </c>
      <c r="Z1606">
        <v>198</v>
      </c>
    </row>
    <row r="1607" spans="1:26">
      <c r="A1607" t="s">
        <v>80681</v>
      </c>
      <c r="B1607" s="41">
        <v>41145</v>
      </c>
      <c r="C1607" s="41"/>
      <c r="D1607">
        <v>2011</v>
      </c>
      <c r="E1607">
        <v>2012</v>
      </c>
      <c r="F1607">
        <v>2013</v>
      </c>
      <c r="H1607" t="s">
        <v>81779</v>
      </c>
      <c r="I1607" t="s">
        <v>81780</v>
      </c>
      <c r="J1607" t="s">
        <v>81777</v>
      </c>
      <c r="K1607" t="s">
        <v>81778</v>
      </c>
      <c r="L1607" t="s">
        <v>81779</v>
      </c>
      <c r="M1607" t="s">
        <v>81780</v>
      </c>
      <c r="N1607" t="s">
        <v>81777</v>
      </c>
      <c r="O1607" t="s">
        <v>81778</v>
      </c>
      <c r="P1607" t="s">
        <v>81779</v>
      </c>
      <c r="R1607">
        <v>140</v>
      </c>
      <c r="S1607">
        <v>153</v>
      </c>
      <c r="T1607">
        <v>79</v>
      </c>
      <c r="U1607">
        <v>116</v>
      </c>
      <c r="V1607">
        <v>168</v>
      </c>
      <c r="W1607">
        <v>254</v>
      </c>
      <c r="X1607">
        <v>196</v>
      </c>
      <c r="Y1607">
        <v>195</v>
      </c>
      <c r="Z1607">
        <v>225</v>
      </c>
    </row>
    <row r="1608" spans="1:26">
      <c r="A1608" t="s">
        <v>80681</v>
      </c>
      <c r="B1608" s="41">
        <v>41967</v>
      </c>
      <c r="C1608" s="41"/>
      <c r="D1608">
        <v>2013</v>
      </c>
      <c r="E1608">
        <v>2014</v>
      </c>
      <c r="F1608">
        <v>2015</v>
      </c>
      <c r="H1608" t="s">
        <v>81780</v>
      </c>
      <c r="I1608" t="s">
        <v>81777</v>
      </c>
      <c r="J1608" t="s">
        <v>81778</v>
      </c>
      <c r="K1608" t="s">
        <v>81779</v>
      </c>
      <c r="L1608" t="s">
        <v>81780</v>
      </c>
      <c r="M1608" t="s">
        <v>81777</v>
      </c>
      <c r="N1608" t="s">
        <v>81778</v>
      </c>
      <c r="O1608" t="s">
        <v>81779</v>
      </c>
      <c r="P1608" t="s">
        <v>81780</v>
      </c>
      <c r="R1608">
        <v>117</v>
      </c>
      <c r="S1608">
        <v>160</v>
      </c>
      <c r="T1608">
        <v>117</v>
      </c>
      <c r="U1608">
        <v>154</v>
      </c>
      <c r="V1608">
        <v>171</v>
      </c>
      <c r="W1608">
        <v>141</v>
      </c>
      <c r="X1608">
        <v>122</v>
      </c>
      <c r="Y1608">
        <v>151</v>
      </c>
      <c r="Z1608">
        <v>146</v>
      </c>
    </row>
    <row r="1609" spans="1:26">
      <c r="A1609" t="s">
        <v>80686</v>
      </c>
      <c r="B1609" s="41">
        <v>36739</v>
      </c>
      <c r="C1609" s="41"/>
      <c r="D1609">
        <v>1999</v>
      </c>
      <c r="E1609">
        <v>2000</v>
      </c>
      <c r="F1609">
        <v>2001</v>
      </c>
      <c r="H1609" t="s">
        <v>81779</v>
      </c>
      <c r="I1609" t="s">
        <v>81780</v>
      </c>
      <c r="J1609" t="s">
        <v>81777</v>
      </c>
      <c r="K1609" t="s">
        <v>81778</v>
      </c>
      <c r="L1609" t="s">
        <v>81779</v>
      </c>
      <c r="M1609" t="s">
        <v>81780</v>
      </c>
      <c r="N1609" t="s">
        <v>81777</v>
      </c>
      <c r="O1609" t="s">
        <v>81778</v>
      </c>
      <c r="P1609" t="s">
        <v>81779</v>
      </c>
      <c r="R1609">
        <v>1065</v>
      </c>
      <c r="S1609">
        <v>1437</v>
      </c>
      <c r="T1609">
        <v>1319</v>
      </c>
      <c r="U1609">
        <v>1344</v>
      </c>
      <c r="V1609">
        <v>1730</v>
      </c>
      <c r="W1609">
        <v>1319</v>
      </c>
      <c r="X1609">
        <v>2088</v>
      </c>
      <c r="Y1609">
        <v>1592</v>
      </c>
      <c r="Z1609">
        <v>1629</v>
      </c>
    </row>
    <row r="1610" spans="1:26">
      <c r="A1610" t="s">
        <v>80686</v>
      </c>
      <c r="B1610" s="41">
        <v>37670</v>
      </c>
      <c r="C1610" s="41"/>
      <c r="D1610">
        <v>2002</v>
      </c>
      <c r="E1610">
        <v>2003</v>
      </c>
      <c r="F1610">
        <v>2004</v>
      </c>
      <c r="H1610" t="s">
        <v>81777</v>
      </c>
      <c r="I1610" t="s">
        <v>81778</v>
      </c>
      <c r="J1610" t="s">
        <v>81779</v>
      </c>
      <c r="K1610" t="s">
        <v>81780</v>
      </c>
      <c r="L1610" t="s">
        <v>81777</v>
      </c>
      <c r="M1610" t="s">
        <v>81778</v>
      </c>
      <c r="N1610" t="s">
        <v>81779</v>
      </c>
      <c r="O1610" t="s">
        <v>81780</v>
      </c>
      <c r="P1610" t="s">
        <v>81777</v>
      </c>
      <c r="R1610">
        <v>1151</v>
      </c>
      <c r="S1610">
        <v>1286</v>
      </c>
      <c r="T1610">
        <v>1427</v>
      </c>
      <c r="U1610">
        <v>1103</v>
      </c>
      <c r="V1610">
        <v>1046</v>
      </c>
      <c r="W1610">
        <v>1428</v>
      </c>
      <c r="X1610">
        <v>1574</v>
      </c>
      <c r="Y1610">
        <v>1231</v>
      </c>
      <c r="Z1610">
        <v>1389</v>
      </c>
    </row>
    <row r="1611" spans="1:26">
      <c r="A1611" t="s">
        <v>80686</v>
      </c>
      <c r="B1611" s="41">
        <v>37847</v>
      </c>
      <c r="C1611" s="41"/>
      <c r="D1611">
        <v>2002</v>
      </c>
      <c r="E1611">
        <v>2003</v>
      </c>
      <c r="F1611">
        <v>2004</v>
      </c>
      <c r="H1611" t="s">
        <v>81779</v>
      </c>
      <c r="I1611" t="s">
        <v>81780</v>
      </c>
      <c r="J1611" t="s">
        <v>81777</v>
      </c>
      <c r="K1611" t="s">
        <v>81778</v>
      </c>
      <c r="L1611" t="s">
        <v>81779</v>
      </c>
      <c r="M1611" t="s">
        <v>81780</v>
      </c>
      <c r="N1611" t="s">
        <v>81777</v>
      </c>
      <c r="O1611" t="s">
        <v>81778</v>
      </c>
      <c r="P1611" t="s">
        <v>81779</v>
      </c>
      <c r="R1611">
        <v>1427</v>
      </c>
      <c r="S1611">
        <v>1103</v>
      </c>
      <c r="T1611">
        <v>1046</v>
      </c>
      <c r="U1611">
        <v>1428</v>
      </c>
      <c r="V1611">
        <v>1574</v>
      </c>
      <c r="W1611">
        <v>1231</v>
      </c>
      <c r="X1611">
        <v>1389</v>
      </c>
      <c r="Y1611">
        <v>1612</v>
      </c>
      <c r="Z1611">
        <v>1671</v>
      </c>
    </row>
    <row r="1612" spans="1:26">
      <c r="A1612" t="s">
        <v>80686</v>
      </c>
      <c r="B1612" s="41">
        <v>37579</v>
      </c>
      <c r="C1612" s="41"/>
      <c r="D1612">
        <v>2001</v>
      </c>
      <c r="E1612">
        <v>2002</v>
      </c>
      <c r="F1612">
        <v>2003</v>
      </c>
      <c r="H1612" t="s">
        <v>81780</v>
      </c>
      <c r="I1612" t="s">
        <v>81777</v>
      </c>
      <c r="J1612" t="s">
        <v>81778</v>
      </c>
      <c r="K1612" t="s">
        <v>81779</v>
      </c>
      <c r="L1612" t="s">
        <v>81780</v>
      </c>
      <c r="M1612" t="s">
        <v>81777</v>
      </c>
      <c r="N1612" t="s">
        <v>81778</v>
      </c>
      <c r="O1612" t="s">
        <v>81779</v>
      </c>
      <c r="P1612" t="s">
        <v>81780</v>
      </c>
      <c r="R1612">
        <v>1468</v>
      </c>
      <c r="S1612">
        <v>1151</v>
      </c>
      <c r="T1612">
        <v>1286</v>
      </c>
      <c r="U1612">
        <v>1427</v>
      </c>
      <c r="V1612">
        <v>1103</v>
      </c>
      <c r="W1612">
        <v>1046</v>
      </c>
      <c r="X1612">
        <v>1428</v>
      </c>
      <c r="Y1612">
        <v>1574</v>
      </c>
      <c r="Z1612">
        <v>1231</v>
      </c>
    </row>
    <row r="1613" spans="1:26">
      <c r="A1613" t="s">
        <v>80686</v>
      </c>
      <c r="B1613" s="41">
        <v>39335</v>
      </c>
      <c r="C1613" s="41"/>
      <c r="D1613">
        <v>2006</v>
      </c>
      <c r="E1613">
        <v>2007</v>
      </c>
      <c r="F1613">
        <v>2008</v>
      </c>
      <c r="H1613" t="s">
        <v>81779</v>
      </c>
      <c r="I1613" t="s">
        <v>81780</v>
      </c>
      <c r="J1613" t="s">
        <v>81777</v>
      </c>
      <c r="K1613" t="s">
        <v>81778</v>
      </c>
      <c r="L1613" t="s">
        <v>81779</v>
      </c>
      <c r="M1613" t="s">
        <v>81780</v>
      </c>
      <c r="N1613" t="s">
        <v>81777</v>
      </c>
      <c r="O1613" t="s">
        <v>81778</v>
      </c>
      <c r="P1613" t="s">
        <v>81779</v>
      </c>
      <c r="R1613">
        <v>1831</v>
      </c>
      <c r="S1613">
        <v>1660</v>
      </c>
      <c r="T1613">
        <v>1588</v>
      </c>
      <c r="U1613">
        <v>1565</v>
      </c>
      <c r="V1613">
        <v>1708</v>
      </c>
      <c r="W1613">
        <v>1774</v>
      </c>
      <c r="X1613">
        <v>1687</v>
      </c>
      <c r="Y1613">
        <v>1600</v>
      </c>
      <c r="Z1613">
        <v>1655</v>
      </c>
    </row>
    <row r="1614" spans="1:26">
      <c r="A1614" t="s">
        <v>80686</v>
      </c>
      <c r="B1614" s="41">
        <v>36937</v>
      </c>
      <c r="C1614" s="41"/>
      <c r="D1614">
        <v>2000</v>
      </c>
      <c r="E1614">
        <v>2001</v>
      </c>
      <c r="F1614">
        <v>2002</v>
      </c>
      <c r="H1614" t="s">
        <v>81777</v>
      </c>
      <c r="I1614" t="s">
        <v>81778</v>
      </c>
      <c r="J1614" t="s">
        <v>81779</v>
      </c>
      <c r="K1614" t="s">
        <v>81780</v>
      </c>
      <c r="L1614" t="s">
        <v>81777</v>
      </c>
      <c r="M1614" t="s">
        <v>81778</v>
      </c>
      <c r="N1614" t="s">
        <v>81779</v>
      </c>
      <c r="O1614" t="s">
        <v>81780</v>
      </c>
      <c r="P1614" t="s">
        <v>81777</v>
      </c>
      <c r="R1614">
        <v>1319</v>
      </c>
      <c r="S1614">
        <v>1344</v>
      </c>
      <c r="T1614">
        <v>1730</v>
      </c>
      <c r="U1614">
        <v>1319</v>
      </c>
      <c r="V1614">
        <v>2088</v>
      </c>
      <c r="W1614">
        <v>1592</v>
      </c>
      <c r="X1614">
        <v>1629</v>
      </c>
      <c r="Y1614">
        <v>1468</v>
      </c>
      <c r="Z1614">
        <v>1151</v>
      </c>
    </row>
    <row r="1615" spans="1:26">
      <c r="A1615" t="s">
        <v>80686</v>
      </c>
      <c r="B1615" s="41">
        <v>40752</v>
      </c>
      <c r="C1615" s="41"/>
      <c r="D1615">
        <v>2010</v>
      </c>
      <c r="E1615">
        <v>2011</v>
      </c>
      <c r="F1615">
        <v>2012</v>
      </c>
      <c r="H1615" t="s">
        <v>81779</v>
      </c>
      <c r="I1615" t="s">
        <v>81780</v>
      </c>
      <c r="J1615" t="s">
        <v>81777</v>
      </c>
      <c r="K1615" t="s">
        <v>81778</v>
      </c>
      <c r="L1615" t="s">
        <v>81779</v>
      </c>
      <c r="M1615" t="s">
        <v>81780</v>
      </c>
      <c r="N1615" t="s">
        <v>81777</v>
      </c>
      <c r="O1615" t="s">
        <v>81778</v>
      </c>
      <c r="P1615" t="s">
        <v>81779</v>
      </c>
      <c r="R1615">
        <v>1405</v>
      </c>
      <c r="S1615">
        <v>1358</v>
      </c>
      <c r="T1615">
        <v>1413</v>
      </c>
      <c r="U1615">
        <v>1699</v>
      </c>
      <c r="V1615">
        <v>1771</v>
      </c>
      <c r="W1615">
        <v>1806</v>
      </c>
      <c r="X1615">
        <v>2110</v>
      </c>
      <c r="Y1615">
        <v>2397</v>
      </c>
      <c r="Z1615">
        <v>2306</v>
      </c>
    </row>
    <row r="1616" spans="1:26">
      <c r="A1616" t="s">
        <v>80686</v>
      </c>
      <c r="B1616" s="41">
        <v>40497</v>
      </c>
      <c r="C1616" s="41"/>
      <c r="D1616">
        <v>2009</v>
      </c>
      <c r="E1616">
        <v>2010</v>
      </c>
      <c r="F1616">
        <v>2011</v>
      </c>
      <c r="H1616" t="s">
        <v>81780</v>
      </c>
      <c r="I1616" t="s">
        <v>81777</v>
      </c>
      <c r="J1616" t="s">
        <v>81778</v>
      </c>
      <c r="K1616" t="s">
        <v>81779</v>
      </c>
      <c r="L1616" t="s">
        <v>81780</v>
      </c>
      <c r="M1616" t="s">
        <v>81777</v>
      </c>
      <c r="N1616" t="s">
        <v>81778</v>
      </c>
      <c r="O1616" t="s">
        <v>81779</v>
      </c>
      <c r="P1616" t="s">
        <v>81780</v>
      </c>
      <c r="R1616">
        <v>1320</v>
      </c>
      <c r="S1616">
        <v>1185</v>
      </c>
      <c r="T1616">
        <v>1312</v>
      </c>
      <c r="U1616">
        <v>1405</v>
      </c>
      <c r="V1616">
        <v>1358</v>
      </c>
      <c r="W1616">
        <v>1413</v>
      </c>
      <c r="X1616">
        <v>1699</v>
      </c>
      <c r="Y1616">
        <v>1771</v>
      </c>
      <c r="Z1616">
        <v>1806</v>
      </c>
    </row>
    <row r="1617" spans="1:26">
      <c r="A1617" t="s">
        <v>80686</v>
      </c>
      <c r="B1617" s="41">
        <v>38380</v>
      </c>
      <c r="C1617" s="41"/>
      <c r="D1617">
        <v>2004</v>
      </c>
      <c r="E1617">
        <v>2005</v>
      </c>
      <c r="F1617">
        <v>2006</v>
      </c>
      <c r="H1617" t="s">
        <v>81777</v>
      </c>
      <c r="I1617" t="s">
        <v>81778</v>
      </c>
      <c r="J1617" t="s">
        <v>81779</v>
      </c>
      <c r="K1617" t="s">
        <v>81780</v>
      </c>
      <c r="L1617" t="s">
        <v>81777</v>
      </c>
      <c r="M1617" t="s">
        <v>81778</v>
      </c>
      <c r="N1617" t="s">
        <v>81779</v>
      </c>
      <c r="O1617" t="s">
        <v>81780</v>
      </c>
      <c r="P1617" t="s">
        <v>81777</v>
      </c>
      <c r="R1617">
        <v>1389</v>
      </c>
      <c r="S1617">
        <v>1612</v>
      </c>
      <c r="T1617">
        <v>1671</v>
      </c>
      <c r="U1617">
        <v>1352</v>
      </c>
      <c r="V1617">
        <v>1608</v>
      </c>
      <c r="W1617">
        <v>1661</v>
      </c>
      <c r="X1617">
        <v>1550</v>
      </c>
      <c r="Y1617">
        <v>1393</v>
      </c>
      <c r="Z1617">
        <v>1503</v>
      </c>
    </row>
    <row r="1618" spans="1:26">
      <c r="A1618" t="s">
        <v>80686</v>
      </c>
      <c r="B1618" s="41">
        <v>38880</v>
      </c>
      <c r="C1618" s="41"/>
      <c r="D1618">
        <v>2005</v>
      </c>
      <c r="E1618">
        <v>2006</v>
      </c>
      <c r="F1618">
        <v>2007</v>
      </c>
      <c r="H1618" t="s">
        <v>81778</v>
      </c>
      <c r="I1618" t="s">
        <v>81779</v>
      </c>
      <c r="J1618" t="s">
        <v>81780</v>
      </c>
      <c r="K1618" t="s">
        <v>81777</v>
      </c>
      <c r="L1618" t="s">
        <v>81778</v>
      </c>
      <c r="M1618" t="s">
        <v>81779</v>
      </c>
      <c r="N1618" t="s">
        <v>81780</v>
      </c>
      <c r="O1618" t="s">
        <v>81777</v>
      </c>
      <c r="P1618" t="s">
        <v>81778</v>
      </c>
      <c r="R1618">
        <v>1661</v>
      </c>
      <c r="S1618">
        <v>1550</v>
      </c>
      <c r="T1618">
        <v>1393</v>
      </c>
      <c r="U1618">
        <v>1503</v>
      </c>
      <c r="V1618">
        <v>1677</v>
      </c>
      <c r="W1618">
        <v>1831</v>
      </c>
      <c r="X1618">
        <v>1660</v>
      </c>
      <c r="Y1618">
        <v>1588</v>
      </c>
      <c r="Z1618">
        <v>1565</v>
      </c>
    </row>
    <row r="1619" spans="1:26">
      <c r="A1619" t="s">
        <v>80686</v>
      </c>
      <c r="B1619" s="41">
        <v>39511</v>
      </c>
      <c r="C1619" s="41"/>
      <c r="D1619">
        <v>2007</v>
      </c>
      <c r="E1619">
        <v>2008</v>
      </c>
      <c r="F1619">
        <v>2009</v>
      </c>
      <c r="H1619" t="s">
        <v>81777</v>
      </c>
      <c r="I1619" t="s">
        <v>81778</v>
      </c>
      <c r="J1619" t="s">
        <v>81779</v>
      </c>
      <c r="K1619" t="s">
        <v>81780</v>
      </c>
      <c r="L1619" t="s">
        <v>81777</v>
      </c>
      <c r="M1619" t="s">
        <v>81778</v>
      </c>
      <c r="N1619" t="s">
        <v>81779</v>
      </c>
      <c r="O1619" t="s">
        <v>81780</v>
      </c>
      <c r="P1619" t="s">
        <v>81777</v>
      </c>
      <c r="R1619">
        <v>1588</v>
      </c>
      <c r="S1619">
        <v>1565</v>
      </c>
      <c r="T1619">
        <v>1708</v>
      </c>
      <c r="U1619">
        <v>1774</v>
      </c>
      <c r="V1619">
        <v>1687</v>
      </c>
      <c r="W1619">
        <v>1600</v>
      </c>
      <c r="X1619">
        <v>1655</v>
      </c>
      <c r="Y1619">
        <v>1826</v>
      </c>
      <c r="Z1619">
        <v>1460</v>
      </c>
    </row>
    <row r="1620" spans="1:26">
      <c r="A1620" t="s">
        <v>80686</v>
      </c>
      <c r="B1620" s="41">
        <v>39854</v>
      </c>
      <c r="C1620" s="41"/>
      <c r="D1620">
        <v>2008</v>
      </c>
      <c r="E1620">
        <v>2009</v>
      </c>
      <c r="F1620">
        <v>2010</v>
      </c>
      <c r="H1620" t="s">
        <v>81777</v>
      </c>
      <c r="I1620" t="s">
        <v>81778</v>
      </c>
      <c r="J1620" t="s">
        <v>81779</v>
      </c>
      <c r="K1620" t="s">
        <v>81780</v>
      </c>
      <c r="L1620" t="s">
        <v>81777</v>
      </c>
      <c r="M1620" t="s">
        <v>81778</v>
      </c>
      <c r="N1620" t="s">
        <v>81779</v>
      </c>
      <c r="O1620" t="s">
        <v>81780</v>
      </c>
      <c r="P1620" t="s">
        <v>81777</v>
      </c>
      <c r="R1620">
        <v>1687</v>
      </c>
      <c r="S1620">
        <v>1600</v>
      </c>
      <c r="T1620">
        <v>1655</v>
      </c>
      <c r="U1620">
        <v>1826</v>
      </c>
      <c r="V1620">
        <v>1460</v>
      </c>
      <c r="W1620">
        <v>1546</v>
      </c>
      <c r="X1620">
        <v>1471</v>
      </c>
      <c r="Y1620">
        <v>1320</v>
      </c>
      <c r="Z1620">
        <v>1185</v>
      </c>
    </row>
    <row r="1621" spans="1:26">
      <c r="A1621" t="s">
        <v>80682</v>
      </c>
      <c r="B1621" s="41">
        <v>38279</v>
      </c>
      <c r="C1621" s="41"/>
      <c r="D1621">
        <v>2003</v>
      </c>
      <c r="E1621">
        <v>2004</v>
      </c>
      <c r="F1621">
        <v>2005</v>
      </c>
      <c r="H1621" t="s">
        <v>81780</v>
      </c>
      <c r="I1621" t="s">
        <v>81777</v>
      </c>
      <c r="J1621" t="s">
        <v>81778</v>
      </c>
      <c r="K1621" t="s">
        <v>81779</v>
      </c>
      <c r="L1621" t="s">
        <v>81780</v>
      </c>
      <c r="M1621" t="s">
        <v>81777</v>
      </c>
      <c r="N1621" t="s">
        <v>81778</v>
      </c>
      <c r="O1621" t="s">
        <v>81779</v>
      </c>
      <c r="P1621" t="s">
        <v>81780</v>
      </c>
      <c r="R1621">
        <v>376</v>
      </c>
      <c r="S1621">
        <v>328</v>
      </c>
      <c r="T1621">
        <v>322</v>
      </c>
      <c r="U1621">
        <v>353</v>
      </c>
      <c r="V1621">
        <v>403</v>
      </c>
      <c r="W1621">
        <v>338</v>
      </c>
      <c r="X1621">
        <v>322</v>
      </c>
      <c r="Y1621">
        <v>305</v>
      </c>
      <c r="Z1621">
        <v>290</v>
      </c>
    </row>
    <row r="1622" spans="1:26">
      <c r="A1622" t="s">
        <v>80682</v>
      </c>
      <c r="B1622" s="41">
        <v>41305</v>
      </c>
      <c r="C1622" s="41"/>
      <c r="D1622">
        <v>2012</v>
      </c>
      <c r="E1622">
        <v>2013</v>
      </c>
      <c r="F1622">
        <v>2014</v>
      </c>
      <c r="H1622" t="s">
        <v>81777</v>
      </c>
      <c r="I1622" t="s">
        <v>81778</v>
      </c>
      <c r="J1622" t="s">
        <v>81779</v>
      </c>
      <c r="K1622" t="s">
        <v>81780</v>
      </c>
      <c r="L1622" t="s">
        <v>81777</v>
      </c>
      <c r="M1622" t="s">
        <v>81778</v>
      </c>
      <c r="N1622" t="s">
        <v>81779</v>
      </c>
      <c r="O1622" t="s">
        <v>81780</v>
      </c>
      <c r="P1622" t="s">
        <v>81777</v>
      </c>
      <c r="R1622">
        <v>199</v>
      </c>
      <c r="S1622">
        <v>168</v>
      </c>
      <c r="T1622">
        <v>157</v>
      </c>
      <c r="U1622">
        <v>165</v>
      </c>
      <c r="V1622">
        <v>173</v>
      </c>
      <c r="W1622">
        <v>150</v>
      </c>
      <c r="X1622">
        <v>167</v>
      </c>
      <c r="Y1622">
        <v>189</v>
      </c>
      <c r="Z1622">
        <v>153</v>
      </c>
    </row>
    <row r="1623" spans="1:26">
      <c r="A1623" t="s">
        <v>80682</v>
      </c>
      <c r="B1623" s="41">
        <v>38184</v>
      </c>
      <c r="C1623" s="41"/>
      <c r="D1623">
        <v>2003</v>
      </c>
      <c r="E1623">
        <v>2004</v>
      </c>
      <c r="F1623">
        <v>2005</v>
      </c>
      <c r="H1623" t="s">
        <v>81779</v>
      </c>
      <c r="I1623" t="s">
        <v>81780</v>
      </c>
      <c r="J1623" t="s">
        <v>81777</v>
      </c>
      <c r="K1623" t="s">
        <v>81778</v>
      </c>
      <c r="L1623" t="s">
        <v>81779</v>
      </c>
      <c r="M1623" t="s">
        <v>81780</v>
      </c>
      <c r="N1623" t="s">
        <v>81777</v>
      </c>
      <c r="O1623" t="s">
        <v>81778</v>
      </c>
      <c r="P1623" t="s">
        <v>81779</v>
      </c>
      <c r="R1623">
        <v>385</v>
      </c>
      <c r="S1623">
        <v>376</v>
      </c>
      <c r="T1623">
        <v>328</v>
      </c>
      <c r="U1623">
        <v>322</v>
      </c>
      <c r="V1623">
        <v>353</v>
      </c>
      <c r="W1623">
        <v>403</v>
      </c>
      <c r="X1623">
        <v>338</v>
      </c>
      <c r="Y1623">
        <v>322</v>
      </c>
      <c r="Z1623">
        <v>305</v>
      </c>
    </row>
    <row r="1624" spans="1:26">
      <c r="A1624" t="s">
        <v>80682</v>
      </c>
      <c r="B1624" s="41">
        <v>40982</v>
      </c>
      <c r="C1624" s="41"/>
      <c r="D1624">
        <v>2011</v>
      </c>
      <c r="E1624">
        <v>2012</v>
      </c>
      <c r="F1624">
        <v>2013</v>
      </c>
      <c r="H1624" t="s">
        <v>81777</v>
      </c>
      <c r="I1624" t="s">
        <v>81778</v>
      </c>
      <c r="J1624" t="s">
        <v>81779</v>
      </c>
      <c r="K1624" t="s">
        <v>81780</v>
      </c>
      <c r="L1624" t="s">
        <v>81777</v>
      </c>
      <c r="M1624" t="s">
        <v>81778</v>
      </c>
      <c r="N1624" t="s">
        <v>81779</v>
      </c>
      <c r="O1624" t="s">
        <v>81780</v>
      </c>
      <c r="P1624" t="s">
        <v>81777</v>
      </c>
      <c r="R1624">
        <v>152</v>
      </c>
      <c r="S1624">
        <v>161</v>
      </c>
      <c r="T1624">
        <v>176</v>
      </c>
      <c r="U1624">
        <v>200</v>
      </c>
      <c r="V1624">
        <v>199</v>
      </c>
      <c r="W1624">
        <v>168</v>
      </c>
      <c r="X1624">
        <v>157</v>
      </c>
      <c r="Y1624">
        <v>165</v>
      </c>
      <c r="Z1624">
        <v>173</v>
      </c>
    </row>
    <row r="1625" spans="1:26">
      <c r="A1625" t="s">
        <v>80682</v>
      </c>
      <c r="B1625" s="41">
        <v>41485</v>
      </c>
      <c r="C1625" s="41"/>
      <c r="D1625">
        <v>2012</v>
      </c>
      <c r="E1625">
        <v>2013</v>
      </c>
      <c r="F1625">
        <v>2014</v>
      </c>
      <c r="H1625" t="s">
        <v>81779</v>
      </c>
      <c r="I1625" t="s">
        <v>81780</v>
      </c>
      <c r="J1625" t="s">
        <v>81777</v>
      </c>
      <c r="K1625" t="s">
        <v>81778</v>
      </c>
      <c r="L1625" t="s">
        <v>81779</v>
      </c>
      <c r="M1625" t="s">
        <v>81780</v>
      </c>
      <c r="N1625" t="s">
        <v>81777</v>
      </c>
      <c r="O1625" t="s">
        <v>81778</v>
      </c>
      <c r="P1625" t="s">
        <v>81779</v>
      </c>
      <c r="R1625">
        <v>157</v>
      </c>
      <c r="S1625">
        <v>165</v>
      </c>
      <c r="T1625">
        <v>173</v>
      </c>
      <c r="U1625">
        <v>150</v>
      </c>
      <c r="V1625">
        <v>167</v>
      </c>
      <c r="W1625">
        <v>189</v>
      </c>
      <c r="X1625">
        <v>153</v>
      </c>
      <c r="Y1625">
        <v>138</v>
      </c>
      <c r="Z1625">
        <v>154</v>
      </c>
    </row>
    <row r="1626" spans="1:26">
      <c r="A1626" t="s">
        <v>80682</v>
      </c>
      <c r="B1626" s="41">
        <v>41387</v>
      </c>
      <c r="C1626" s="41"/>
      <c r="D1626">
        <v>2012</v>
      </c>
      <c r="E1626">
        <v>2013</v>
      </c>
      <c r="F1626">
        <v>2014</v>
      </c>
      <c r="H1626" t="s">
        <v>81778</v>
      </c>
      <c r="I1626" t="s">
        <v>81779</v>
      </c>
      <c r="J1626" t="s">
        <v>81780</v>
      </c>
      <c r="K1626" t="s">
        <v>81777</v>
      </c>
      <c r="L1626" t="s">
        <v>81778</v>
      </c>
      <c r="M1626" t="s">
        <v>81779</v>
      </c>
      <c r="N1626" t="s">
        <v>81780</v>
      </c>
      <c r="O1626" t="s">
        <v>81777</v>
      </c>
      <c r="P1626" t="s">
        <v>81778</v>
      </c>
      <c r="R1626">
        <v>168</v>
      </c>
      <c r="S1626">
        <v>157</v>
      </c>
      <c r="T1626">
        <v>165</v>
      </c>
      <c r="U1626">
        <v>173</v>
      </c>
      <c r="V1626">
        <v>150</v>
      </c>
      <c r="W1626">
        <v>167</v>
      </c>
      <c r="X1626">
        <v>189</v>
      </c>
      <c r="Y1626">
        <v>153</v>
      </c>
      <c r="Z1626">
        <v>138</v>
      </c>
    </row>
    <row r="1627" spans="1:26">
      <c r="A1627" t="s">
        <v>80682</v>
      </c>
      <c r="B1627" s="41">
        <v>38198</v>
      </c>
      <c r="C1627" s="41"/>
      <c r="D1627">
        <v>2003</v>
      </c>
      <c r="E1627">
        <v>2004</v>
      </c>
      <c r="F1627">
        <v>2005</v>
      </c>
      <c r="H1627" t="s">
        <v>81779</v>
      </c>
      <c r="I1627" t="s">
        <v>81780</v>
      </c>
      <c r="J1627" t="s">
        <v>81777</v>
      </c>
      <c r="K1627" t="s">
        <v>81778</v>
      </c>
      <c r="L1627" t="s">
        <v>81779</v>
      </c>
      <c r="M1627" t="s">
        <v>81780</v>
      </c>
      <c r="N1627" t="s">
        <v>81777</v>
      </c>
      <c r="O1627" t="s">
        <v>81778</v>
      </c>
      <c r="P1627" t="s">
        <v>81779</v>
      </c>
      <c r="R1627">
        <v>385</v>
      </c>
      <c r="S1627">
        <v>376</v>
      </c>
      <c r="T1627">
        <v>328</v>
      </c>
      <c r="U1627">
        <v>322</v>
      </c>
      <c r="V1627">
        <v>353</v>
      </c>
      <c r="W1627">
        <v>403</v>
      </c>
      <c r="X1627">
        <v>338</v>
      </c>
      <c r="Y1627">
        <v>322</v>
      </c>
      <c r="Z1627">
        <v>305</v>
      </c>
    </row>
    <row r="1628" spans="1:26">
      <c r="A1628" t="s">
        <v>80682</v>
      </c>
      <c r="B1628" s="41">
        <v>39227</v>
      </c>
      <c r="C1628" s="41"/>
      <c r="D1628">
        <v>2006</v>
      </c>
      <c r="E1628">
        <v>2007</v>
      </c>
      <c r="F1628">
        <v>2008</v>
      </c>
      <c r="H1628" t="s">
        <v>81778</v>
      </c>
      <c r="I1628" t="s">
        <v>81779</v>
      </c>
      <c r="J1628" t="s">
        <v>81780</v>
      </c>
      <c r="K1628" t="s">
        <v>81777</v>
      </c>
      <c r="L1628" t="s">
        <v>81778</v>
      </c>
      <c r="M1628" t="s">
        <v>81779</v>
      </c>
      <c r="N1628" t="s">
        <v>81780</v>
      </c>
      <c r="O1628" t="s">
        <v>81777</v>
      </c>
      <c r="P1628" t="s">
        <v>81778</v>
      </c>
      <c r="R1628">
        <v>303</v>
      </c>
      <c r="S1628">
        <v>261</v>
      </c>
      <c r="T1628">
        <v>256</v>
      </c>
      <c r="U1628">
        <v>228</v>
      </c>
      <c r="V1628">
        <v>193</v>
      </c>
      <c r="W1628">
        <v>174</v>
      </c>
      <c r="X1628">
        <v>246</v>
      </c>
      <c r="Y1628">
        <v>189</v>
      </c>
      <c r="Z1628">
        <v>187</v>
      </c>
    </row>
    <row r="1629" spans="1:26">
      <c r="A1629" t="s">
        <v>80683</v>
      </c>
      <c r="B1629" s="41">
        <v>37742</v>
      </c>
      <c r="C1629" s="41"/>
      <c r="D1629">
        <v>2002</v>
      </c>
      <c r="E1629">
        <v>2003</v>
      </c>
      <c r="F1629">
        <v>2004</v>
      </c>
      <c r="H1629" t="s">
        <v>81778</v>
      </c>
      <c r="I1629" t="s">
        <v>81779</v>
      </c>
      <c r="J1629" t="s">
        <v>81780</v>
      </c>
      <c r="K1629" t="s">
        <v>81777</v>
      </c>
      <c r="L1629" t="s">
        <v>81778</v>
      </c>
      <c r="M1629" t="s">
        <v>81779</v>
      </c>
      <c r="N1629" t="s">
        <v>81780</v>
      </c>
      <c r="O1629" t="s">
        <v>81777</v>
      </c>
      <c r="P1629" t="s">
        <v>81778</v>
      </c>
      <c r="R1629">
        <v>469</v>
      </c>
      <c r="S1629">
        <v>587</v>
      </c>
      <c r="T1629">
        <v>578</v>
      </c>
      <c r="U1629">
        <v>536</v>
      </c>
      <c r="V1629">
        <v>564</v>
      </c>
      <c r="W1629">
        <v>665</v>
      </c>
      <c r="X1629">
        <v>808</v>
      </c>
      <c r="Y1629">
        <v>632</v>
      </c>
      <c r="Z1629">
        <v>739</v>
      </c>
    </row>
    <row r="1630" spans="1:26">
      <c r="A1630" t="s">
        <v>80684</v>
      </c>
      <c r="B1630" s="41">
        <v>38334</v>
      </c>
      <c r="C1630" s="41"/>
      <c r="D1630">
        <v>2003</v>
      </c>
      <c r="E1630">
        <v>2004</v>
      </c>
      <c r="F1630">
        <v>2005</v>
      </c>
      <c r="H1630" t="s">
        <v>81780</v>
      </c>
      <c r="I1630" t="s">
        <v>81777</v>
      </c>
      <c r="J1630" t="s">
        <v>81778</v>
      </c>
      <c r="K1630" t="s">
        <v>81779</v>
      </c>
      <c r="L1630" t="s">
        <v>81780</v>
      </c>
      <c r="M1630" t="s">
        <v>81777</v>
      </c>
      <c r="N1630" t="s">
        <v>81778</v>
      </c>
      <c r="O1630" t="s">
        <v>81779</v>
      </c>
      <c r="P1630" t="s">
        <v>81780</v>
      </c>
      <c r="R1630">
        <v>1484</v>
      </c>
      <c r="S1630">
        <v>1290</v>
      </c>
      <c r="T1630">
        <v>1365</v>
      </c>
      <c r="U1630">
        <v>1280</v>
      </c>
      <c r="V1630">
        <v>1286</v>
      </c>
      <c r="W1630">
        <v>1348</v>
      </c>
      <c r="X1630">
        <v>1318</v>
      </c>
      <c r="Y1630">
        <v>1178</v>
      </c>
      <c r="Z1630">
        <v>1280</v>
      </c>
    </row>
    <row r="1631" spans="1:26">
      <c r="A1631" t="s">
        <v>80685</v>
      </c>
      <c r="B1631" s="41">
        <v>40569</v>
      </c>
      <c r="C1631" s="41"/>
      <c r="D1631">
        <v>2010</v>
      </c>
      <c r="E1631">
        <v>2011</v>
      </c>
      <c r="F1631">
        <v>2012</v>
      </c>
      <c r="H1631" t="s">
        <v>81777</v>
      </c>
      <c r="I1631" t="s">
        <v>81778</v>
      </c>
      <c r="J1631" t="s">
        <v>81779</v>
      </c>
      <c r="K1631" t="s">
        <v>81780</v>
      </c>
      <c r="L1631" t="s">
        <v>81777</v>
      </c>
      <c r="M1631" t="s">
        <v>81778</v>
      </c>
      <c r="N1631" t="s">
        <v>81779</v>
      </c>
      <c r="O1631" t="s">
        <v>81780</v>
      </c>
      <c r="P1631" t="s">
        <v>81777</v>
      </c>
      <c r="R1631">
        <v>657</v>
      </c>
      <c r="S1631">
        <v>682</v>
      </c>
      <c r="T1631">
        <v>653</v>
      </c>
      <c r="U1631">
        <v>612</v>
      </c>
      <c r="V1631">
        <v>711</v>
      </c>
      <c r="W1631">
        <v>692</v>
      </c>
      <c r="X1631">
        <v>916</v>
      </c>
      <c r="Y1631">
        <v>769</v>
      </c>
      <c r="Z1631">
        <v>706</v>
      </c>
    </row>
    <row r="1632" spans="1:26">
      <c r="A1632" t="s">
        <v>80685</v>
      </c>
      <c r="B1632" s="41">
        <v>40907</v>
      </c>
      <c r="C1632" s="41"/>
      <c r="D1632">
        <v>2010</v>
      </c>
      <c r="E1632">
        <v>2011</v>
      </c>
      <c r="F1632">
        <v>2012</v>
      </c>
      <c r="H1632" t="s">
        <v>81780</v>
      </c>
      <c r="I1632" t="s">
        <v>81777</v>
      </c>
      <c r="J1632" t="s">
        <v>81778</v>
      </c>
      <c r="K1632" t="s">
        <v>81779</v>
      </c>
      <c r="L1632" t="s">
        <v>81780</v>
      </c>
      <c r="M1632" t="s">
        <v>81777</v>
      </c>
      <c r="N1632" t="s">
        <v>81778</v>
      </c>
      <c r="O1632" t="s">
        <v>81779</v>
      </c>
      <c r="P1632" t="s">
        <v>81780</v>
      </c>
      <c r="R1632">
        <v>612</v>
      </c>
      <c r="S1632">
        <v>711</v>
      </c>
      <c r="T1632">
        <v>692</v>
      </c>
      <c r="U1632">
        <v>916</v>
      </c>
      <c r="V1632">
        <v>769</v>
      </c>
      <c r="W1632">
        <v>706</v>
      </c>
      <c r="X1632">
        <v>789</v>
      </c>
      <c r="Y1632">
        <v>869</v>
      </c>
      <c r="Z1632">
        <v>658</v>
      </c>
    </row>
    <row r="1633" spans="1:26">
      <c r="A1633" t="s">
        <v>80685</v>
      </c>
      <c r="B1633" s="41">
        <v>38013</v>
      </c>
      <c r="C1633" s="41"/>
      <c r="D1633">
        <v>2003</v>
      </c>
      <c r="E1633">
        <v>2004</v>
      </c>
      <c r="F1633">
        <v>2005</v>
      </c>
      <c r="H1633" t="s">
        <v>81777</v>
      </c>
      <c r="I1633" t="s">
        <v>81778</v>
      </c>
      <c r="J1633" t="s">
        <v>81779</v>
      </c>
      <c r="K1633" t="s">
        <v>81780</v>
      </c>
      <c r="L1633" t="s">
        <v>81777</v>
      </c>
      <c r="M1633" t="s">
        <v>81778</v>
      </c>
      <c r="N1633" t="s">
        <v>81779</v>
      </c>
      <c r="O1633" t="s">
        <v>81780</v>
      </c>
      <c r="P1633" t="s">
        <v>81777</v>
      </c>
      <c r="R1633">
        <v>433</v>
      </c>
      <c r="S1633">
        <v>604</v>
      </c>
      <c r="T1633">
        <v>602</v>
      </c>
      <c r="U1633">
        <v>616</v>
      </c>
      <c r="V1633">
        <v>611</v>
      </c>
      <c r="W1633">
        <v>674</v>
      </c>
      <c r="X1633">
        <v>861</v>
      </c>
      <c r="Y1633">
        <v>636</v>
      </c>
      <c r="Z1633">
        <v>735</v>
      </c>
    </row>
    <row r="1634" spans="1:26">
      <c r="A1634" t="s">
        <v>80685</v>
      </c>
      <c r="B1634" s="41">
        <v>38128</v>
      </c>
      <c r="C1634" s="41"/>
      <c r="D1634">
        <v>2003</v>
      </c>
      <c r="E1634">
        <v>2004</v>
      </c>
      <c r="F1634">
        <v>2005</v>
      </c>
      <c r="H1634" t="s">
        <v>81778</v>
      </c>
      <c r="I1634" t="s">
        <v>81779</v>
      </c>
      <c r="J1634" t="s">
        <v>81780</v>
      </c>
      <c r="K1634" t="s">
        <v>81777</v>
      </c>
      <c r="L1634" t="s">
        <v>81778</v>
      </c>
      <c r="M1634" t="s">
        <v>81779</v>
      </c>
      <c r="N1634" t="s">
        <v>81780</v>
      </c>
      <c r="O1634" t="s">
        <v>81777</v>
      </c>
      <c r="P1634" t="s">
        <v>81778</v>
      </c>
      <c r="R1634">
        <v>604</v>
      </c>
      <c r="S1634">
        <v>602</v>
      </c>
      <c r="T1634">
        <v>616</v>
      </c>
      <c r="U1634">
        <v>611</v>
      </c>
      <c r="V1634">
        <v>674</v>
      </c>
      <c r="W1634">
        <v>861</v>
      </c>
      <c r="X1634">
        <v>636</v>
      </c>
      <c r="Y1634">
        <v>735</v>
      </c>
      <c r="Z1634">
        <v>707</v>
      </c>
    </row>
    <row r="1635" spans="1:26">
      <c r="A1635" t="s">
        <v>80685</v>
      </c>
      <c r="B1635" s="41">
        <v>42178</v>
      </c>
      <c r="C1635" s="41"/>
      <c r="D1635">
        <v>2014</v>
      </c>
      <c r="E1635">
        <v>2015</v>
      </c>
      <c r="F1635">
        <v>2016</v>
      </c>
      <c r="H1635" t="s">
        <v>81778</v>
      </c>
      <c r="I1635" t="s">
        <v>81779</v>
      </c>
      <c r="J1635" t="s">
        <v>81780</v>
      </c>
      <c r="K1635" t="s">
        <v>81777</v>
      </c>
      <c r="L1635" t="s">
        <v>81778</v>
      </c>
      <c r="M1635" t="s">
        <v>81779</v>
      </c>
      <c r="N1635" t="s">
        <v>81780</v>
      </c>
      <c r="O1635" t="s">
        <v>81777</v>
      </c>
      <c r="P1635" t="s">
        <v>81778</v>
      </c>
      <c r="R1635">
        <v>410</v>
      </c>
      <c r="S1635">
        <v>408</v>
      </c>
      <c r="T1635">
        <v>407</v>
      </c>
      <c r="U1635">
        <v>420</v>
      </c>
      <c r="V1635">
        <v>430</v>
      </c>
      <c r="W1635">
        <v>470</v>
      </c>
      <c r="X1635">
        <v>471</v>
      </c>
      <c r="Y1635">
        <v>484</v>
      </c>
      <c r="Z1635">
        <v>489</v>
      </c>
    </row>
    <row r="1636" spans="1:26">
      <c r="A1636" t="s">
        <v>80687</v>
      </c>
      <c r="B1636" s="41">
        <v>41578</v>
      </c>
      <c r="C1636" s="41"/>
      <c r="D1636">
        <v>2012</v>
      </c>
      <c r="E1636">
        <v>2013</v>
      </c>
      <c r="F1636">
        <v>2014</v>
      </c>
      <c r="H1636" t="s">
        <v>81780</v>
      </c>
      <c r="I1636" t="s">
        <v>81777</v>
      </c>
      <c r="J1636" t="s">
        <v>81778</v>
      </c>
      <c r="K1636" t="s">
        <v>81779</v>
      </c>
      <c r="L1636" t="s">
        <v>81780</v>
      </c>
      <c r="M1636" t="s">
        <v>81777</v>
      </c>
      <c r="N1636" t="s">
        <v>81778</v>
      </c>
      <c r="O1636" t="s">
        <v>81779</v>
      </c>
      <c r="P1636" t="s">
        <v>81780</v>
      </c>
      <c r="R1636">
        <v>29</v>
      </c>
      <c r="S1636">
        <v>17</v>
      </c>
      <c r="T1636">
        <v>17</v>
      </c>
      <c r="U1636">
        <v>23</v>
      </c>
      <c r="V1636">
        <v>35</v>
      </c>
      <c r="W1636">
        <v>35</v>
      </c>
      <c r="X1636">
        <v>17</v>
      </c>
      <c r="Y1636">
        <v>26</v>
      </c>
      <c r="Z1636">
        <v>40</v>
      </c>
    </row>
    <row r="1637" spans="1:26">
      <c r="A1637" t="s">
        <v>80687</v>
      </c>
      <c r="B1637" s="41">
        <v>41759</v>
      </c>
      <c r="C1637" s="41"/>
      <c r="D1637">
        <v>2013</v>
      </c>
      <c r="E1637">
        <v>2014</v>
      </c>
      <c r="F1637">
        <v>2015</v>
      </c>
      <c r="H1637" t="s">
        <v>81778</v>
      </c>
      <c r="I1637" t="s">
        <v>81779</v>
      </c>
      <c r="J1637" t="s">
        <v>81780</v>
      </c>
      <c r="K1637" t="s">
        <v>81777</v>
      </c>
      <c r="L1637" t="s">
        <v>81778</v>
      </c>
      <c r="M1637" t="s">
        <v>81779</v>
      </c>
      <c r="N1637" t="s">
        <v>81780</v>
      </c>
      <c r="O1637" t="s">
        <v>81777</v>
      </c>
      <c r="P1637" t="s">
        <v>81778</v>
      </c>
      <c r="R1637">
        <v>17</v>
      </c>
      <c r="S1637">
        <v>23</v>
      </c>
      <c r="T1637">
        <v>35</v>
      </c>
      <c r="U1637">
        <v>35</v>
      </c>
      <c r="V1637">
        <v>17</v>
      </c>
      <c r="W1637">
        <v>26</v>
      </c>
      <c r="X1637">
        <v>40</v>
      </c>
      <c r="Y1637">
        <v>7</v>
      </c>
      <c r="Z1637">
        <v>58</v>
      </c>
    </row>
    <row r="1638" spans="1:26">
      <c r="A1638" t="s">
        <v>80687</v>
      </c>
      <c r="B1638" s="41">
        <v>40711</v>
      </c>
      <c r="C1638" s="41"/>
      <c r="D1638">
        <v>2010</v>
      </c>
      <c r="E1638">
        <v>2011</v>
      </c>
      <c r="F1638">
        <v>2012</v>
      </c>
      <c r="H1638" t="s">
        <v>81778</v>
      </c>
      <c r="I1638" t="s">
        <v>81779</v>
      </c>
      <c r="J1638" t="s">
        <v>81780</v>
      </c>
      <c r="K1638" t="s">
        <v>81777</v>
      </c>
      <c r="L1638" t="s">
        <v>81778</v>
      </c>
      <c r="M1638" t="s">
        <v>81779</v>
      </c>
      <c r="N1638" t="s">
        <v>81780</v>
      </c>
      <c r="O1638" t="s">
        <v>81777</v>
      </c>
      <c r="P1638" t="s">
        <v>81778</v>
      </c>
      <c r="R1638">
        <v>32</v>
      </c>
      <c r="S1638">
        <v>31</v>
      </c>
      <c r="T1638">
        <v>66</v>
      </c>
      <c r="U1638">
        <v>15</v>
      </c>
      <c r="V1638">
        <v>18</v>
      </c>
      <c r="W1638">
        <v>45</v>
      </c>
      <c r="X1638">
        <v>45</v>
      </c>
      <c r="Y1638">
        <v>24</v>
      </c>
      <c r="Z1638">
        <v>38</v>
      </c>
    </row>
    <row r="1639" spans="1:26">
      <c r="A1639" t="s">
        <v>80688</v>
      </c>
      <c r="B1639" s="41">
        <v>38128</v>
      </c>
      <c r="C1639" s="41"/>
      <c r="D1639">
        <v>2003</v>
      </c>
      <c r="E1639">
        <v>2004</v>
      </c>
      <c r="F1639">
        <v>2005</v>
      </c>
      <c r="H1639" t="s">
        <v>81778</v>
      </c>
      <c r="I1639" t="s">
        <v>81779</v>
      </c>
      <c r="J1639" t="s">
        <v>81780</v>
      </c>
      <c r="K1639" t="s">
        <v>81777</v>
      </c>
      <c r="L1639" t="s">
        <v>81778</v>
      </c>
      <c r="M1639" t="s">
        <v>81779</v>
      </c>
      <c r="N1639" t="s">
        <v>81780</v>
      </c>
      <c r="O1639" t="s">
        <v>81777</v>
      </c>
      <c r="P1639" t="s">
        <v>81778</v>
      </c>
      <c r="R1639">
        <v>34</v>
      </c>
      <c r="S1639">
        <v>49</v>
      </c>
      <c r="T1639">
        <v>22</v>
      </c>
      <c r="U1639">
        <v>35</v>
      </c>
      <c r="V1639">
        <v>29</v>
      </c>
      <c r="W1639">
        <v>17</v>
      </c>
      <c r="X1639">
        <v>59</v>
      </c>
      <c r="Y1639">
        <v>40</v>
      </c>
      <c r="Z1639">
        <v>27</v>
      </c>
    </row>
    <row r="1640" spans="1:26">
      <c r="A1640" t="s">
        <v>80688</v>
      </c>
      <c r="B1640" s="41">
        <v>37509</v>
      </c>
      <c r="C1640" s="41"/>
      <c r="D1640">
        <v>2001</v>
      </c>
      <c r="E1640">
        <v>2002</v>
      </c>
      <c r="F1640">
        <v>2003</v>
      </c>
      <c r="H1640" t="s">
        <v>81779</v>
      </c>
      <c r="I1640" t="s">
        <v>81780</v>
      </c>
      <c r="J1640" t="s">
        <v>81777</v>
      </c>
      <c r="K1640" t="s">
        <v>81778</v>
      </c>
      <c r="L1640" t="s">
        <v>81779</v>
      </c>
      <c r="M1640" t="s">
        <v>81780</v>
      </c>
      <c r="N1640" t="s">
        <v>81777</v>
      </c>
      <c r="O1640" t="s">
        <v>81778</v>
      </c>
      <c r="P1640" t="s">
        <v>81779</v>
      </c>
      <c r="R1640">
        <v>62</v>
      </c>
      <c r="S1640">
        <v>61</v>
      </c>
      <c r="T1640">
        <v>48</v>
      </c>
      <c r="U1640">
        <v>47</v>
      </c>
      <c r="V1640">
        <v>47</v>
      </c>
      <c r="W1640">
        <v>26</v>
      </c>
      <c r="X1640">
        <v>75</v>
      </c>
      <c r="Y1640">
        <v>34</v>
      </c>
      <c r="Z1640">
        <v>49</v>
      </c>
    </row>
    <row r="1641" spans="1:26">
      <c r="A1641" t="s">
        <v>80688</v>
      </c>
      <c r="B1641" s="41">
        <v>38776</v>
      </c>
      <c r="C1641" s="41"/>
      <c r="D1641">
        <v>2005</v>
      </c>
      <c r="E1641">
        <v>2006</v>
      </c>
      <c r="F1641">
        <v>2007</v>
      </c>
      <c r="H1641" t="s">
        <v>81777</v>
      </c>
      <c r="I1641" t="s">
        <v>81778</v>
      </c>
      <c r="J1641" t="s">
        <v>81779</v>
      </c>
      <c r="K1641" t="s">
        <v>81780</v>
      </c>
      <c r="L1641" t="s">
        <v>81777</v>
      </c>
      <c r="M1641" t="s">
        <v>81778</v>
      </c>
      <c r="N1641" t="s">
        <v>81779</v>
      </c>
      <c r="O1641" t="s">
        <v>81780</v>
      </c>
      <c r="P1641" t="s">
        <v>81777</v>
      </c>
      <c r="R1641">
        <v>40</v>
      </c>
      <c r="S1641">
        <v>27</v>
      </c>
      <c r="T1641">
        <v>34</v>
      </c>
      <c r="U1641">
        <v>30</v>
      </c>
      <c r="V1641">
        <v>41</v>
      </c>
      <c r="W1641">
        <v>55</v>
      </c>
      <c r="X1641">
        <v>56</v>
      </c>
      <c r="Y1641">
        <v>27</v>
      </c>
      <c r="Z1641">
        <v>49</v>
      </c>
    </row>
    <row r="1642" spans="1:26">
      <c r="A1642" t="s">
        <v>80688</v>
      </c>
      <c r="B1642" s="41">
        <v>40469</v>
      </c>
      <c r="C1642" s="41"/>
      <c r="D1642">
        <v>2009</v>
      </c>
      <c r="E1642">
        <v>2010</v>
      </c>
      <c r="F1642">
        <v>2011</v>
      </c>
      <c r="H1642" t="s">
        <v>81780</v>
      </c>
      <c r="I1642" t="s">
        <v>81777</v>
      </c>
      <c r="J1642" t="s">
        <v>81778</v>
      </c>
      <c r="K1642" t="s">
        <v>81779</v>
      </c>
      <c r="L1642" t="s">
        <v>81780</v>
      </c>
      <c r="M1642" t="s">
        <v>81777</v>
      </c>
      <c r="N1642" t="s">
        <v>81778</v>
      </c>
      <c r="O1642" t="s">
        <v>81779</v>
      </c>
      <c r="P1642" t="s">
        <v>81780</v>
      </c>
      <c r="R1642">
        <v>23</v>
      </c>
      <c r="S1642">
        <v>34</v>
      </c>
      <c r="T1642">
        <v>24</v>
      </c>
      <c r="U1642">
        <v>65</v>
      </c>
      <c r="V1642">
        <v>50</v>
      </c>
      <c r="W1642">
        <v>42</v>
      </c>
      <c r="X1642">
        <v>57</v>
      </c>
      <c r="Y1642">
        <v>43</v>
      </c>
      <c r="Z1642">
        <v>71</v>
      </c>
    </row>
    <row r="1643" spans="1:26">
      <c r="A1643" t="s">
        <v>80688</v>
      </c>
      <c r="B1643" s="41">
        <v>41598</v>
      </c>
      <c r="C1643" s="41"/>
      <c r="D1643">
        <v>2012</v>
      </c>
      <c r="E1643">
        <v>2013</v>
      </c>
      <c r="F1643">
        <v>2014</v>
      </c>
      <c r="H1643" t="s">
        <v>81780</v>
      </c>
      <c r="I1643" t="s">
        <v>81777</v>
      </c>
      <c r="J1643" t="s">
        <v>81778</v>
      </c>
      <c r="K1643" t="s">
        <v>81779</v>
      </c>
      <c r="L1643" t="s">
        <v>81780</v>
      </c>
      <c r="M1643" t="s">
        <v>81777</v>
      </c>
      <c r="N1643" t="s">
        <v>81778</v>
      </c>
      <c r="O1643" t="s">
        <v>81779</v>
      </c>
      <c r="P1643" t="s">
        <v>81780</v>
      </c>
      <c r="R1643">
        <v>32</v>
      </c>
      <c r="S1643">
        <v>94</v>
      </c>
      <c r="T1643">
        <v>61</v>
      </c>
      <c r="U1643">
        <v>41</v>
      </c>
      <c r="V1643">
        <v>104</v>
      </c>
      <c r="W1643">
        <v>69</v>
      </c>
      <c r="X1643">
        <v>38</v>
      </c>
      <c r="Y1643">
        <v>61</v>
      </c>
      <c r="Z1643">
        <v>104</v>
      </c>
    </row>
    <row r="1644" spans="1:26">
      <c r="A1644" t="s">
        <v>80691</v>
      </c>
      <c r="B1644" s="41">
        <v>41089</v>
      </c>
      <c r="C1644" s="41"/>
      <c r="D1644">
        <v>2011</v>
      </c>
      <c r="E1644">
        <v>2012</v>
      </c>
      <c r="F1644">
        <v>2013</v>
      </c>
      <c r="H1644" t="s">
        <v>81778</v>
      </c>
      <c r="I1644" t="s">
        <v>81779</v>
      </c>
      <c r="J1644" t="s">
        <v>81780</v>
      </c>
      <c r="K1644" t="s">
        <v>81777</v>
      </c>
      <c r="L1644" t="s">
        <v>81778</v>
      </c>
      <c r="M1644" t="s">
        <v>81779</v>
      </c>
      <c r="N1644" t="s">
        <v>81780</v>
      </c>
      <c r="O1644" t="s">
        <v>81777</v>
      </c>
      <c r="P1644" t="s">
        <v>81778</v>
      </c>
      <c r="R1644">
        <v>39</v>
      </c>
      <c r="S1644">
        <v>31</v>
      </c>
      <c r="T1644">
        <v>36</v>
      </c>
      <c r="U1644">
        <v>47</v>
      </c>
      <c r="V1644">
        <v>30</v>
      </c>
      <c r="W1644">
        <v>17</v>
      </c>
      <c r="X1644">
        <v>49</v>
      </c>
      <c r="Y1644">
        <v>25</v>
      </c>
      <c r="Z1644">
        <v>29</v>
      </c>
    </row>
    <row r="1645" spans="1:26">
      <c r="A1645" t="s">
        <v>80692</v>
      </c>
      <c r="B1645" s="41">
        <v>39531</v>
      </c>
      <c r="C1645" s="41"/>
      <c r="D1645">
        <v>2007</v>
      </c>
      <c r="E1645">
        <v>2008</v>
      </c>
      <c r="F1645">
        <v>2009</v>
      </c>
      <c r="H1645" t="s">
        <v>81777</v>
      </c>
      <c r="I1645" t="s">
        <v>81778</v>
      </c>
      <c r="J1645" t="s">
        <v>81779</v>
      </c>
      <c r="K1645" t="s">
        <v>81780</v>
      </c>
      <c r="L1645" t="s">
        <v>81777</v>
      </c>
      <c r="M1645" t="s">
        <v>81778</v>
      </c>
      <c r="N1645" t="s">
        <v>81779</v>
      </c>
      <c r="O1645" t="s">
        <v>81780</v>
      </c>
      <c r="P1645" t="s">
        <v>81777</v>
      </c>
      <c r="R1645">
        <v>105</v>
      </c>
      <c r="S1645">
        <v>178</v>
      </c>
      <c r="T1645">
        <v>148</v>
      </c>
      <c r="U1645">
        <v>88</v>
      </c>
      <c r="V1645">
        <v>99</v>
      </c>
      <c r="W1645">
        <v>144</v>
      </c>
      <c r="X1645">
        <v>98</v>
      </c>
      <c r="Y1645">
        <v>98</v>
      </c>
      <c r="Z1645">
        <v>133</v>
      </c>
    </row>
    <row r="1646" spans="1:26">
      <c r="A1646" t="s">
        <v>80692</v>
      </c>
      <c r="B1646" s="41">
        <v>37736</v>
      </c>
      <c r="C1646" s="41"/>
      <c r="D1646">
        <v>2002</v>
      </c>
      <c r="E1646">
        <v>2003</v>
      </c>
      <c r="F1646">
        <v>2004</v>
      </c>
      <c r="H1646" t="s">
        <v>81778</v>
      </c>
      <c r="I1646" t="s">
        <v>81779</v>
      </c>
      <c r="J1646" t="s">
        <v>81780</v>
      </c>
      <c r="K1646" t="s">
        <v>81777</v>
      </c>
      <c r="L1646" t="s">
        <v>81778</v>
      </c>
      <c r="M1646" t="s">
        <v>81779</v>
      </c>
      <c r="N1646" t="s">
        <v>81780</v>
      </c>
      <c r="O1646" t="s">
        <v>81777</v>
      </c>
      <c r="P1646" t="s">
        <v>81778</v>
      </c>
      <c r="R1646">
        <v>135</v>
      </c>
      <c r="S1646">
        <v>153</v>
      </c>
      <c r="T1646">
        <v>317</v>
      </c>
      <c r="U1646">
        <v>125</v>
      </c>
      <c r="V1646">
        <v>295</v>
      </c>
      <c r="W1646">
        <v>167</v>
      </c>
      <c r="X1646">
        <v>229</v>
      </c>
      <c r="Y1646">
        <v>212</v>
      </c>
      <c r="Z1646">
        <v>212</v>
      </c>
    </row>
    <row r="1647" spans="1:26">
      <c r="A1647" t="s">
        <v>80692</v>
      </c>
      <c r="B1647" s="41">
        <v>42195</v>
      </c>
      <c r="C1647" s="41"/>
      <c r="D1647">
        <v>2014</v>
      </c>
      <c r="E1647">
        <v>2015</v>
      </c>
      <c r="F1647">
        <v>2016</v>
      </c>
      <c r="H1647" t="s">
        <v>81779</v>
      </c>
      <c r="I1647" t="s">
        <v>81780</v>
      </c>
      <c r="J1647" t="s">
        <v>81777</v>
      </c>
      <c r="K1647" t="s">
        <v>81778</v>
      </c>
      <c r="L1647" t="s">
        <v>81779</v>
      </c>
      <c r="M1647" t="s">
        <v>81780</v>
      </c>
      <c r="N1647" t="s">
        <v>81777</v>
      </c>
      <c r="O1647" t="s">
        <v>81778</v>
      </c>
      <c r="P1647" t="s">
        <v>81779</v>
      </c>
      <c r="R1647">
        <v>226</v>
      </c>
      <c r="S1647">
        <v>343</v>
      </c>
      <c r="T1647">
        <v>157</v>
      </c>
      <c r="U1647">
        <v>338</v>
      </c>
      <c r="V1647">
        <v>232</v>
      </c>
      <c r="W1647">
        <v>296</v>
      </c>
      <c r="X1647">
        <v>337</v>
      </c>
      <c r="Y1647">
        <v>351</v>
      </c>
      <c r="Z1647">
        <v>288</v>
      </c>
    </row>
    <row r="1648" spans="1:26">
      <c r="A1648" t="s">
        <v>80693</v>
      </c>
      <c r="B1648" s="41">
        <v>37893</v>
      </c>
      <c r="C1648" s="41"/>
      <c r="D1648">
        <v>2002</v>
      </c>
      <c r="E1648">
        <v>2003</v>
      </c>
      <c r="F1648">
        <v>2004</v>
      </c>
      <c r="H1648" t="s">
        <v>81779</v>
      </c>
      <c r="I1648" t="s">
        <v>81780</v>
      </c>
      <c r="J1648" t="s">
        <v>81777</v>
      </c>
      <c r="K1648" t="s">
        <v>81778</v>
      </c>
      <c r="L1648" t="s">
        <v>81779</v>
      </c>
      <c r="M1648" t="s">
        <v>81780</v>
      </c>
      <c r="N1648" t="s">
        <v>81777</v>
      </c>
      <c r="O1648" t="s">
        <v>81778</v>
      </c>
      <c r="P1648" t="s">
        <v>81779</v>
      </c>
      <c r="R1648">
        <v>64</v>
      </c>
      <c r="S1648">
        <v>31</v>
      </c>
      <c r="T1648">
        <v>61</v>
      </c>
      <c r="U1648">
        <v>22</v>
      </c>
      <c r="V1648">
        <v>41</v>
      </c>
      <c r="W1648">
        <v>92</v>
      </c>
      <c r="X1648">
        <v>42</v>
      </c>
      <c r="Y1648">
        <v>33</v>
      </c>
      <c r="Z1648">
        <v>36</v>
      </c>
    </row>
    <row r="1649" spans="1:26">
      <c r="A1649" t="s">
        <v>80693</v>
      </c>
      <c r="B1649" s="41">
        <v>40099</v>
      </c>
      <c r="C1649" s="41"/>
      <c r="D1649">
        <v>2008</v>
      </c>
      <c r="E1649">
        <v>2009</v>
      </c>
      <c r="F1649">
        <v>2010</v>
      </c>
      <c r="H1649" t="s">
        <v>81780</v>
      </c>
      <c r="I1649" t="s">
        <v>81777</v>
      </c>
      <c r="J1649" t="s">
        <v>81778</v>
      </c>
      <c r="K1649" t="s">
        <v>81779</v>
      </c>
      <c r="L1649" t="s">
        <v>81780</v>
      </c>
      <c r="M1649" t="s">
        <v>81777</v>
      </c>
      <c r="N1649" t="s">
        <v>81778</v>
      </c>
      <c r="O1649" t="s">
        <v>81779</v>
      </c>
      <c r="P1649" t="s">
        <v>81780</v>
      </c>
      <c r="R1649">
        <v>18</v>
      </c>
      <c r="S1649">
        <v>11</v>
      </c>
      <c r="T1649">
        <v>29</v>
      </c>
      <c r="U1649">
        <v>11</v>
      </c>
      <c r="V1649">
        <v>22</v>
      </c>
      <c r="W1649">
        <v>17</v>
      </c>
      <c r="X1649">
        <v>16</v>
      </c>
      <c r="Y1649">
        <v>29</v>
      </c>
      <c r="Z1649">
        <v>36</v>
      </c>
    </row>
    <row r="1650" spans="1:26">
      <c r="A1650" t="s">
        <v>80694</v>
      </c>
      <c r="B1650" s="41">
        <v>37950</v>
      </c>
      <c r="C1650" s="41"/>
      <c r="D1650">
        <v>2002</v>
      </c>
      <c r="E1650">
        <v>2003</v>
      </c>
      <c r="F1650">
        <v>2004</v>
      </c>
      <c r="H1650" t="s">
        <v>81780</v>
      </c>
      <c r="I1650" t="s">
        <v>81777</v>
      </c>
      <c r="J1650" t="s">
        <v>81778</v>
      </c>
      <c r="K1650" t="s">
        <v>81779</v>
      </c>
      <c r="L1650" t="s">
        <v>81780</v>
      </c>
      <c r="M1650" t="s">
        <v>81777</v>
      </c>
      <c r="N1650" t="s">
        <v>81778</v>
      </c>
      <c r="O1650" t="s">
        <v>81779</v>
      </c>
      <c r="P1650" t="s">
        <v>81780</v>
      </c>
      <c r="R1650">
        <v>169</v>
      </c>
      <c r="S1650">
        <v>127</v>
      </c>
      <c r="T1650">
        <v>103</v>
      </c>
      <c r="U1650">
        <v>113</v>
      </c>
      <c r="V1650">
        <v>126</v>
      </c>
      <c r="W1650">
        <v>138</v>
      </c>
      <c r="X1650">
        <v>135</v>
      </c>
      <c r="Y1650">
        <v>127</v>
      </c>
      <c r="Z1650">
        <v>109</v>
      </c>
    </row>
    <row r="1651" spans="1:26">
      <c r="A1651" t="s">
        <v>80694</v>
      </c>
      <c r="B1651" s="41">
        <v>38215</v>
      </c>
      <c r="C1651" s="41"/>
      <c r="D1651">
        <v>2003</v>
      </c>
      <c r="E1651">
        <v>2004</v>
      </c>
      <c r="F1651">
        <v>2005</v>
      </c>
      <c r="H1651" t="s">
        <v>81779</v>
      </c>
      <c r="I1651" t="s">
        <v>81780</v>
      </c>
      <c r="J1651" t="s">
        <v>81777</v>
      </c>
      <c r="K1651" t="s">
        <v>81778</v>
      </c>
      <c r="L1651" t="s">
        <v>81779</v>
      </c>
      <c r="M1651" t="s">
        <v>81780</v>
      </c>
      <c r="N1651" t="s">
        <v>81777</v>
      </c>
      <c r="O1651" t="s">
        <v>81778</v>
      </c>
      <c r="P1651" t="s">
        <v>81779</v>
      </c>
      <c r="R1651">
        <v>113</v>
      </c>
      <c r="S1651">
        <v>126</v>
      </c>
      <c r="T1651">
        <v>138</v>
      </c>
      <c r="U1651">
        <v>135</v>
      </c>
      <c r="V1651">
        <v>127</v>
      </c>
      <c r="W1651">
        <v>109</v>
      </c>
      <c r="X1651">
        <v>123</v>
      </c>
      <c r="Y1651">
        <v>107</v>
      </c>
      <c r="Z1651">
        <v>112</v>
      </c>
    </row>
    <row r="1652" spans="1:26">
      <c r="A1652" t="s">
        <v>80695</v>
      </c>
      <c r="B1652" s="41">
        <v>37680</v>
      </c>
      <c r="C1652" s="41"/>
      <c r="D1652">
        <v>2002</v>
      </c>
      <c r="E1652">
        <v>2003</v>
      </c>
      <c r="F1652">
        <v>2004</v>
      </c>
      <c r="H1652" t="s">
        <v>81777</v>
      </c>
      <c r="I1652" t="s">
        <v>81778</v>
      </c>
      <c r="J1652" t="s">
        <v>81779</v>
      </c>
      <c r="K1652" t="s">
        <v>81780</v>
      </c>
      <c r="L1652" t="s">
        <v>81777</v>
      </c>
      <c r="M1652" t="s">
        <v>81778</v>
      </c>
      <c r="N1652" t="s">
        <v>81779</v>
      </c>
      <c r="O1652" t="s">
        <v>81780</v>
      </c>
      <c r="P1652" t="s">
        <v>81777</v>
      </c>
      <c r="R1652">
        <v>50</v>
      </c>
      <c r="S1652">
        <v>57</v>
      </c>
      <c r="T1652">
        <v>67</v>
      </c>
      <c r="U1652">
        <v>84</v>
      </c>
      <c r="V1652">
        <v>56</v>
      </c>
      <c r="W1652">
        <v>86</v>
      </c>
      <c r="X1652">
        <v>84</v>
      </c>
      <c r="Y1652">
        <v>81</v>
      </c>
      <c r="Z1652">
        <v>95</v>
      </c>
    </row>
    <row r="1653" spans="1:26">
      <c r="A1653" t="s">
        <v>80695</v>
      </c>
      <c r="B1653" s="41">
        <v>36913</v>
      </c>
      <c r="C1653" s="41"/>
      <c r="D1653">
        <v>2000</v>
      </c>
      <c r="E1653">
        <v>2001</v>
      </c>
      <c r="F1653">
        <v>2002</v>
      </c>
      <c r="H1653" t="s">
        <v>81777</v>
      </c>
      <c r="I1653" t="s">
        <v>81778</v>
      </c>
      <c r="J1653" t="s">
        <v>81779</v>
      </c>
      <c r="K1653" t="s">
        <v>81780</v>
      </c>
      <c r="L1653" t="s">
        <v>81777</v>
      </c>
      <c r="M1653" t="s">
        <v>81778</v>
      </c>
      <c r="N1653" t="s">
        <v>81779</v>
      </c>
      <c r="O1653" t="s">
        <v>81780</v>
      </c>
      <c r="P1653" t="s">
        <v>81777</v>
      </c>
      <c r="R1653">
        <v>39</v>
      </c>
      <c r="S1653">
        <v>48</v>
      </c>
      <c r="T1653">
        <v>48</v>
      </c>
      <c r="U1653">
        <v>40</v>
      </c>
      <c r="V1653">
        <v>48</v>
      </c>
      <c r="W1653">
        <v>50</v>
      </c>
      <c r="X1653">
        <v>62</v>
      </c>
      <c r="Y1653">
        <v>64</v>
      </c>
      <c r="Z1653">
        <v>50</v>
      </c>
    </row>
    <row r="1654" spans="1:26">
      <c r="A1654" t="s">
        <v>80689</v>
      </c>
      <c r="B1654" s="41">
        <v>37699</v>
      </c>
      <c r="C1654" s="41"/>
      <c r="D1654">
        <v>2002</v>
      </c>
      <c r="E1654">
        <v>2003</v>
      </c>
      <c r="F1654">
        <v>2004</v>
      </c>
      <c r="H1654" t="s">
        <v>81777</v>
      </c>
      <c r="I1654" t="s">
        <v>81778</v>
      </c>
      <c r="J1654" t="s">
        <v>81779</v>
      </c>
      <c r="K1654" t="s">
        <v>81780</v>
      </c>
      <c r="L1654" t="s">
        <v>81777</v>
      </c>
      <c r="M1654" t="s">
        <v>81778</v>
      </c>
      <c r="N1654" t="s">
        <v>81779</v>
      </c>
      <c r="O1654" t="s">
        <v>81780</v>
      </c>
      <c r="P1654" t="s">
        <v>81777</v>
      </c>
      <c r="R1654">
        <v>228</v>
      </c>
      <c r="S1654">
        <v>230</v>
      </c>
      <c r="T1654">
        <v>283</v>
      </c>
      <c r="U1654">
        <v>188</v>
      </c>
      <c r="V1654">
        <v>220</v>
      </c>
      <c r="W1654">
        <v>303</v>
      </c>
      <c r="X1654">
        <v>280</v>
      </c>
      <c r="Y1654">
        <v>259</v>
      </c>
      <c r="Z1654">
        <v>188</v>
      </c>
    </row>
    <row r="1655" spans="1:26">
      <c r="A1655" t="s">
        <v>80689</v>
      </c>
      <c r="B1655" s="41">
        <v>39301</v>
      </c>
      <c r="C1655" s="41"/>
      <c r="D1655">
        <v>2006</v>
      </c>
      <c r="E1655">
        <v>2007</v>
      </c>
      <c r="F1655">
        <v>2008</v>
      </c>
      <c r="H1655" t="s">
        <v>81779</v>
      </c>
      <c r="I1655" t="s">
        <v>81780</v>
      </c>
      <c r="J1655" t="s">
        <v>81777</v>
      </c>
      <c r="K1655" t="s">
        <v>81778</v>
      </c>
      <c r="L1655" t="s">
        <v>81779</v>
      </c>
      <c r="M1655" t="s">
        <v>81780</v>
      </c>
      <c r="N1655" t="s">
        <v>81777</v>
      </c>
      <c r="O1655" t="s">
        <v>81778</v>
      </c>
      <c r="P1655" t="s">
        <v>81779</v>
      </c>
      <c r="R1655">
        <v>219</v>
      </c>
      <c r="S1655">
        <v>190</v>
      </c>
      <c r="T1655">
        <v>211</v>
      </c>
      <c r="U1655">
        <v>258</v>
      </c>
      <c r="V1655">
        <v>214</v>
      </c>
      <c r="W1655">
        <v>294</v>
      </c>
      <c r="X1655">
        <v>184</v>
      </c>
      <c r="Y1655">
        <v>201</v>
      </c>
      <c r="Z1655">
        <v>198</v>
      </c>
    </row>
    <row r="1656" spans="1:26">
      <c r="A1656" t="s">
        <v>80689</v>
      </c>
      <c r="B1656" s="41">
        <v>39357</v>
      </c>
      <c r="C1656" s="41"/>
      <c r="D1656">
        <v>2006</v>
      </c>
      <c r="E1656">
        <v>2007</v>
      </c>
      <c r="F1656">
        <v>2008</v>
      </c>
      <c r="H1656" t="s">
        <v>81780</v>
      </c>
      <c r="I1656" t="s">
        <v>81777</v>
      </c>
      <c r="J1656" t="s">
        <v>81778</v>
      </c>
      <c r="K1656" t="s">
        <v>81779</v>
      </c>
      <c r="L1656" t="s">
        <v>81780</v>
      </c>
      <c r="M1656" t="s">
        <v>81777</v>
      </c>
      <c r="N1656" t="s">
        <v>81778</v>
      </c>
      <c r="O1656" t="s">
        <v>81779</v>
      </c>
      <c r="P1656" t="s">
        <v>81780</v>
      </c>
      <c r="R1656">
        <v>190</v>
      </c>
      <c r="S1656">
        <v>211</v>
      </c>
      <c r="T1656">
        <v>258</v>
      </c>
      <c r="U1656">
        <v>214</v>
      </c>
      <c r="V1656">
        <v>294</v>
      </c>
      <c r="W1656">
        <v>184</v>
      </c>
      <c r="X1656">
        <v>201</v>
      </c>
      <c r="Y1656">
        <v>198</v>
      </c>
      <c r="Z1656">
        <v>250</v>
      </c>
    </row>
    <row r="1657" spans="1:26">
      <c r="A1657" t="s">
        <v>80689</v>
      </c>
      <c r="B1657" s="41">
        <v>40078</v>
      </c>
      <c r="C1657" s="41"/>
      <c r="D1657">
        <v>2008</v>
      </c>
      <c r="E1657">
        <v>2009</v>
      </c>
      <c r="F1657">
        <v>2010</v>
      </c>
      <c r="H1657" t="s">
        <v>81779</v>
      </c>
      <c r="I1657" t="s">
        <v>81780</v>
      </c>
      <c r="J1657" t="s">
        <v>81777</v>
      </c>
      <c r="K1657" t="s">
        <v>81778</v>
      </c>
      <c r="L1657" t="s">
        <v>81779</v>
      </c>
      <c r="M1657" t="s">
        <v>81780</v>
      </c>
      <c r="N1657" t="s">
        <v>81777</v>
      </c>
      <c r="O1657" t="s">
        <v>81778</v>
      </c>
      <c r="P1657" t="s">
        <v>81779</v>
      </c>
      <c r="R1657">
        <v>198</v>
      </c>
      <c r="S1657">
        <v>250</v>
      </c>
      <c r="T1657">
        <v>170</v>
      </c>
      <c r="U1657">
        <v>201</v>
      </c>
      <c r="V1657">
        <v>238</v>
      </c>
      <c r="W1657">
        <v>228</v>
      </c>
      <c r="X1657">
        <v>159</v>
      </c>
      <c r="Y1657">
        <v>234</v>
      </c>
      <c r="Z1657">
        <v>228</v>
      </c>
    </row>
    <row r="1658" spans="1:26">
      <c r="A1658" t="s">
        <v>80689</v>
      </c>
      <c r="B1658" s="41">
        <v>39526</v>
      </c>
      <c r="C1658" s="41"/>
      <c r="D1658">
        <v>2007</v>
      </c>
      <c r="E1658">
        <v>2008</v>
      </c>
      <c r="F1658">
        <v>2009</v>
      </c>
      <c r="H1658" t="s">
        <v>81777</v>
      </c>
      <c r="I1658" t="s">
        <v>81778</v>
      </c>
      <c r="J1658" t="s">
        <v>81779</v>
      </c>
      <c r="K1658" t="s">
        <v>81780</v>
      </c>
      <c r="L1658" t="s">
        <v>81777</v>
      </c>
      <c r="M1658" t="s">
        <v>81778</v>
      </c>
      <c r="N1658" t="s">
        <v>81779</v>
      </c>
      <c r="O1658" t="s">
        <v>81780</v>
      </c>
      <c r="P1658" t="s">
        <v>81777</v>
      </c>
      <c r="R1658">
        <v>211</v>
      </c>
      <c r="S1658">
        <v>258</v>
      </c>
      <c r="T1658">
        <v>214</v>
      </c>
      <c r="U1658">
        <v>294</v>
      </c>
      <c r="V1658">
        <v>184</v>
      </c>
      <c r="W1658">
        <v>201</v>
      </c>
      <c r="X1658">
        <v>198</v>
      </c>
      <c r="Y1658">
        <v>250</v>
      </c>
      <c r="Z1658">
        <v>170</v>
      </c>
    </row>
    <row r="1659" spans="1:26">
      <c r="A1659" t="s">
        <v>80689</v>
      </c>
      <c r="B1659" s="41">
        <v>41114</v>
      </c>
      <c r="C1659" s="41"/>
      <c r="D1659">
        <v>2011</v>
      </c>
      <c r="E1659">
        <v>2012</v>
      </c>
      <c r="F1659">
        <v>2013</v>
      </c>
      <c r="H1659" t="s">
        <v>81779</v>
      </c>
      <c r="I1659" t="s">
        <v>81780</v>
      </c>
      <c r="J1659" t="s">
        <v>81777</v>
      </c>
      <c r="K1659" t="s">
        <v>81778</v>
      </c>
      <c r="L1659" t="s">
        <v>81779</v>
      </c>
      <c r="M1659" t="s">
        <v>81780</v>
      </c>
      <c r="N1659" t="s">
        <v>81777</v>
      </c>
      <c r="O1659" t="s">
        <v>81778</v>
      </c>
      <c r="P1659" t="s">
        <v>81779</v>
      </c>
      <c r="R1659">
        <v>253</v>
      </c>
      <c r="S1659">
        <v>241</v>
      </c>
      <c r="T1659">
        <v>235</v>
      </c>
      <c r="U1659">
        <v>333</v>
      </c>
      <c r="V1659">
        <v>310</v>
      </c>
      <c r="W1659">
        <v>282</v>
      </c>
      <c r="X1659">
        <v>290</v>
      </c>
      <c r="Y1659">
        <v>255</v>
      </c>
      <c r="Z1659">
        <v>157</v>
      </c>
    </row>
    <row r="1660" spans="1:26">
      <c r="A1660" t="s">
        <v>80689</v>
      </c>
      <c r="B1660" s="41">
        <v>41995</v>
      </c>
      <c r="C1660" s="41"/>
      <c r="D1660">
        <v>2013</v>
      </c>
      <c r="E1660">
        <v>2014</v>
      </c>
      <c r="F1660">
        <v>2015</v>
      </c>
      <c r="H1660" t="s">
        <v>81780</v>
      </c>
      <c r="I1660" t="s">
        <v>81777</v>
      </c>
      <c r="J1660" t="s">
        <v>81778</v>
      </c>
      <c r="K1660" t="s">
        <v>81779</v>
      </c>
      <c r="L1660" t="s">
        <v>81780</v>
      </c>
      <c r="M1660" t="s">
        <v>81777</v>
      </c>
      <c r="N1660" t="s">
        <v>81778</v>
      </c>
      <c r="O1660" t="s">
        <v>81779</v>
      </c>
      <c r="P1660" t="s">
        <v>81780</v>
      </c>
      <c r="R1660">
        <v>193</v>
      </c>
      <c r="S1660">
        <v>166</v>
      </c>
      <c r="T1660">
        <v>213</v>
      </c>
      <c r="U1660">
        <v>178</v>
      </c>
      <c r="V1660">
        <v>227</v>
      </c>
      <c r="W1660">
        <v>278</v>
      </c>
      <c r="X1660">
        <v>263</v>
      </c>
      <c r="Y1660">
        <v>256</v>
      </c>
      <c r="Z1660">
        <v>370</v>
      </c>
    </row>
    <row r="1661" spans="1:26">
      <c r="A1661" t="s">
        <v>80696</v>
      </c>
      <c r="B1661" s="41">
        <v>39618</v>
      </c>
      <c r="C1661" s="41"/>
      <c r="D1661">
        <v>2007</v>
      </c>
      <c r="E1661">
        <v>2008</v>
      </c>
      <c r="F1661">
        <v>2009</v>
      </c>
      <c r="H1661" t="s">
        <v>81778</v>
      </c>
      <c r="I1661" t="s">
        <v>81779</v>
      </c>
      <c r="J1661" t="s">
        <v>81780</v>
      </c>
      <c r="K1661" t="s">
        <v>81777</v>
      </c>
      <c r="L1661" t="s">
        <v>81778</v>
      </c>
      <c r="M1661" t="s">
        <v>81779</v>
      </c>
      <c r="N1661" t="s">
        <v>81780</v>
      </c>
      <c r="O1661" t="s">
        <v>81777</v>
      </c>
      <c r="P1661" t="s">
        <v>81778</v>
      </c>
      <c r="R1661">
        <v>336</v>
      </c>
      <c r="S1661">
        <v>310</v>
      </c>
      <c r="T1661">
        <v>328</v>
      </c>
      <c r="U1661">
        <v>297</v>
      </c>
      <c r="V1661">
        <v>303</v>
      </c>
      <c r="W1661">
        <v>266</v>
      </c>
      <c r="X1661">
        <v>368</v>
      </c>
      <c r="Y1661">
        <v>310</v>
      </c>
      <c r="Z1661">
        <v>326</v>
      </c>
    </row>
    <row r="1662" spans="1:26">
      <c r="A1662" t="s">
        <v>80696</v>
      </c>
      <c r="B1662" s="41">
        <v>39951</v>
      </c>
      <c r="C1662" s="41"/>
      <c r="D1662">
        <v>2008</v>
      </c>
      <c r="E1662">
        <v>2009</v>
      </c>
      <c r="F1662">
        <v>2010</v>
      </c>
      <c r="H1662" t="s">
        <v>81778</v>
      </c>
      <c r="I1662" t="s">
        <v>81779</v>
      </c>
      <c r="J1662" t="s">
        <v>81780</v>
      </c>
      <c r="K1662" t="s">
        <v>81777</v>
      </c>
      <c r="L1662" t="s">
        <v>81778</v>
      </c>
      <c r="M1662" t="s">
        <v>81779</v>
      </c>
      <c r="N1662" t="s">
        <v>81780</v>
      </c>
      <c r="O1662" t="s">
        <v>81777</v>
      </c>
      <c r="P1662" t="s">
        <v>81778</v>
      </c>
      <c r="R1662">
        <v>303</v>
      </c>
      <c r="S1662">
        <v>266</v>
      </c>
      <c r="T1662">
        <v>368</v>
      </c>
      <c r="U1662">
        <v>310</v>
      </c>
      <c r="V1662">
        <v>326</v>
      </c>
      <c r="W1662">
        <v>360</v>
      </c>
      <c r="X1662">
        <v>353</v>
      </c>
      <c r="Y1662">
        <v>426</v>
      </c>
      <c r="Z1662">
        <v>388</v>
      </c>
    </row>
    <row r="1663" spans="1:26">
      <c r="A1663" t="s">
        <v>80690</v>
      </c>
      <c r="B1663" s="41">
        <v>41360</v>
      </c>
      <c r="C1663" s="41"/>
      <c r="D1663">
        <v>2012</v>
      </c>
      <c r="E1663">
        <v>2013</v>
      </c>
      <c r="F1663">
        <v>2014</v>
      </c>
      <c r="H1663" t="s">
        <v>81777</v>
      </c>
      <c r="I1663" t="s">
        <v>81778</v>
      </c>
      <c r="J1663" t="s">
        <v>81779</v>
      </c>
      <c r="K1663" t="s">
        <v>81780</v>
      </c>
      <c r="L1663" t="s">
        <v>81777</v>
      </c>
      <c r="M1663" t="s">
        <v>81778</v>
      </c>
      <c r="N1663" t="s">
        <v>81779</v>
      </c>
      <c r="O1663" t="s">
        <v>81780</v>
      </c>
      <c r="P1663" t="s">
        <v>81777</v>
      </c>
      <c r="R1663">
        <v>54</v>
      </c>
      <c r="S1663">
        <v>78</v>
      </c>
      <c r="T1663">
        <v>74</v>
      </c>
      <c r="U1663">
        <v>70</v>
      </c>
      <c r="V1663">
        <v>70</v>
      </c>
      <c r="W1663">
        <v>89</v>
      </c>
      <c r="X1663">
        <v>68</v>
      </c>
      <c r="Y1663">
        <v>70</v>
      </c>
      <c r="Z1663">
        <v>36</v>
      </c>
    </row>
    <row r="1664" spans="1:26">
      <c r="A1664" t="s">
        <v>80690</v>
      </c>
      <c r="B1664" s="41">
        <v>41597</v>
      </c>
      <c r="C1664" s="41"/>
      <c r="D1664">
        <v>2012</v>
      </c>
      <c r="E1664">
        <v>2013</v>
      </c>
      <c r="F1664">
        <v>2014</v>
      </c>
      <c r="H1664" t="s">
        <v>81780</v>
      </c>
      <c r="I1664" t="s">
        <v>81777</v>
      </c>
      <c r="J1664" t="s">
        <v>81778</v>
      </c>
      <c r="K1664" t="s">
        <v>81779</v>
      </c>
      <c r="L1664" t="s">
        <v>81780</v>
      </c>
      <c r="M1664" t="s">
        <v>81777</v>
      </c>
      <c r="N1664" t="s">
        <v>81778</v>
      </c>
      <c r="O1664" t="s">
        <v>81779</v>
      </c>
      <c r="P1664" t="s">
        <v>81780</v>
      </c>
      <c r="R1664">
        <v>70</v>
      </c>
      <c r="S1664">
        <v>70</v>
      </c>
      <c r="T1664">
        <v>89</v>
      </c>
      <c r="U1664">
        <v>68</v>
      </c>
      <c r="V1664">
        <v>70</v>
      </c>
      <c r="W1664">
        <v>36</v>
      </c>
      <c r="X1664">
        <v>83</v>
      </c>
      <c r="Y1664">
        <v>65</v>
      </c>
      <c r="Z1664">
        <v>85</v>
      </c>
    </row>
    <row r="1665" spans="1:26">
      <c r="A1665" t="s">
        <v>80697</v>
      </c>
      <c r="B1665" s="41">
        <v>42181</v>
      </c>
      <c r="C1665" s="41"/>
      <c r="D1665">
        <v>2014</v>
      </c>
      <c r="E1665">
        <v>2015</v>
      </c>
      <c r="F1665">
        <v>2016</v>
      </c>
      <c r="H1665" t="s">
        <v>81778</v>
      </c>
      <c r="I1665" t="s">
        <v>81779</v>
      </c>
      <c r="J1665" t="s">
        <v>81780</v>
      </c>
      <c r="K1665" t="s">
        <v>81777</v>
      </c>
      <c r="L1665" t="s">
        <v>81778</v>
      </c>
      <c r="M1665" t="s">
        <v>81779</v>
      </c>
      <c r="N1665" t="s">
        <v>81780</v>
      </c>
      <c r="O1665" t="s">
        <v>81777</v>
      </c>
      <c r="P1665" t="s">
        <v>81778</v>
      </c>
      <c r="R1665">
        <v>59</v>
      </c>
      <c r="S1665">
        <v>28</v>
      </c>
      <c r="T1665">
        <v>51</v>
      </c>
      <c r="U1665">
        <v>17</v>
      </c>
      <c r="V1665">
        <v>21</v>
      </c>
      <c r="W1665">
        <v>77</v>
      </c>
      <c r="X1665">
        <v>47</v>
      </c>
      <c r="Y1665">
        <v>19</v>
      </c>
      <c r="Z1665">
        <v>28</v>
      </c>
    </row>
    <row r="1666" spans="1:26">
      <c r="A1666" t="s">
        <v>80697</v>
      </c>
      <c r="B1666" s="41">
        <v>41564</v>
      </c>
      <c r="C1666" s="41"/>
      <c r="D1666">
        <v>2012</v>
      </c>
      <c r="E1666">
        <v>2013</v>
      </c>
      <c r="F1666">
        <v>2014</v>
      </c>
      <c r="H1666" t="s">
        <v>81780</v>
      </c>
      <c r="I1666" t="s">
        <v>81777</v>
      </c>
      <c r="J1666" t="s">
        <v>81778</v>
      </c>
      <c r="K1666" t="s">
        <v>81779</v>
      </c>
      <c r="L1666" t="s">
        <v>81780</v>
      </c>
      <c r="M1666" t="s">
        <v>81777</v>
      </c>
      <c r="N1666" t="s">
        <v>81778</v>
      </c>
      <c r="O1666" t="s">
        <v>81779</v>
      </c>
      <c r="P1666" t="s">
        <v>81780</v>
      </c>
      <c r="R1666">
        <v>26</v>
      </c>
      <c r="S1666">
        <v>20</v>
      </c>
      <c r="T1666">
        <v>28</v>
      </c>
      <c r="U1666">
        <v>13</v>
      </c>
      <c r="V1666">
        <v>40</v>
      </c>
      <c r="W1666">
        <v>36</v>
      </c>
      <c r="X1666">
        <v>59</v>
      </c>
      <c r="Y1666">
        <v>28</v>
      </c>
      <c r="Z1666">
        <v>51</v>
      </c>
    </row>
    <row r="1667" spans="1:26">
      <c r="A1667" t="s">
        <v>80699</v>
      </c>
      <c r="B1667" s="41">
        <v>39878</v>
      </c>
      <c r="C1667" s="41"/>
      <c r="D1667">
        <v>2008</v>
      </c>
      <c r="E1667">
        <v>2009</v>
      </c>
      <c r="F1667">
        <v>2010</v>
      </c>
      <c r="H1667" t="s">
        <v>81777</v>
      </c>
      <c r="I1667" t="s">
        <v>81778</v>
      </c>
      <c r="J1667" t="s">
        <v>81779</v>
      </c>
      <c r="K1667" t="s">
        <v>81780</v>
      </c>
      <c r="L1667" t="s">
        <v>81777</v>
      </c>
      <c r="M1667" t="s">
        <v>81778</v>
      </c>
      <c r="N1667" t="s">
        <v>81779</v>
      </c>
      <c r="O1667" t="s">
        <v>81780</v>
      </c>
      <c r="P1667" t="s">
        <v>81777</v>
      </c>
      <c r="R1667" t="e">
        <v>#N/A</v>
      </c>
      <c r="S1667">
        <v>2</v>
      </c>
      <c r="T1667" t="e">
        <v>#N/A</v>
      </c>
      <c r="U1667" t="e">
        <v>#N/A</v>
      </c>
      <c r="V1667" t="e">
        <v>#N/A</v>
      </c>
      <c r="W1667" t="e">
        <v>#N/A</v>
      </c>
      <c r="X1667" t="e">
        <v>#N/A</v>
      </c>
      <c r="Y1667" t="e">
        <v>#N/A</v>
      </c>
      <c r="Z1667" t="e">
        <v>#N/A</v>
      </c>
    </row>
    <row r="1668" spans="1:26">
      <c r="A1668" t="s">
        <v>80698</v>
      </c>
      <c r="B1668" s="41">
        <v>41751</v>
      </c>
      <c r="C1668" s="41"/>
      <c r="D1668">
        <v>2013</v>
      </c>
      <c r="E1668">
        <v>2014</v>
      </c>
      <c r="F1668">
        <v>2015</v>
      </c>
      <c r="H1668" t="s">
        <v>81778</v>
      </c>
      <c r="I1668" t="s">
        <v>81779</v>
      </c>
      <c r="J1668" t="s">
        <v>81780</v>
      </c>
      <c r="K1668" t="s">
        <v>81777</v>
      </c>
      <c r="L1668" t="s">
        <v>81778</v>
      </c>
      <c r="M1668" t="s">
        <v>81779</v>
      </c>
      <c r="N1668" t="s">
        <v>81780</v>
      </c>
      <c r="O1668" t="s">
        <v>81777</v>
      </c>
      <c r="P1668" t="s">
        <v>81778</v>
      </c>
      <c r="R1668">
        <v>30</v>
      </c>
      <c r="S1668">
        <v>36</v>
      </c>
      <c r="T1668">
        <v>45</v>
      </c>
      <c r="U1668">
        <v>43</v>
      </c>
      <c r="V1668">
        <v>36</v>
      </c>
      <c r="W1668">
        <v>37</v>
      </c>
      <c r="X1668">
        <v>48</v>
      </c>
      <c r="Y1668">
        <v>21</v>
      </c>
      <c r="Z1668">
        <v>48</v>
      </c>
    </row>
    <row r="1669" spans="1:26">
      <c r="A1669" t="s">
        <v>80698</v>
      </c>
      <c r="B1669" s="41">
        <v>41757</v>
      </c>
      <c r="C1669" s="41"/>
      <c r="D1669">
        <v>2013</v>
      </c>
      <c r="E1669">
        <v>2014</v>
      </c>
      <c r="F1669">
        <v>2015</v>
      </c>
      <c r="H1669" t="s">
        <v>81778</v>
      </c>
      <c r="I1669" t="s">
        <v>81779</v>
      </c>
      <c r="J1669" t="s">
        <v>81780</v>
      </c>
      <c r="K1669" t="s">
        <v>81777</v>
      </c>
      <c r="L1669" t="s">
        <v>81778</v>
      </c>
      <c r="M1669" t="s">
        <v>81779</v>
      </c>
      <c r="N1669" t="s">
        <v>81780</v>
      </c>
      <c r="O1669" t="s">
        <v>81777</v>
      </c>
      <c r="P1669" t="s">
        <v>81778</v>
      </c>
      <c r="R1669">
        <v>30</v>
      </c>
      <c r="S1669">
        <v>36</v>
      </c>
      <c r="T1669">
        <v>45</v>
      </c>
      <c r="U1669">
        <v>43</v>
      </c>
      <c r="V1669">
        <v>36</v>
      </c>
      <c r="W1669">
        <v>37</v>
      </c>
      <c r="X1669">
        <v>48</v>
      </c>
      <c r="Y1669">
        <v>21</v>
      </c>
      <c r="Z1669">
        <v>48</v>
      </c>
    </row>
    <row r="1670" spans="1:26">
      <c r="A1670" t="s">
        <v>183792</v>
      </c>
      <c r="B1670" s="41">
        <v>41509</v>
      </c>
      <c r="C1670" s="41"/>
      <c r="D1670">
        <v>2012</v>
      </c>
      <c r="E1670">
        <v>2013</v>
      </c>
      <c r="F1670">
        <v>2014</v>
      </c>
      <c r="H1670" t="s">
        <v>81779</v>
      </c>
      <c r="I1670" t="s">
        <v>81780</v>
      </c>
      <c r="J1670" t="s">
        <v>81777</v>
      </c>
      <c r="K1670" t="s">
        <v>81778</v>
      </c>
      <c r="L1670" t="s">
        <v>81779</v>
      </c>
      <c r="M1670" t="s">
        <v>81780</v>
      </c>
      <c r="N1670" t="s">
        <v>81777</v>
      </c>
      <c r="O1670" t="s">
        <v>81778</v>
      </c>
      <c r="P1670" t="s">
        <v>81779</v>
      </c>
      <c r="R1670" t="e">
        <v>#N/A</v>
      </c>
      <c r="S1670" t="e">
        <v>#N/A</v>
      </c>
      <c r="T1670" t="e">
        <v>#N/A</v>
      </c>
      <c r="U1670" t="e">
        <v>#N/A</v>
      </c>
      <c r="V1670" t="e">
        <v>#N/A</v>
      </c>
      <c r="W1670" t="e">
        <v>#N/A</v>
      </c>
      <c r="X1670" t="e">
        <v>#N/A</v>
      </c>
      <c r="Y1670" t="e">
        <v>#N/A</v>
      </c>
      <c r="Z1670" t="e">
        <v>#N/A</v>
      </c>
    </row>
    <row r="1671" spans="1:26">
      <c r="A1671" t="s">
        <v>80702</v>
      </c>
      <c r="B1671" s="41">
        <v>37243</v>
      </c>
      <c r="C1671" s="41"/>
      <c r="D1671">
        <v>2000</v>
      </c>
      <c r="E1671">
        <v>2001</v>
      </c>
      <c r="F1671">
        <v>2002</v>
      </c>
      <c r="H1671" t="s">
        <v>81780</v>
      </c>
      <c r="I1671" t="s">
        <v>81777</v>
      </c>
      <c r="J1671" t="s">
        <v>81778</v>
      </c>
      <c r="K1671" t="s">
        <v>81779</v>
      </c>
      <c r="L1671" t="s">
        <v>81780</v>
      </c>
      <c r="M1671" t="s">
        <v>81777</v>
      </c>
      <c r="N1671" t="s">
        <v>81778</v>
      </c>
      <c r="O1671" t="s">
        <v>81779</v>
      </c>
      <c r="P1671" t="s">
        <v>81780</v>
      </c>
      <c r="R1671">
        <v>578</v>
      </c>
      <c r="S1671">
        <v>461</v>
      </c>
      <c r="T1671">
        <v>644</v>
      </c>
      <c r="U1671">
        <v>544</v>
      </c>
      <c r="V1671">
        <v>540</v>
      </c>
      <c r="W1671">
        <v>402</v>
      </c>
      <c r="X1671">
        <v>623</v>
      </c>
      <c r="Y1671">
        <v>382</v>
      </c>
      <c r="Z1671">
        <v>507</v>
      </c>
    </row>
    <row r="1672" spans="1:26">
      <c r="A1672" t="s">
        <v>80702</v>
      </c>
      <c r="B1672" s="41">
        <v>40876</v>
      </c>
      <c r="C1672" s="41"/>
      <c r="D1672">
        <v>2010</v>
      </c>
      <c r="E1672">
        <v>2011</v>
      </c>
      <c r="F1672">
        <v>2012</v>
      </c>
      <c r="H1672" t="s">
        <v>81780</v>
      </c>
      <c r="I1672" t="s">
        <v>81777</v>
      </c>
      <c r="J1672" t="s">
        <v>81778</v>
      </c>
      <c r="K1672" t="s">
        <v>81779</v>
      </c>
      <c r="L1672" t="s">
        <v>81780</v>
      </c>
      <c r="M1672" t="s">
        <v>81777</v>
      </c>
      <c r="N1672" t="s">
        <v>81778</v>
      </c>
      <c r="O1672" t="s">
        <v>81779</v>
      </c>
      <c r="P1672" t="s">
        <v>81780</v>
      </c>
      <c r="R1672">
        <v>396</v>
      </c>
      <c r="S1672">
        <v>404</v>
      </c>
      <c r="T1672">
        <v>384</v>
      </c>
      <c r="U1672">
        <v>391</v>
      </c>
      <c r="V1672">
        <v>425</v>
      </c>
      <c r="W1672">
        <v>356</v>
      </c>
      <c r="X1672">
        <v>512</v>
      </c>
      <c r="Y1672">
        <v>571</v>
      </c>
      <c r="Z1672">
        <v>546</v>
      </c>
    </row>
    <row r="1673" spans="1:26">
      <c r="A1673" t="s">
        <v>80703</v>
      </c>
      <c r="B1673" s="41">
        <v>36574</v>
      </c>
      <c r="C1673" s="41"/>
      <c r="D1673">
        <v>1999</v>
      </c>
      <c r="E1673">
        <v>2000</v>
      </c>
      <c r="F1673">
        <v>2001</v>
      </c>
      <c r="H1673" t="s">
        <v>81777</v>
      </c>
      <c r="I1673" t="s">
        <v>81778</v>
      </c>
      <c r="J1673" t="s">
        <v>81779</v>
      </c>
      <c r="K1673" t="s">
        <v>81780</v>
      </c>
      <c r="L1673" t="s">
        <v>81777</v>
      </c>
      <c r="M1673" t="s">
        <v>81778</v>
      </c>
      <c r="N1673" t="s">
        <v>81779</v>
      </c>
      <c r="O1673" t="s">
        <v>81780</v>
      </c>
      <c r="P1673" t="s">
        <v>81777</v>
      </c>
      <c r="R1673">
        <v>700</v>
      </c>
      <c r="S1673">
        <v>693</v>
      </c>
      <c r="T1673">
        <v>812</v>
      </c>
      <c r="U1673">
        <v>705</v>
      </c>
      <c r="V1673">
        <v>827</v>
      </c>
      <c r="W1673">
        <v>670</v>
      </c>
      <c r="X1673">
        <v>929</v>
      </c>
      <c r="Y1673">
        <v>837</v>
      </c>
      <c r="Z1673">
        <v>822</v>
      </c>
    </row>
    <row r="1674" spans="1:26">
      <c r="A1674" t="s">
        <v>80703</v>
      </c>
      <c r="B1674" s="41">
        <v>39395</v>
      </c>
      <c r="C1674" s="41"/>
      <c r="D1674">
        <v>2006</v>
      </c>
      <c r="E1674">
        <v>2007</v>
      </c>
      <c r="F1674">
        <v>2008</v>
      </c>
      <c r="H1674" t="s">
        <v>81780</v>
      </c>
      <c r="I1674" t="s">
        <v>81777</v>
      </c>
      <c r="J1674" t="s">
        <v>81778</v>
      </c>
      <c r="K1674" t="s">
        <v>81779</v>
      </c>
      <c r="L1674" t="s">
        <v>81780</v>
      </c>
      <c r="M1674" t="s">
        <v>81777</v>
      </c>
      <c r="N1674" t="s">
        <v>81778</v>
      </c>
      <c r="O1674" t="s">
        <v>81779</v>
      </c>
      <c r="P1674" t="s">
        <v>81780</v>
      </c>
      <c r="R1674">
        <v>682</v>
      </c>
      <c r="S1674">
        <v>640</v>
      </c>
      <c r="T1674">
        <v>522</v>
      </c>
      <c r="U1674">
        <v>608</v>
      </c>
      <c r="V1674">
        <v>676</v>
      </c>
      <c r="W1674">
        <v>773</v>
      </c>
      <c r="X1674">
        <v>634</v>
      </c>
      <c r="Y1674">
        <v>547</v>
      </c>
      <c r="Z1674">
        <v>626</v>
      </c>
    </row>
    <row r="1675" spans="1:26">
      <c r="A1675" t="s">
        <v>80703</v>
      </c>
      <c r="B1675" s="41">
        <v>40484</v>
      </c>
      <c r="C1675" s="41"/>
      <c r="D1675">
        <v>2009</v>
      </c>
      <c r="E1675">
        <v>2010</v>
      </c>
      <c r="F1675">
        <v>2011</v>
      </c>
      <c r="H1675" t="s">
        <v>81780</v>
      </c>
      <c r="I1675" t="s">
        <v>81777</v>
      </c>
      <c r="J1675" t="s">
        <v>81778</v>
      </c>
      <c r="K1675" t="s">
        <v>81779</v>
      </c>
      <c r="L1675" t="s">
        <v>81780</v>
      </c>
      <c r="M1675" t="s">
        <v>81777</v>
      </c>
      <c r="N1675" t="s">
        <v>81778</v>
      </c>
      <c r="O1675" t="s">
        <v>81779</v>
      </c>
      <c r="P1675" t="s">
        <v>81780</v>
      </c>
      <c r="R1675">
        <v>705</v>
      </c>
      <c r="S1675">
        <v>687</v>
      </c>
      <c r="T1675">
        <v>804</v>
      </c>
      <c r="U1675">
        <v>906</v>
      </c>
      <c r="V1675">
        <v>957</v>
      </c>
      <c r="W1675">
        <v>969</v>
      </c>
      <c r="X1675">
        <v>1010</v>
      </c>
      <c r="Y1675">
        <v>1087</v>
      </c>
      <c r="Z1675">
        <v>1600</v>
      </c>
    </row>
    <row r="1676" spans="1:26">
      <c r="A1676" t="s">
        <v>80703</v>
      </c>
      <c r="B1676" s="41">
        <v>37750</v>
      </c>
      <c r="C1676" s="41"/>
      <c r="D1676">
        <v>2002</v>
      </c>
      <c r="E1676">
        <v>2003</v>
      </c>
      <c r="F1676">
        <v>2004</v>
      </c>
      <c r="H1676" t="s">
        <v>81778</v>
      </c>
      <c r="I1676" t="s">
        <v>81779</v>
      </c>
      <c r="J1676" t="s">
        <v>81780</v>
      </c>
      <c r="K1676" t="s">
        <v>81777</v>
      </c>
      <c r="L1676" t="s">
        <v>81778</v>
      </c>
      <c r="M1676" t="s">
        <v>81779</v>
      </c>
      <c r="N1676" t="s">
        <v>81780</v>
      </c>
      <c r="O1676" t="s">
        <v>81777</v>
      </c>
      <c r="P1676" t="s">
        <v>81778</v>
      </c>
      <c r="R1676">
        <v>804</v>
      </c>
      <c r="S1676">
        <v>755</v>
      </c>
      <c r="T1676">
        <v>933</v>
      </c>
      <c r="U1676">
        <v>751</v>
      </c>
      <c r="V1676">
        <v>737</v>
      </c>
      <c r="W1676">
        <v>681</v>
      </c>
      <c r="X1676">
        <v>674</v>
      </c>
      <c r="Y1676">
        <v>654</v>
      </c>
      <c r="Z1676">
        <v>582</v>
      </c>
    </row>
    <row r="1677" spans="1:26">
      <c r="A1677" t="s">
        <v>80703</v>
      </c>
      <c r="B1677" s="41">
        <v>39206</v>
      </c>
      <c r="C1677" s="41"/>
      <c r="D1677">
        <v>2006</v>
      </c>
      <c r="E1677">
        <v>2007</v>
      </c>
      <c r="F1677">
        <v>2008</v>
      </c>
      <c r="H1677" t="s">
        <v>81778</v>
      </c>
      <c r="I1677" t="s">
        <v>81779</v>
      </c>
      <c r="J1677" t="s">
        <v>81780</v>
      </c>
      <c r="K1677" t="s">
        <v>81777</v>
      </c>
      <c r="L1677" t="s">
        <v>81778</v>
      </c>
      <c r="M1677" t="s">
        <v>81779</v>
      </c>
      <c r="N1677" t="s">
        <v>81780</v>
      </c>
      <c r="O1677" t="s">
        <v>81777</v>
      </c>
      <c r="P1677" t="s">
        <v>81778</v>
      </c>
      <c r="R1677">
        <v>477</v>
      </c>
      <c r="S1677">
        <v>522</v>
      </c>
      <c r="T1677">
        <v>682</v>
      </c>
      <c r="U1677">
        <v>640</v>
      </c>
      <c r="V1677">
        <v>522</v>
      </c>
      <c r="W1677">
        <v>608</v>
      </c>
      <c r="X1677">
        <v>676</v>
      </c>
      <c r="Y1677">
        <v>773</v>
      </c>
      <c r="Z1677">
        <v>634</v>
      </c>
    </row>
    <row r="1678" spans="1:26">
      <c r="A1678" t="s">
        <v>80703</v>
      </c>
      <c r="B1678" s="41">
        <v>39241</v>
      </c>
      <c r="C1678" s="41"/>
      <c r="D1678">
        <v>2006</v>
      </c>
      <c r="E1678">
        <v>2007</v>
      </c>
      <c r="F1678">
        <v>2008</v>
      </c>
      <c r="H1678" t="s">
        <v>81778</v>
      </c>
      <c r="I1678" t="s">
        <v>81779</v>
      </c>
      <c r="J1678" t="s">
        <v>81780</v>
      </c>
      <c r="K1678" t="s">
        <v>81777</v>
      </c>
      <c r="L1678" t="s">
        <v>81778</v>
      </c>
      <c r="M1678" t="s">
        <v>81779</v>
      </c>
      <c r="N1678" t="s">
        <v>81780</v>
      </c>
      <c r="O1678" t="s">
        <v>81777</v>
      </c>
      <c r="P1678" t="s">
        <v>81778</v>
      </c>
      <c r="R1678">
        <v>477</v>
      </c>
      <c r="S1678">
        <v>522</v>
      </c>
      <c r="T1678">
        <v>682</v>
      </c>
      <c r="U1678">
        <v>640</v>
      </c>
      <c r="V1678">
        <v>522</v>
      </c>
      <c r="W1678">
        <v>608</v>
      </c>
      <c r="X1678">
        <v>676</v>
      </c>
      <c r="Y1678">
        <v>773</v>
      </c>
      <c r="Z1678">
        <v>634</v>
      </c>
    </row>
    <row r="1679" spans="1:26">
      <c r="A1679" t="s">
        <v>80703</v>
      </c>
      <c r="B1679" s="41">
        <v>39213</v>
      </c>
      <c r="C1679" s="41"/>
      <c r="D1679">
        <v>2006</v>
      </c>
      <c r="E1679">
        <v>2007</v>
      </c>
      <c r="F1679">
        <v>2008</v>
      </c>
      <c r="H1679" t="s">
        <v>81778</v>
      </c>
      <c r="I1679" t="s">
        <v>81779</v>
      </c>
      <c r="J1679" t="s">
        <v>81780</v>
      </c>
      <c r="K1679" t="s">
        <v>81777</v>
      </c>
      <c r="L1679" t="s">
        <v>81778</v>
      </c>
      <c r="M1679" t="s">
        <v>81779</v>
      </c>
      <c r="N1679" t="s">
        <v>81780</v>
      </c>
      <c r="O1679" t="s">
        <v>81777</v>
      </c>
      <c r="P1679" t="s">
        <v>81778</v>
      </c>
      <c r="R1679">
        <v>477</v>
      </c>
      <c r="S1679">
        <v>522</v>
      </c>
      <c r="T1679">
        <v>682</v>
      </c>
      <c r="U1679">
        <v>640</v>
      </c>
      <c r="V1679">
        <v>522</v>
      </c>
      <c r="W1679">
        <v>608</v>
      </c>
      <c r="X1679">
        <v>676</v>
      </c>
      <c r="Y1679">
        <v>773</v>
      </c>
      <c r="Z1679">
        <v>634</v>
      </c>
    </row>
    <row r="1680" spans="1:26">
      <c r="A1680" t="s">
        <v>80703</v>
      </c>
      <c r="B1680" s="41">
        <v>38068</v>
      </c>
      <c r="C1680" s="41"/>
      <c r="D1680">
        <v>2003</v>
      </c>
      <c r="E1680">
        <v>2004</v>
      </c>
      <c r="F1680">
        <v>2005</v>
      </c>
      <c r="H1680" t="s">
        <v>81777</v>
      </c>
      <c r="I1680" t="s">
        <v>81778</v>
      </c>
      <c r="J1680" t="s">
        <v>81779</v>
      </c>
      <c r="K1680" t="s">
        <v>81780</v>
      </c>
      <c r="L1680" t="s">
        <v>81777</v>
      </c>
      <c r="M1680" t="s">
        <v>81778</v>
      </c>
      <c r="N1680" t="s">
        <v>81779</v>
      </c>
      <c r="O1680" t="s">
        <v>81780</v>
      </c>
      <c r="P1680" t="s">
        <v>81777</v>
      </c>
      <c r="R1680">
        <v>751</v>
      </c>
      <c r="S1680">
        <v>737</v>
      </c>
      <c r="T1680">
        <v>681</v>
      </c>
      <c r="U1680">
        <v>674</v>
      </c>
      <c r="V1680">
        <v>654</v>
      </c>
      <c r="W1680">
        <v>582</v>
      </c>
      <c r="X1680">
        <v>737</v>
      </c>
      <c r="Y1680">
        <v>657</v>
      </c>
      <c r="Z1680">
        <v>608</v>
      </c>
    </row>
    <row r="1681" spans="1:26">
      <c r="A1681" t="s">
        <v>80703</v>
      </c>
      <c r="B1681" s="41">
        <v>38036</v>
      </c>
      <c r="C1681" s="41"/>
      <c r="D1681">
        <v>2003</v>
      </c>
      <c r="E1681">
        <v>2004</v>
      </c>
      <c r="F1681">
        <v>2005</v>
      </c>
      <c r="H1681" t="s">
        <v>81777</v>
      </c>
      <c r="I1681" t="s">
        <v>81778</v>
      </c>
      <c r="J1681" t="s">
        <v>81779</v>
      </c>
      <c r="K1681" t="s">
        <v>81780</v>
      </c>
      <c r="L1681" t="s">
        <v>81777</v>
      </c>
      <c r="M1681" t="s">
        <v>81778</v>
      </c>
      <c r="N1681" t="s">
        <v>81779</v>
      </c>
      <c r="O1681" t="s">
        <v>81780</v>
      </c>
      <c r="P1681" t="s">
        <v>81777</v>
      </c>
      <c r="R1681">
        <v>751</v>
      </c>
      <c r="S1681">
        <v>737</v>
      </c>
      <c r="T1681">
        <v>681</v>
      </c>
      <c r="U1681">
        <v>674</v>
      </c>
      <c r="V1681">
        <v>654</v>
      </c>
      <c r="W1681">
        <v>582</v>
      </c>
      <c r="X1681">
        <v>737</v>
      </c>
      <c r="Y1681">
        <v>657</v>
      </c>
      <c r="Z1681">
        <v>608</v>
      </c>
    </row>
    <row r="1682" spans="1:26">
      <c r="A1682" t="s">
        <v>80703</v>
      </c>
      <c r="B1682" s="41">
        <v>41865</v>
      </c>
      <c r="C1682" s="41"/>
      <c r="D1682">
        <v>2013</v>
      </c>
      <c r="E1682">
        <v>2014</v>
      </c>
      <c r="F1682">
        <v>2015</v>
      </c>
      <c r="H1682" t="s">
        <v>81779</v>
      </c>
      <c r="I1682" t="s">
        <v>81780</v>
      </c>
      <c r="J1682" t="s">
        <v>81777</v>
      </c>
      <c r="K1682" t="s">
        <v>81778</v>
      </c>
      <c r="L1682" t="s">
        <v>81779</v>
      </c>
      <c r="M1682" t="s">
        <v>81780</v>
      </c>
      <c r="N1682" t="s">
        <v>81777</v>
      </c>
      <c r="O1682" t="s">
        <v>81778</v>
      </c>
      <c r="P1682" t="s">
        <v>81779</v>
      </c>
      <c r="R1682">
        <v>1280</v>
      </c>
      <c r="S1682">
        <v>1639</v>
      </c>
      <c r="T1682">
        <v>1116</v>
      </c>
      <c r="U1682">
        <v>1357</v>
      </c>
      <c r="V1682">
        <v>1477</v>
      </c>
      <c r="W1682">
        <v>2174</v>
      </c>
      <c r="X1682">
        <v>1464</v>
      </c>
      <c r="Y1682">
        <v>1758</v>
      </c>
      <c r="Z1682">
        <v>1826</v>
      </c>
    </row>
    <row r="1683" spans="1:26">
      <c r="A1683" t="s">
        <v>80700</v>
      </c>
      <c r="B1683" s="41">
        <v>39255</v>
      </c>
      <c r="C1683" s="41"/>
      <c r="D1683">
        <v>2006</v>
      </c>
      <c r="E1683">
        <v>2007</v>
      </c>
      <c r="F1683">
        <v>2008</v>
      </c>
      <c r="H1683" t="s">
        <v>81778</v>
      </c>
      <c r="I1683" t="s">
        <v>81779</v>
      </c>
      <c r="J1683" t="s">
        <v>81780</v>
      </c>
      <c r="K1683" t="s">
        <v>81777</v>
      </c>
      <c r="L1683" t="s">
        <v>81778</v>
      </c>
      <c r="M1683" t="s">
        <v>81779</v>
      </c>
      <c r="N1683" t="s">
        <v>81780</v>
      </c>
      <c r="O1683" t="s">
        <v>81777</v>
      </c>
      <c r="P1683" t="s">
        <v>81778</v>
      </c>
      <c r="R1683">
        <v>355</v>
      </c>
      <c r="S1683">
        <v>271</v>
      </c>
      <c r="T1683">
        <v>495</v>
      </c>
      <c r="U1683">
        <v>367</v>
      </c>
      <c r="V1683">
        <v>200</v>
      </c>
      <c r="W1683">
        <v>228</v>
      </c>
      <c r="X1683">
        <v>335</v>
      </c>
      <c r="Y1683">
        <v>233</v>
      </c>
      <c r="Z1683">
        <v>379</v>
      </c>
    </row>
    <row r="1684" spans="1:26">
      <c r="A1684" t="s">
        <v>80704</v>
      </c>
      <c r="B1684" s="41">
        <v>38254</v>
      </c>
      <c r="C1684" s="41"/>
      <c r="D1684">
        <v>2003</v>
      </c>
      <c r="E1684">
        <v>2004</v>
      </c>
      <c r="F1684">
        <v>2005</v>
      </c>
      <c r="H1684" t="s">
        <v>81779</v>
      </c>
      <c r="I1684" t="s">
        <v>81780</v>
      </c>
      <c r="J1684" t="s">
        <v>81777</v>
      </c>
      <c r="K1684" t="s">
        <v>81778</v>
      </c>
      <c r="L1684" t="s">
        <v>81779</v>
      </c>
      <c r="M1684" t="s">
        <v>81780</v>
      </c>
      <c r="N1684" t="s">
        <v>81777</v>
      </c>
      <c r="O1684" t="s">
        <v>81778</v>
      </c>
      <c r="P1684" t="s">
        <v>81779</v>
      </c>
      <c r="R1684">
        <v>165</v>
      </c>
      <c r="S1684">
        <v>244</v>
      </c>
      <c r="T1684">
        <v>176</v>
      </c>
      <c r="U1684">
        <v>237</v>
      </c>
      <c r="V1684">
        <v>137</v>
      </c>
      <c r="W1684">
        <v>289</v>
      </c>
      <c r="X1684">
        <v>227</v>
      </c>
      <c r="Y1684">
        <v>180</v>
      </c>
      <c r="Z1684">
        <v>263</v>
      </c>
    </row>
    <row r="1685" spans="1:26">
      <c r="A1685" t="s">
        <v>80704</v>
      </c>
      <c r="B1685" s="41">
        <v>40773</v>
      </c>
      <c r="C1685" s="41"/>
      <c r="D1685">
        <v>2010</v>
      </c>
      <c r="E1685">
        <v>2011</v>
      </c>
      <c r="F1685">
        <v>2012</v>
      </c>
      <c r="H1685" t="s">
        <v>81779</v>
      </c>
      <c r="I1685" t="s">
        <v>81780</v>
      </c>
      <c r="J1685" t="s">
        <v>81777</v>
      </c>
      <c r="K1685" t="s">
        <v>81778</v>
      </c>
      <c r="L1685" t="s">
        <v>81779</v>
      </c>
      <c r="M1685" t="s">
        <v>81780</v>
      </c>
      <c r="N1685" t="s">
        <v>81777</v>
      </c>
      <c r="O1685" t="s">
        <v>81778</v>
      </c>
      <c r="P1685" t="s">
        <v>81779</v>
      </c>
      <c r="R1685">
        <v>266</v>
      </c>
      <c r="S1685">
        <v>284</v>
      </c>
      <c r="T1685">
        <v>340</v>
      </c>
      <c r="U1685">
        <v>320</v>
      </c>
      <c r="V1685">
        <v>394</v>
      </c>
      <c r="W1685">
        <v>434</v>
      </c>
      <c r="X1685">
        <v>394</v>
      </c>
      <c r="Y1685">
        <v>337</v>
      </c>
      <c r="Z1685">
        <v>452</v>
      </c>
    </row>
    <row r="1686" spans="1:26">
      <c r="A1686" t="s">
        <v>80704</v>
      </c>
      <c r="B1686" s="41">
        <v>42321</v>
      </c>
      <c r="C1686" s="41"/>
      <c r="D1686">
        <v>2014</v>
      </c>
      <c r="E1686">
        <v>2015</v>
      </c>
      <c r="F1686">
        <v>2016</v>
      </c>
      <c r="H1686" t="s">
        <v>81780</v>
      </c>
      <c r="I1686" t="s">
        <v>81777</v>
      </c>
      <c r="J1686" t="s">
        <v>81778</v>
      </c>
      <c r="K1686" t="s">
        <v>81779</v>
      </c>
      <c r="L1686" t="s">
        <v>81780</v>
      </c>
      <c r="M1686" t="s">
        <v>81777</v>
      </c>
      <c r="N1686" t="s">
        <v>81778</v>
      </c>
      <c r="O1686" t="s">
        <v>81779</v>
      </c>
      <c r="P1686" t="s">
        <v>81780</v>
      </c>
      <c r="R1686">
        <v>583</v>
      </c>
      <c r="S1686">
        <v>485</v>
      </c>
      <c r="T1686">
        <v>454</v>
      </c>
      <c r="U1686">
        <v>637</v>
      </c>
      <c r="V1686">
        <v>811</v>
      </c>
      <c r="W1686">
        <v>580</v>
      </c>
      <c r="X1686">
        <v>778</v>
      </c>
      <c r="Y1686">
        <v>698</v>
      </c>
      <c r="Z1686">
        <v>671</v>
      </c>
    </row>
    <row r="1687" spans="1:26">
      <c r="A1687" t="s">
        <v>80705</v>
      </c>
      <c r="B1687" s="41">
        <v>40323</v>
      </c>
      <c r="C1687" s="41"/>
      <c r="D1687">
        <v>2009</v>
      </c>
      <c r="E1687">
        <v>2010</v>
      </c>
      <c r="F1687">
        <v>2011</v>
      </c>
      <c r="H1687" t="s">
        <v>81778</v>
      </c>
      <c r="I1687" t="s">
        <v>81779</v>
      </c>
      <c r="J1687" t="s">
        <v>81780</v>
      </c>
      <c r="K1687" t="s">
        <v>81777</v>
      </c>
      <c r="L1687" t="s">
        <v>81778</v>
      </c>
      <c r="M1687" t="s">
        <v>81779</v>
      </c>
      <c r="N1687" t="s">
        <v>81780</v>
      </c>
      <c r="O1687" t="s">
        <v>81777</v>
      </c>
      <c r="P1687" t="s">
        <v>81778</v>
      </c>
      <c r="R1687">
        <v>764</v>
      </c>
      <c r="S1687">
        <v>813</v>
      </c>
      <c r="T1687">
        <v>919</v>
      </c>
      <c r="U1687">
        <v>720</v>
      </c>
      <c r="V1687">
        <v>772</v>
      </c>
      <c r="W1687">
        <v>899</v>
      </c>
      <c r="X1687">
        <v>972</v>
      </c>
      <c r="Y1687">
        <v>741</v>
      </c>
      <c r="Z1687">
        <v>967</v>
      </c>
    </row>
    <row r="1688" spans="1:26">
      <c r="A1688" t="s">
        <v>80705</v>
      </c>
      <c r="B1688" s="41">
        <v>38370</v>
      </c>
      <c r="C1688" s="41"/>
      <c r="D1688">
        <v>2004</v>
      </c>
      <c r="E1688">
        <v>2005</v>
      </c>
      <c r="F1688">
        <v>2006</v>
      </c>
      <c r="H1688" t="s">
        <v>81777</v>
      </c>
      <c r="I1688" t="s">
        <v>81778</v>
      </c>
      <c r="J1688" t="s">
        <v>81779</v>
      </c>
      <c r="K1688" t="s">
        <v>81780</v>
      </c>
      <c r="L1688" t="s">
        <v>81777</v>
      </c>
      <c r="M1688" t="s">
        <v>81778</v>
      </c>
      <c r="N1688" t="s">
        <v>81779</v>
      </c>
      <c r="O1688" t="s">
        <v>81780</v>
      </c>
      <c r="P1688" t="s">
        <v>81777</v>
      </c>
      <c r="R1688">
        <v>575</v>
      </c>
      <c r="S1688">
        <v>640</v>
      </c>
      <c r="T1688">
        <v>698</v>
      </c>
      <c r="U1688">
        <v>672</v>
      </c>
      <c r="V1688">
        <v>561</v>
      </c>
      <c r="W1688">
        <v>753</v>
      </c>
      <c r="X1688">
        <v>552</v>
      </c>
      <c r="Y1688">
        <v>551</v>
      </c>
      <c r="Z1688">
        <v>608</v>
      </c>
    </row>
    <row r="1689" spans="1:26">
      <c r="A1689" t="s">
        <v>80705</v>
      </c>
      <c r="B1689" s="41">
        <v>42066</v>
      </c>
      <c r="C1689" s="41"/>
      <c r="D1689">
        <v>2014</v>
      </c>
      <c r="E1689">
        <v>2015</v>
      </c>
      <c r="F1689">
        <v>2016</v>
      </c>
      <c r="H1689" t="s">
        <v>81777</v>
      </c>
      <c r="I1689" t="s">
        <v>81778</v>
      </c>
      <c r="J1689" t="s">
        <v>81779</v>
      </c>
      <c r="K1689" t="s">
        <v>81780</v>
      </c>
      <c r="L1689" t="s">
        <v>81777</v>
      </c>
      <c r="M1689" t="s">
        <v>81778</v>
      </c>
      <c r="N1689" t="s">
        <v>81779</v>
      </c>
      <c r="O1689" t="s">
        <v>81780</v>
      </c>
      <c r="P1689" t="s">
        <v>81777</v>
      </c>
      <c r="R1689">
        <v>726</v>
      </c>
      <c r="S1689">
        <v>980</v>
      </c>
      <c r="T1689">
        <v>904</v>
      </c>
      <c r="U1689">
        <v>1324</v>
      </c>
      <c r="V1689">
        <v>1013</v>
      </c>
      <c r="W1689">
        <v>1204</v>
      </c>
      <c r="X1689">
        <v>1201</v>
      </c>
      <c r="Y1689">
        <v>1584</v>
      </c>
      <c r="Z1689">
        <v>1166</v>
      </c>
    </row>
    <row r="1690" spans="1:26">
      <c r="A1690" t="s">
        <v>80705</v>
      </c>
      <c r="B1690" s="41">
        <v>39674</v>
      </c>
      <c r="C1690" s="41"/>
      <c r="D1690">
        <v>2007</v>
      </c>
      <c r="E1690">
        <v>2008</v>
      </c>
      <c r="F1690">
        <v>2009</v>
      </c>
      <c r="H1690" t="s">
        <v>81779</v>
      </c>
      <c r="I1690" t="s">
        <v>81780</v>
      </c>
      <c r="J1690" t="s">
        <v>81777</v>
      </c>
      <c r="K1690" t="s">
        <v>81778</v>
      </c>
      <c r="L1690" t="s">
        <v>81779</v>
      </c>
      <c r="M1690" t="s">
        <v>81780</v>
      </c>
      <c r="N1690" t="s">
        <v>81777</v>
      </c>
      <c r="O1690" t="s">
        <v>81778</v>
      </c>
      <c r="P1690" t="s">
        <v>81779</v>
      </c>
      <c r="R1690">
        <v>622</v>
      </c>
      <c r="S1690">
        <v>719</v>
      </c>
      <c r="T1690">
        <v>655</v>
      </c>
      <c r="U1690">
        <v>614</v>
      </c>
      <c r="V1690">
        <v>618</v>
      </c>
      <c r="W1690">
        <v>847</v>
      </c>
      <c r="X1690">
        <v>691</v>
      </c>
      <c r="Y1690">
        <v>764</v>
      </c>
      <c r="Z1690">
        <v>813</v>
      </c>
    </row>
    <row r="1691" spans="1:26">
      <c r="A1691" t="s">
        <v>80705</v>
      </c>
      <c r="B1691" s="41">
        <v>41317</v>
      </c>
      <c r="C1691" s="41"/>
      <c r="D1691">
        <v>2012</v>
      </c>
      <c r="E1691">
        <v>2013</v>
      </c>
      <c r="F1691">
        <v>2014</v>
      </c>
      <c r="H1691" t="s">
        <v>81777</v>
      </c>
      <c r="I1691" t="s">
        <v>81778</v>
      </c>
      <c r="J1691" t="s">
        <v>81779</v>
      </c>
      <c r="K1691" t="s">
        <v>81780</v>
      </c>
      <c r="L1691" t="s">
        <v>81777</v>
      </c>
      <c r="M1691" t="s">
        <v>81778</v>
      </c>
      <c r="N1691" t="s">
        <v>81779</v>
      </c>
      <c r="O1691" t="s">
        <v>81780</v>
      </c>
      <c r="P1691" t="s">
        <v>81777</v>
      </c>
      <c r="R1691">
        <v>790</v>
      </c>
      <c r="S1691">
        <v>937</v>
      </c>
      <c r="T1691">
        <v>1053</v>
      </c>
      <c r="U1691">
        <v>1138</v>
      </c>
      <c r="V1691">
        <v>781</v>
      </c>
      <c r="W1691">
        <v>867</v>
      </c>
      <c r="X1691">
        <v>904</v>
      </c>
      <c r="Y1691">
        <v>1055</v>
      </c>
      <c r="Z1691">
        <v>726</v>
      </c>
    </row>
    <row r="1692" spans="1:26">
      <c r="A1692" t="s">
        <v>80705</v>
      </c>
      <c r="B1692" s="41">
        <v>42347</v>
      </c>
      <c r="C1692" s="41"/>
      <c r="D1692">
        <v>2014</v>
      </c>
      <c r="E1692">
        <v>2015</v>
      </c>
      <c r="F1692">
        <v>2016</v>
      </c>
      <c r="H1692" t="s">
        <v>81780</v>
      </c>
      <c r="I1692" t="s">
        <v>81777</v>
      </c>
      <c r="J1692" t="s">
        <v>81778</v>
      </c>
      <c r="K1692" t="s">
        <v>81779</v>
      </c>
      <c r="L1692" t="s">
        <v>81780</v>
      </c>
      <c r="M1692" t="s">
        <v>81777</v>
      </c>
      <c r="N1692" t="s">
        <v>81778</v>
      </c>
      <c r="O1692" t="s">
        <v>81779</v>
      </c>
      <c r="P1692" t="s">
        <v>81780</v>
      </c>
      <c r="R1692">
        <v>1324</v>
      </c>
      <c r="S1692">
        <v>1013</v>
      </c>
      <c r="T1692">
        <v>1204</v>
      </c>
      <c r="U1692">
        <v>1201</v>
      </c>
      <c r="V1692">
        <v>1584</v>
      </c>
      <c r="W1692">
        <v>1166</v>
      </c>
      <c r="X1692">
        <v>1499</v>
      </c>
      <c r="Y1692">
        <v>1281</v>
      </c>
      <c r="Z1692">
        <v>1049</v>
      </c>
    </row>
    <row r="1693" spans="1:26">
      <c r="A1693" t="s">
        <v>80705</v>
      </c>
      <c r="B1693" s="41">
        <v>41323</v>
      </c>
      <c r="C1693" s="41"/>
      <c r="D1693">
        <v>2012</v>
      </c>
      <c r="E1693">
        <v>2013</v>
      </c>
      <c r="F1693">
        <v>2014</v>
      </c>
      <c r="H1693" t="s">
        <v>81777</v>
      </c>
      <c r="I1693" t="s">
        <v>81778</v>
      </c>
      <c r="J1693" t="s">
        <v>81779</v>
      </c>
      <c r="K1693" t="s">
        <v>81780</v>
      </c>
      <c r="L1693" t="s">
        <v>81777</v>
      </c>
      <c r="M1693" t="s">
        <v>81778</v>
      </c>
      <c r="N1693" t="s">
        <v>81779</v>
      </c>
      <c r="O1693" t="s">
        <v>81780</v>
      </c>
      <c r="P1693" t="s">
        <v>81777</v>
      </c>
      <c r="R1693">
        <v>790</v>
      </c>
      <c r="S1693">
        <v>937</v>
      </c>
      <c r="T1693">
        <v>1053</v>
      </c>
      <c r="U1693">
        <v>1138</v>
      </c>
      <c r="V1693">
        <v>781</v>
      </c>
      <c r="W1693">
        <v>867</v>
      </c>
      <c r="X1693">
        <v>904</v>
      </c>
      <c r="Y1693">
        <v>1055</v>
      </c>
      <c r="Z1693">
        <v>726</v>
      </c>
    </row>
    <row r="1694" spans="1:26">
      <c r="A1694" t="s">
        <v>80706</v>
      </c>
      <c r="B1694" s="41">
        <v>38300</v>
      </c>
      <c r="C1694" s="41"/>
      <c r="D1694">
        <v>2003</v>
      </c>
      <c r="E1694">
        <v>2004</v>
      </c>
      <c r="F1694">
        <v>2005</v>
      </c>
      <c r="H1694" t="s">
        <v>81780</v>
      </c>
      <c r="I1694" t="s">
        <v>81777</v>
      </c>
      <c r="J1694" t="s">
        <v>81778</v>
      </c>
      <c r="K1694" t="s">
        <v>81779</v>
      </c>
      <c r="L1694" t="s">
        <v>81780</v>
      </c>
      <c r="M1694" t="s">
        <v>81777</v>
      </c>
      <c r="N1694" t="s">
        <v>81778</v>
      </c>
      <c r="O1694" t="s">
        <v>81779</v>
      </c>
      <c r="P1694" t="s">
        <v>81780</v>
      </c>
      <c r="R1694">
        <v>866</v>
      </c>
      <c r="S1694">
        <v>894</v>
      </c>
      <c r="T1694">
        <v>721</v>
      </c>
      <c r="U1694">
        <v>770</v>
      </c>
      <c r="V1694">
        <v>772</v>
      </c>
      <c r="W1694">
        <v>700</v>
      </c>
      <c r="X1694">
        <v>676</v>
      </c>
      <c r="Y1694">
        <v>628</v>
      </c>
      <c r="Z1694">
        <v>657</v>
      </c>
    </row>
    <row r="1695" spans="1:26">
      <c r="A1695" t="s">
        <v>80706</v>
      </c>
      <c r="B1695" s="41">
        <v>42102</v>
      </c>
      <c r="C1695" s="41"/>
      <c r="D1695">
        <v>2014</v>
      </c>
      <c r="E1695">
        <v>2015</v>
      </c>
      <c r="F1695">
        <v>2016</v>
      </c>
      <c r="H1695" t="s">
        <v>81778</v>
      </c>
      <c r="I1695" t="s">
        <v>81779</v>
      </c>
      <c r="J1695" t="s">
        <v>81780</v>
      </c>
      <c r="K1695" t="s">
        <v>81777</v>
      </c>
      <c r="L1695" t="s">
        <v>81778</v>
      </c>
      <c r="M1695" t="s">
        <v>81779</v>
      </c>
      <c r="N1695" t="s">
        <v>81780</v>
      </c>
      <c r="O1695" t="s">
        <v>81777</v>
      </c>
      <c r="P1695" t="s">
        <v>81778</v>
      </c>
      <c r="R1695">
        <v>531</v>
      </c>
      <c r="S1695">
        <v>558</v>
      </c>
      <c r="T1695">
        <v>634</v>
      </c>
      <c r="U1695">
        <v>504</v>
      </c>
      <c r="V1695">
        <v>566</v>
      </c>
      <c r="W1695">
        <v>640</v>
      </c>
      <c r="X1695">
        <v>677</v>
      </c>
      <c r="Y1695">
        <v>569</v>
      </c>
      <c r="Z1695">
        <v>579</v>
      </c>
    </row>
    <row r="1696" spans="1:26">
      <c r="A1696" t="s">
        <v>80707</v>
      </c>
      <c r="B1696" s="41">
        <v>39918</v>
      </c>
      <c r="C1696" s="41"/>
      <c r="D1696">
        <v>2008</v>
      </c>
      <c r="E1696">
        <v>2009</v>
      </c>
      <c r="F1696">
        <v>2010</v>
      </c>
      <c r="H1696" t="s">
        <v>81778</v>
      </c>
      <c r="I1696" t="s">
        <v>81779</v>
      </c>
      <c r="J1696" t="s">
        <v>81780</v>
      </c>
      <c r="K1696" t="s">
        <v>81777</v>
      </c>
      <c r="L1696" t="s">
        <v>81778</v>
      </c>
      <c r="M1696" t="s">
        <v>81779</v>
      </c>
      <c r="N1696" t="s">
        <v>81780</v>
      </c>
      <c r="O1696" t="s">
        <v>81777</v>
      </c>
      <c r="P1696" t="s">
        <v>81778</v>
      </c>
      <c r="R1696">
        <v>278</v>
      </c>
      <c r="S1696">
        <v>209</v>
      </c>
      <c r="T1696">
        <v>231</v>
      </c>
      <c r="U1696">
        <v>259</v>
      </c>
      <c r="V1696">
        <v>198</v>
      </c>
      <c r="W1696">
        <v>218</v>
      </c>
      <c r="X1696">
        <v>224</v>
      </c>
      <c r="Y1696">
        <v>244</v>
      </c>
      <c r="Z1696">
        <v>308</v>
      </c>
    </row>
    <row r="1697" spans="1:26">
      <c r="A1697" t="s">
        <v>80707</v>
      </c>
      <c r="B1697" s="41">
        <v>39952</v>
      </c>
      <c r="C1697" s="41"/>
      <c r="D1697">
        <v>2008</v>
      </c>
      <c r="E1697">
        <v>2009</v>
      </c>
      <c r="F1697">
        <v>2010</v>
      </c>
      <c r="H1697" t="s">
        <v>81778</v>
      </c>
      <c r="I1697" t="s">
        <v>81779</v>
      </c>
      <c r="J1697" t="s">
        <v>81780</v>
      </c>
      <c r="K1697" t="s">
        <v>81777</v>
      </c>
      <c r="L1697" t="s">
        <v>81778</v>
      </c>
      <c r="M1697" t="s">
        <v>81779</v>
      </c>
      <c r="N1697" t="s">
        <v>81780</v>
      </c>
      <c r="O1697" t="s">
        <v>81777</v>
      </c>
      <c r="P1697" t="s">
        <v>81778</v>
      </c>
      <c r="R1697">
        <v>278</v>
      </c>
      <c r="S1697">
        <v>209</v>
      </c>
      <c r="T1697">
        <v>231</v>
      </c>
      <c r="U1697">
        <v>259</v>
      </c>
      <c r="V1697">
        <v>198</v>
      </c>
      <c r="W1697">
        <v>218</v>
      </c>
      <c r="X1697">
        <v>224</v>
      </c>
      <c r="Y1697">
        <v>244</v>
      </c>
      <c r="Z1697">
        <v>308</v>
      </c>
    </row>
    <row r="1698" spans="1:26">
      <c r="A1698" t="s">
        <v>80708</v>
      </c>
      <c r="B1698" s="41">
        <v>39938</v>
      </c>
      <c r="C1698" s="41"/>
      <c r="D1698">
        <v>2008</v>
      </c>
      <c r="E1698">
        <v>2009</v>
      </c>
      <c r="F1698">
        <v>2010</v>
      </c>
      <c r="H1698" t="s">
        <v>81778</v>
      </c>
      <c r="I1698" t="s">
        <v>81779</v>
      </c>
      <c r="J1698" t="s">
        <v>81780</v>
      </c>
      <c r="K1698" t="s">
        <v>81777</v>
      </c>
      <c r="L1698" t="s">
        <v>81778</v>
      </c>
      <c r="M1698" t="s">
        <v>81779</v>
      </c>
      <c r="N1698" t="s">
        <v>81780</v>
      </c>
      <c r="O1698" t="s">
        <v>81777</v>
      </c>
      <c r="P1698" t="s">
        <v>81778</v>
      </c>
      <c r="R1698">
        <v>911</v>
      </c>
      <c r="S1698">
        <v>1054</v>
      </c>
      <c r="T1698">
        <v>1143</v>
      </c>
      <c r="U1698">
        <v>1033</v>
      </c>
      <c r="V1698">
        <v>1018</v>
      </c>
      <c r="W1698">
        <v>1194</v>
      </c>
      <c r="X1698">
        <v>1104</v>
      </c>
      <c r="Y1698">
        <v>1063</v>
      </c>
      <c r="Z1698">
        <v>1103</v>
      </c>
    </row>
    <row r="1699" spans="1:26">
      <c r="A1699" t="s">
        <v>80708</v>
      </c>
      <c r="B1699" s="41">
        <v>40471</v>
      </c>
      <c r="C1699" s="41"/>
      <c r="D1699">
        <v>2009</v>
      </c>
      <c r="E1699">
        <v>2010</v>
      </c>
      <c r="F1699">
        <v>2011</v>
      </c>
      <c r="H1699" t="s">
        <v>81780</v>
      </c>
      <c r="I1699" t="s">
        <v>81777</v>
      </c>
      <c r="J1699" t="s">
        <v>81778</v>
      </c>
      <c r="K1699" t="s">
        <v>81779</v>
      </c>
      <c r="L1699" t="s">
        <v>81780</v>
      </c>
      <c r="M1699" t="s">
        <v>81777</v>
      </c>
      <c r="N1699" t="s">
        <v>81778</v>
      </c>
      <c r="O1699" t="s">
        <v>81779</v>
      </c>
      <c r="P1699" t="s">
        <v>81780</v>
      </c>
      <c r="R1699">
        <v>1104</v>
      </c>
      <c r="S1699">
        <v>1063</v>
      </c>
      <c r="T1699">
        <v>1103</v>
      </c>
      <c r="U1699">
        <v>1214</v>
      </c>
      <c r="V1699">
        <v>1388</v>
      </c>
      <c r="W1699">
        <v>1167</v>
      </c>
      <c r="X1699">
        <v>1361</v>
      </c>
      <c r="Y1699">
        <v>1280</v>
      </c>
      <c r="Z1699">
        <v>1386</v>
      </c>
    </row>
    <row r="1700" spans="1:26">
      <c r="A1700" t="s">
        <v>80708</v>
      </c>
      <c r="B1700" s="41">
        <v>42368</v>
      </c>
      <c r="C1700" s="41"/>
      <c r="D1700">
        <v>2014</v>
      </c>
      <c r="E1700">
        <v>2015</v>
      </c>
      <c r="F1700">
        <v>2016</v>
      </c>
      <c r="H1700" t="s">
        <v>81780</v>
      </c>
      <c r="I1700" t="s">
        <v>81777</v>
      </c>
      <c r="J1700" t="s">
        <v>81778</v>
      </c>
      <c r="K1700" t="s">
        <v>81779</v>
      </c>
      <c r="L1700" t="s">
        <v>81780</v>
      </c>
      <c r="M1700" t="s">
        <v>81777</v>
      </c>
      <c r="N1700" t="s">
        <v>81778</v>
      </c>
      <c r="O1700" t="s">
        <v>81779</v>
      </c>
      <c r="P1700" t="s">
        <v>81780</v>
      </c>
      <c r="R1700">
        <v>2877</v>
      </c>
      <c r="S1700">
        <v>2262</v>
      </c>
      <c r="T1700">
        <v>2886</v>
      </c>
      <c r="U1700">
        <v>3201</v>
      </c>
      <c r="V1700">
        <v>3929</v>
      </c>
      <c r="W1700">
        <v>2738</v>
      </c>
      <c r="X1700">
        <v>3703</v>
      </c>
      <c r="Y1700">
        <v>3477</v>
      </c>
      <c r="Z1700">
        <v>3393</v>
      </c>
    </row>
    <row r="1701" spans="1:26">
      <c r="A1701" t="s">
        <v>80708</v>
      </c>
      <c r="B1701" s="41">
        <v>40637</v>
      </c>
      <c r="C1701" s="41"/>
      <c r="D1701">
        <v>2010</v>
      </c>
      <c r="E1701">
        <v>2011</v>
      </c>
      <c r="F1701">
        <v>2012</v>
      </c>
      <c r="H1701" t="s">
        <v>81778</v>
      </c>
      <c r="I1701" t="s">
        <v>81779</v>
      </c>
      <c r="J1701" t="s">
        <v>81780</v>
      </c>
      <c r="K1701" t="s">
        <v>81777</v>
      </c>
      <c r="L1701" t="s">
        <v>81778</v>
      </c>
      <c r="M1701" t="s">
        <v>81779</v>
      </c>
      <c r="N1701" t="s">
        <v>81780</v>
      </c>
      <c r="O1701" t="s">
        <v>81777</v>
      </c>
      <c r="P1701" t="s">
        <v>81778</v>
      </c>
      <c r="R1701">
        <v>1103</v>
      </c>
      <c r="S1701">
        <v>1214</v>
      </c>
      <c r="T1701">
        <v>1388</v>
      </c>
      <c r="U1701">
        <v>1167</v>
      </c>
      <c r="V1701">
        <v>1361</v>
      </c>
      <c r="W1701">
        <v>1280</v>
      </c>
      <c r="X1701">
        <v>1386</v>
      </c>
      <c r="Y1701">
        <v>1413</v>
      </c>
      <c r="Z1701">
        <v>1680</v>
      </c>
    </row>
    <row r="1702" spans="1:26">
      <c r="A1702" t="s">
        <v>80701</v>
      </c>
      <c r="B1702" s="41">
        <v>40840</v>
      </c>
      <c r="C1702" s="41"/>
      <c r="D1702">
        <v>2010</v>
      </c>
      <c r="E1702">
        <v>2011</v>
      </c>
      <c r="F1702">
        <v>2012</v>
      </c>
      <c r="H1702" t="s">
        <v>81780</v>
      </c>
      <c r="I1702" t="s">
        <v>81777</v>
      </c>
      <c r="J1702" t="s">
        <v>81778</v>
      </c>
      <c r="K1702" t="s">
        <v>81779</v>
      </c>
      <c r="L1702" t="s">
        <v>81780</v>
      </c>
      <c r="M1702" t="s">
        <v>81777</v>
      </c>
      <c r="N1702" t="s">
        <v>81778</v>
      </c>
      <c r="O1702" t="s">
        <v>81779</v>
      </c>
      <c r="P1702" t="s">
        <v>81780</v>
      </c>
      <c r="R1702">
        <v>184</v>
      </c>
      <c r="S1702">
        <v>109</v>
      </c>
      <c r="T1702">
        <v>159</v>
      </c>
      <c r="U1702">
        <v>176</v>
      </c>
      <c r="V1702">
        <v>241</v>
      </c>
      <c r="W1702">
        <v>179</v>
      </c>
      <c r="X1702">
        <v>174</v>
      </c>
      <c r="Y1702">
        <v>226</v>
      </c>
      <c r="Z1702">
        <v>218</v>
      </c>
    </row>
    <row r="1703" spans="1:26">
      <c r="A1703" t="s">
        <v>80709</v>
      </c>
      <c r="B1703" s="41">
        <v>38112</v>
      </c>
      <c r="C1703" s="41"/>
      <c r="D1703">
        <v>2003</v>
      </c>
      <c r="E1703">
        <v>2004</v>
      </c>
      <c r="F1703">
        <v>2005</v>
      </c>
      <c r="H1703" t="s">
        <v>81778</v>
      </c>
      <c r="I1703" t="s">
        <v>81779</v>
      </c>
      <c r="J1703" t="s">
        <v>81780</v>
      </c>
      <c r="K1703" t="s">
        <v>81777</v>
      </c>
      <c r="L1703" t="s">
        <v>81778</v>
      </c>
      <c r="M1703" t="s">
        <v>81779</v>
      </c>
      <c r="N1703" t="s">
        <v>81780</v>
      </c>
      <c r="O1703" t="s">
        <v>81777</v>
      </c>
      <c r="P1703" t="s">
        <v>81778</v>
      </c>
      <c r="R1703">
        <v>4936</v>
      </c>
      <c r="S1703">
        <v>3745</v>
      </c>
      <c r="T1703">
        <v>4084</v>
      </c>
      <c r="U1703">
        <v>3329</v>
      </c>
      <c r="V1703">
        <v>3529</v>
      </c>
      <c r="W1703">
        <v>3156</v>
      </c>
      <c r="X1703">
        <v>3507</v>
      </c>
      <c r="Y1703">
        <v>3937</v>
      </c>
      <c r="Z1703">
        <v>3210</v>
      </c>
    </row>
    <row r="1704" spans="1:26">
      <c r="A1704" t="s">
        <v>80709</v>
      </c>
      <c r="B1704" s="41">
        <v>40847</v>
      </c>
      <c r="C1704" s="41"/>
      <c r="D1704">
        <v>2010</v>
      </c>
      <c r="E1704">
        <v>2011</v>
      </c>
      <c r="F1704">
        <v>2012</v>
      </c>
      <c r="H1704" t="s">
        <v>81780</v>
      </c>
      <c r="I1704" t="s">
        <v>81777</v>
      </c>
      <c r="J1704" t="s">
        <v>81778</v>
      </c>
      <c r="K1704" t="s">
        <v>81779</v>
      </c>
      <c r="L1704" t="s">
        <v>81780</v>
      </c>
      <c r="M1704" t="s">
        <v>81777</v>
      </c>
      <c r="N1704" t="s">
        <v>81778</v>
      </c>
      <c r="O1704" t="s">
        <v>81779</v>
      </c>
      <c r="P1704" t="s">
        <v>81780</v>
      </c>
      <c r="R1704">
        <v>5436</v>
      </c>
      <c r="S1704">
        <v>4436</v>
      </c>
      <c r="T1704">
        <v>5372</v>
      </c>
      <c r="U1704">
        <v>5195</v>
      </c>
      <c r="V1704">
        <v>6285</v>
      </c>
      <c r="W1704">
        <v>5155</v>
      </c>
      <c r="X1704">
        <v>5468</v>
      </c>
      <c r="Y1704">
        <v>5978</v>
      </c>
      <c r="Z1704">
        <v>6805</v>
      </c>
    </row>
    <row r="1705" spans="1:26">
      <c r="A1705" t="s">
        <v>80709</v>
      </c>
      <c r="B1705" s="41">
        <v>40231</v>
      </c>
      <c r="C1705" s="41"/>
      <c r="D1705">
        <v>2009</v>
      </c>
      <c r="E1705">
        <v>2010</v>
      </c>
      <c r="F1705">
        <v>2011</v>
      </c>
      <c r="H1705" t="s">
        <v>81777</v>
      </c>
      <c r="I1705" t="s">
        <v>81778</v>
      </c>
      <c r="J1705" t="s">
        <v>81779</v>
      </c>
      <c r="K1705" t="s">
        <v>81780</v>
      </c>
      <c r="L1705" t="s">
        <v>81777</v>
      </c>
      <c r="M1705" t="s">
        <v>81778</v>
      </c>
      <c r="N1705" t="s">
        <v>81779</v>
      </c>
      <c r="O1705" t="s">
        <v>81780</v>
      </c>
      <c r="P1705" t="s">
        <v>81777</v>
      </c>
      <c r="R1705">
        <v>4024</v>
      </c>
      <c r="S1705">
        <v>3802</v>
      </c>
      <c r="T1705">
        <v>3941</v>
      </c>
      <c r="U1705">
        <v>4650</v>
      </c>
      <c r="V1705">
        <v>3888</v>
      </c>
      <c r="W1705">
        <v>4113</v>
      </c>
      <c r="X1705">
        <v>4964</v>
      </c>
      <c r="Y1705">
        <v>5436</v>
      </c>
      <c r="Z1705">
        <v>4436</v>
      </c>
    </row>
    <row r="1706" spans="1:26">
      <c r="A1706" t="s">
        <v>80709</v>
      </c>
      <c r="B1706" s="41">
        <v>38609</v>
      </c>
      <c r="C1706" s="41"/>
      <c r="D1706">
        <v>2004</v>
      </c>
      <c r="E1706">
        <v>2005</v>
      </c>
      <c r="F1706">
        <v>2006</v>
      </c>
      <c r="H1706" t="s">
        <v>81779</v>
      </c>
      <c r="I1706" t="s">
        <v>81780</v>
      </c>
      <c r="J1706" t="s">
        <v>81777</v>
      </c>
      <c r="K1706" t="s">
        <v>81778</v>
      </c>
      <c r="L1706" t="s">
        <v>81779</v>
      </c>
      <c r="M1706" t="s">
        <v>81780</v>
      </c>
      <c r="N1706" t="s">
        <v>81777</v>
      </c>
      <c r="O1706" t="s">
        <v>81778</v>
      </c>
      <c r="P1706" t="s">
        <v>81779</v>
      </c>
      <c r="R1706">
        <v>3156</v>
      </c>
      <c r="S1706">
        <v>3507</v>
      </c>
      <c r="T1706">
        <v>3937</v>
      </c>
      <c r="U1706">
        <v>3210</v>
      </c>
      <c r="V1706">
        <v>3115</v>
      </c>
      <c r="W1706">
        <v>3077</v>
      </c>
      <c r="X1706">
        <v>3309</v>
      </c>
      <c r="Y1706">
        <v>2759</v>
      </c>
      <c r="Z1706">
        <v>2996</v>
      </c>
    </row>
    <row r="1707" spans="1:26">
      <c r="A1707" t="s">
        <v>80709</v>
      </c>
      <c r="B1707" s="41">
        <v>38475</v>
      </c>
      <c r="C1707" s="41"/>
      <c r="D1707">
        <v>2004</v>
      </c>
      <c r="E1707">
        <v>2005</v>
      </c>
      <c r="F1707">
        <v>2006</v>
      </c>
      <c r="H1707" t="s">
        <v>81778</v>
      </c>
      <c r="I1707" t="s">
        <v>81779</v>
      </c>
      <c r="J1707" t="s">
        <v>81780</v>
      </c>
      <c r="K1707" t="s">
        <v>81777</v>
      </c>
      <c r="L1707" t="s">
        <v>81778</v>
      </c>
      <c r="M1707" t="s">
        <v>81779</v>
      </c>
      <c r="N1707" t="s">
        <v>81780</v>
      </c>
      <c r="O1707" t="s">
        <v>81777</v>
      </c>
      <c r="P1707" t="s">
        <v>81778</v>
      </c>
      <c r="R1707">
        <v>3529</v>
      </c>
      <c r="S1707">
        <v>3156</v>
      </c>
      <c r="T1707">
        <v>3507</v>
      </c>
      <c r="U1707">
        <v>3937</v>
      </c>
      <c r="V1707">
        <v>3210</v>
      </c>
      <c r="W1707">
        <v>3115</v>
      </c>
      <c r="X1707">
        <v>3077</v>
      </c>
      <c r="Y1707">
        <v>3309</v>
      </c>
      <c r="Z1707">
        <v>2759</v>
      </c>
    </row>
    <row r="1708" spans="1:26">
      <c r="A1708" t="s">
        <v>80709</v>
      </c>
      <c r="B1708" s="41">
        <v>38128</v>
      </c>
      <c r="C1708" s="41"/>
      <c r="D1708">
        <v>2003</v>
      </c>
      <c r="E1708">
        <v>2004</v>
      </c>
      <c r="F1708">
        <v>2005</v>
      </c>
      <c r="H1708" t="s">
        <v>81778</v>
      </c>
      <c r="I1708" t="s">
        <v>81779</v>
      </c>
      <c r="J1708" t="s">
        <v>81780</v>
      </c>
      <c r="K1708" t="s">
        <v>81777</v>
      </c>
      <c r="L1708" t="s">
        <v>81778</v>
      </c>
      <c r="M1708" t="s">
        <v>81779</v>
      </c>
      <c r="N1708" t="s">
        <v>81780</v>
      </c>
      <c r="O1708" t="s">
        <v>81777</v>
      </c>
      <c r="P1708" t="s">
        <v>81778</v>
      </c>
      <c r="R1708">
        <v>4936</v>
      </c>
      <c r="S1708">
        <v>3745</v>
      </c>
      <c r="T1708">
        <v>4084</v>
      </c>
      <c r="U1708">
        <v>3329</v>
      </c>
      <c r="V1708">
        <v>3529</v>
      </c>
      <c r="W1708">
        <v>3156</v>
      </c>
      <c r="X1708">
        <v>3507</v>
      </c>
      <c r="Y1708">
        <v>3937</v>
      </c>
      <c r="Z1708">
        <v>3210</v>
      </c>
    </row>
    <row r="1709" spans="1:26">
      <c r="A1709" t="s">
        <v>80709</v>
      </c>
      <c r="B1709" s="41">
        <v>40003</v>
      </c>
      <c r="C1709" s="41"/>
      <c r="D1709">
        <v>2008</v>
      </c>
      <c r="E1709">
        <v>2009</v>
      </c>
      <c r="F1709">
        <v>2010</v>
      </c>
      <c r="H1709" t="s">
        <v>81779</v>
      </c>
      <c r="I1709" t="s">
        <v>81780</v>
      </c>
      <c r="J1709" t="s">
        <v>81777</v>
      </c>
      <c r="K1709" t="s">
        <v>81778</v>
      </c>
      <c r="L1709" t="s">
        <v>81779</v>
      </c>
      <c r="M1709" t="s">
        <v>81780</v>
      </c>
      <c r="N1709" t="s">
        <v>81777</v>
      </c>
      <c r="O1709" t="s">
        <v>81778</v>
      </c>
      <c r="P1709" t="s">
        <v>81779</v>
      </c>
      <c r="R1709">
        <v>3651</v>
      </c>
      <c r="S1709">
        <v>3855</v>
      </c>
      <c r="T1709">
        <v>4024</v>
      </c>
      <c r="U1709">
        <v>3802</v>
      </c>
      <c r="V1709">
        <v>3941</v>
      </c>
      <c r="W1709">
        <v>4650</v>
      </c>
      <c r="X1709">
        <v>3888</v>
      </c>
      <c r="Y1709">
        <v>4113</v>
      </c>
      <c r="Z1709">
        <v>4964</v>
      </c>
    </row>
    <row r="1710" spans="1:26">
      <c r="A1710" t="s">
        <v>80709</v>
      </c>
      <c r="B1710" s="41">
        <v>38098</v>
      </c>
      <c r="C1710" s="41"/>
      <c r="D1710">
        <v>2003</v>
      </c>
      <c r="E1710">
        <v>2004</v>
      </c>
      <c r="F1710">
        <v>2005</v>
      </c>
      <c r="H1710" t="s">
        <v>81778</v>
      </c>
      <c r="I1710" t="s">
        <v>81779</v>
      </c>
      <c r="J1710" t="s">
        <v>81780</v>
      </c>
      <c r="K1710" t="s">
        <v>81777</v>
      </c>
      <c r="L1710" t="s">
        <v>81778</v>
      </c>
      <c r="M1710" t="s">
        <v>81779</v>
      </c>
      <c r="N1710" t="s">
        <v>81780</v>
      </c>
      <c r="O1710" t="s">
        <v>81777</v>
      </c>
      <c r="P1710" t="s">
        <v>81778</v>
      </c>
      <c r="R1710">
        <v>4936</v>
      </c>
      <c r="S1710">
        <v>3745</v>
      </c>
      <c r="T1710">
        <v>4084</v>
      </c>
      <c r="U1710">
        <v>3329</v>
      </c>
      <c r="V1710">
        <v>3529</v>
      </c>
      <c r="W1710">
        <v>3156</v>
      </c>
      <c r="X1710">
        <v>3507</v>
      </c>
      <c r="Y1710">
        <v>3937</v>
      </c>
      <c r="Z1710">
        <v>3210</v>
      </c>
    </row>
    <row r="1711" spans="1:26">
      <c r="A1711" t="s">
        <v>80709</v>
      </c>
      <c r="B1711" s="41">
        <v>41565</v>
      </c>
      <c r="C1711" s="41"/>
      <c r="D1711">
        <v>2012</v>
      </c>
      <c r="E1711">
        <v>2013</v>
      </c>
      <c r="F1711">
        <v>2014</v>
      </c>
      <c r="H1711" t="s">
        <v>81780</v>
      </c>
      <c r="I1711" t="s">
        <v>81777</v>
      </c>
      <c r="J1711" t="s">
        <v>81778</v>
      </c>
      <c r="K1711" t="s">
        <v>81779</v>
      </c>
      <c r="L1711" t="s">
        <v>81780</v>
      </c>
      <c r="M1711" t="s">
        <v>81777</v>
      </c>
      <c r="N1711" t="s">
        <v>81778</v>
      </c>
      <c r="O1711" t="s">
        <v>81779</v>
      </c>
      <c r="P1711" t="s">
        <v>81780</v>
      </c>
      <c r="R1711">
        <v>6805</v>
      </c>
      <c r="S1711">
        <v>5375</v>
      </c>
      <c r="T1711">
        <v>5746</v>
      </c>
      <c r="U1711">
        <v>6163</v>
      </c>
      <c r="V1711">
        <v>7390</v>
      </c>
      <c r="W1711">
        <v>5858</v>
      </c>
      <c r="X1711">
        <v>5838</v>
      </c>
      <c r="Y1711">
        <v>6440</v>
      </c>
      <c r="Z1711">
        <v>8424</v>
      </c>
    </row>
    <row r="1712" spans="1:26">
      <c r="A1712" t="s">
        <v>80709</v>
      </c>
      <c r="B1712" s="41">
        <v>42146</v>
      </c>
      <c r="C1712" s="41"/>
      <c r="D1712">
        <v>2014</v>
      </c>
      <c r="E1712">
        <v>2015</v>
      </c>
      <c r="F1712">
        <v>2016</v>
      </c>
      <c r="H1712" t="s">
        <v>81778</v>
      </c>
      <c r="I1712" t="s">
        <v>81779</v>
      </c>
      <c r="J1712" t="s">
        <v>81780</v>
      </c>
      <c r="K1712" t="s">
        <v>81777</v>
      </c>
      <c r="L1712" t="s">
        <v>81778</v>
      </c>
      <c r="M1712" t="s">
        <v>81779</v>
      </c>
      <c r="N1712" t="s">
        <v>81780</v>
      </c>
      <c r="O1712" t="s">
        <v>81777</v>
      </c>
      <c r="P1712" t="s">
        <v>81778</v>
      </c>
      <c r="R1712">
        <v>5838</v>
      </c>
      <c r="S1712">
        <v>6440</v>
      </c>
      <c r="T1712">
        <v>8424</v>
      </c>
      <c r="U1712">
        <v>6660</v>
      </c>
      <c r="V1712">
        <v>7825</v>
      </c>
      <c r="W1712">
        <v>8231</v>
      </c>
      <c r="X1712">
        <v>10871</v>
      </c>
      <c r="Y1712">
        <v>7960</v>
      </c>
      <c r="Z1712">
        <v>9549</v>
      </c>
    </row>
    <row r="1713" spans="1:26">
      <c r="A1713" t="s">
        <v>80710</v>
      </c>
      <c r="B1713" s="41">
        <v>40996</v>
      </c>
      <c r="C1713" s="41"/>
      <c r="D1713">
        <v>2011</v>
      </c>
      <c r="E1713">
        <v>2012</v>
      </c>
      <c r="F1713">
        <v>2013</v>
      </c>
      <c r="H1713" t="s">
        <v>81777</v>
      </c>
      <c r="I1713" t="s">
        <v>81778</v>
      </c>
      <c r="J1713" t="s">
        <v>81779</v>
      </c>
      <c r="K1713" t="s">
        <v>81780</v>
      </c>
      <c r="L1713" t="s">
        <v>81777</v>
      </c>
      <c r="M1713" t="s">
        <v>81778</v>
      </c>
      <c r="N1713" t="s">
        <v>81779</v>
      </c>
      <c r="O1713" t="s">
        <v>81780</v>
      </c>
      <c r="P1713" t="s">
        <v>81777</v>
      </c>
      <c r="R1713">
        <v>59</v>
      </c>
      <c r="S1713">
        <v>43</v>
      </c>
      <c r="T1713">
        <v>64</v>
      </c>
      <c r="U1713">
        <v>48</v>
      </c>
      <c r="V1713">
        <v>64</v>
      </c>
      <c r="W1713">
        <v>44</v>
      </c>
      <c r="X1713">
        <v>53</v>
      </c>
      <c r="Y1713">
        <v>48</v>
      </c>
      <c r="Z1713">
        <v>75</v>
      </c>
    </row>
    <row r="1714" spans="1:26">
      <c r="A1714" t="s">
        <v>80711</v>
      </c>
      <c r="B1714" s="41">
        <v>41452</v>
      </c>
      <c r="C1714" s="41"/>
      <c r="D1714">
        <v>2012</v>
      </c>
      <c r="E1714">
        <v>2013</v>
      </c>
      <c r="F1714">
        <v>2014</v>
      </c>
      <c r="H1714" t="s">
        <v>81778</v>
      </c>
      <c r="I1714" t="s">
        <v>81779</v>
      </c>
      <c r="J1714" t="s">
        <v>81780</v>
      </c>
      <c r="K1714" t="s">
        <v>81777</v>
      </c>
      <c r="L1714" t="s">
        <v>81778</v>
      </c>
      <c r="M1714" t="s">
        <v>81779</v>
      </c>
      <c r="N1714" t="s">
        <v>81780</v>
      </c>
      <c r="O1714" t="s">
        <v>81777</v>
      </c>
      <c r="P1714" t="s">
        <v>81778</v>
      </c>
      <c r="R1714">
        <v>960</v>
      </c>
      <c r="S1714">
        <v>1218</v>
      </c>
      <c r="T1714">
        <v>1128</v>
      </c>
      <c r="U1714">
        <v>972</v>
      </c>
      <c r="V1714">
        <v>806</v>
      </c>
      <c r="W1714">
        <v>824</v>
      </c>
      <c r="X1714">
        <v>871</v>
      </c>
      <c r="Y1714">
        <v>990</v>
      </c>
      <c r="Z1714">
        <v>871</v>
      </c>
    </row>
    <row r="1715" spans="1:26">
      <c r="A1715" t="s">
        <v>80711</v>
      </c>
      <c r="B1715" s="41">
        <v>40611</v>
      </c>
      <c r="C1715" s="41"/>
      <c r="D1715">
        <v>2010</v>
      </c>
      <c r="E1715">
        <v>2011</v>
      </c>
      <c r="F1715">
        <v>2012</v>
      </c>
      <c r="H1715" t="s">
        <v>81777</v>
      </c>
      <c r="I1715" t="s">
        <v>81778</v>
      </c>
      <c r="J1715" t="s">
        <v>81779</v>
      </c>
      <c r="K1715" t="s">
        <v>81780</v>
      </c>
      <c r="L1715" t="s">
        <v>81777</v>
      </c>
      <c r="M1715" t="s">
        <v>81778</v>
      </c>
      <c r="N1715" t="s">
        <v>81779</v>
      </c>
      <c r="O1715" t="s">
        <v>81780</v>
      </c>
      <c r="P1715" t="s">
        <v>81777</v>
      </c>
      <c r="R1715">
        <v>762</v>
      </c>
      <c r="S1715">
        <v>754</v>
      </c>
      <c r="T1715">
        <v>751</v>
      </c>
      <c r="U1715">
        <v>726</v>
      </c>
      <c r="V1715">
        <v>865</v>
      </c>
      <c r="W1715">
        <v>775</v>
      </c>
      <c r="X1715">
        <v>900</v>
      </c>
      <c r="Y1715">
        <v>911</v>
      </c>
      <c r="Z1715">
        <v>1016</v>
      </c>
    </row>
    <row r="1716" spans="1:26">
      <c r="A1716" t="s">
        <v>80712</v>
      </c>
      <c r="B1716" s="41">
        <v>39952</v>
      </c>
      <c r="C1716" s="41"/>
      <c r="D1716">
        <v>2008</v>
      </c>
      <c r="E1716">
        <v>2009</v>
      </c>
      <c r="F1716">
        <v>2010</v>
      </c>
      <c r="H1716" t="s">
        <v>81778</v>
      </c>
      <c r="I1716" t="s">
        <v>81779</v>
      </c>
      <c r="J1716" t="s">
        <v>81780</v>
      </c>
      <c r="K1716" t="s">
        <v>81777</v>
      </c>
      <c r="L1716" t="s">
        <v>81778</v>
      </c>
      <c r="M1716" t="s">
        <v>81779</v>
      </c>
      <c r="N1716" t="s">
        <v>81780</v>
      </c>
      <c r="O1716" t="s">
        <v>81777</v>
      </c>
      <c r="P1716" t="s">
        <v>81778</v>
      </c>
      <c r="R1716">
        <v>344</v>
      </c>
      <c r="S1716">
        <v>308</v>
      </c>
      <c r="T1716">
        <v>354</v>
      </c>
      <c r="U1716">
        <v>272</v>
      </c>
      <c r="V1716">
        <v>253</v>
      </c>
      <c r="W1716">
        <v>394</v>
      </c>
      <c r="X1716">
        <v>294</v>
      </c>
      <c r="Y1716">
        <v>297</v>
      </c>
      <c r="Z1716">
        <v>270</v>
      </c>
    </row>
    <row r="1717" spans="1:26">
      <c r="A1717" t="s">
        <v>80715</v>
      </c>
      <c r="B1717" s="41">
        <v>42065</v>
      </c>
      <c r="C1717" s="41"/>
      <c r="D1717">
        <v>2014</v>
      </c>
      <c r="E1717">
        <v>2015</v>
      </c>
      <c r="F1717">
        <v>2016</v>
      </c>
      <c r="H1717" t="s">
        <v>81777</v>
      </c>
      <c r="I1717" t="s">
        <v>81778</v>
      </c>
      <c r="J1717" t="s">
        <v>81779</v>
      </c>
      <c r="K1717" t="s">
        <v>81780</v>
      </c>
      <c r="L1717" t="s">
        <v>81777</v>
      </c>
      <c r="M1717" t="s">
        <v>81778</v>
      </c>
      <c r="N1717" t="s">
        <v>81779</v>
      </c>
      <c r="O1717" t="s">
        <v>81780</v>
      </c>
      <c r="P1717" t="s">
        <v>81777</v>
      </c>
      <c r="R1717">
        <v>327</v>
      </c>
      <c r="S1717">
        <v>400</v>
      </c>
      <c r="T1717">
        <v>455</v>
      </c>
      <c r="U1717">
        <v>689</v>
      </c>
      <c r="V1717">
        <v>473</v>
      </c>
      <c r="W1717">
        <v>598</v>
      </c>
      <c r="X1717">
        <v>534</v>
      </c>
      <c r="Y1717">
        <v>907</v>
      </c>
      <c r="Z1717">
        <v>547</v>
      </c>
    </row>
    <row r="1718" spans="1:26">
      <c r="A1718" t="s">
        <v>80715</v>
      </c>
      <c r="B1718" s="41">
        <v>42089</v>
      </c>
      <c r="C1718" s="41"/>
      <c r="D1718">
        <v>2014</v>
      </c>
      <c r="E1718">
        <v>2015</v>
      </c>
      <c r="F1718">
        <v>2016</v>
      </c>
      <c r="H1718" t="s">
        <v>81777</v>
      </c>
      <c r="I1718" t="s">
        <v>81778</v>
      </c>
      <c r="J1718" t="s">
        <v>81779</v>
      </c>
      <c r="K1718" t="s">
        <v>81780</v>
      </c>
      <c r="L1718" t="s">
        <v>81777</v>
      </c>
      <c r="M1718" t="s">
        <v>81778</v>
      </c>
      <c r="N1718" t="s">
        <v>81779</v>
      </c>
      <c r="O1718" t="s">
        <v>81780</v>
      </c>
      <c r="P1718" t="s">
        <v>81777</v>
      </c>
      <c r="R1718">
        <v>327</v>
      </c>
      <c r="S1718">
        <v>400</v>
      </c>
      <c r="T1718">
        <v>455</v>
      </c>
      <c r="U1718">
        <v>689</v>
      </c>
      <c r="V1718">
        <v>473</v>
      </c>
      <c r="W1718">
        <v>598</v>
      </c>
      <c r="X1718">
        <v>534</v>
      </c>
      <c r="Y1718">
        <v>907</v>
      </c>
      <c r="Z1718">
        <v>547</v>
      </c>
    </row>
    <row r="1719" spans="1:26">
      <c r="A1719" t="s">
        <v>80715</v>
      </c>
      <c r="B1719" s="41">
        <v>41472</v>
      </c>
      <c r="C1719" s="41"/>
      <c r="D1719">
        <v>2012</v>
      </c>
      <c r="E1719">
        <v>2013</v>
      </c>
      <c r="F1719">
        <v>2014</v>
      </c>
      <c r="H1719" t="s">
        <v>81779</v>
      </c>
      <c r="I1719" t="s">
        <v>81780</v>
      </c>
      <c r="J1719" t="s">
        <v>81777</v>
      </c>
      <c r="K1719" t="s">
        <v>81778</v>
      </c>
      <c r="L1719" t="s">
        <v>81779</v>
      </c>
      <c r="M1719" t="s">
        <v>81780</v>
      </c>
      <c r="N1719" t="s">
        <v>81777</v>
      </c>
      <c r="O1719" t="s">
        <v>81778</v>
      </c>
      <c r="P1719" t="s">
        <v>81779</v>
      </c>
      <c r="R1719">
        <v>347</v>
      </c>
      <c r="S1719">
        <v>500</v>
      </c>
      <c r="T1719">
        <v>372</v>
      </c>
      <c r="U1719">
        <v>395</v>
      </c>
      <c r="V1719">
        <v>401</v>
      </c>
      <c r="W1719">
        <v>465</v>
      </c>
      <c r="X1719">
        <v>327</v>
      </c>
      <c r="Y1719">
        <v>400</v>
      </c>
      <c r="Z1719">
        <v>455</v>
      </c>
    </row>
    <row r="1720" spans="1:26">
      <c r="A1720" t="s">
        <v>80715</v>
      </c>
      <c r="B1720" s="41">
        <v>41474</v>
      </c>
      <c r="C1720" s="41"/>
      <c r="D1720">
        <v>2012</v>
      </c>
      <c r="E1720">
        <v>2013</v>
      </c>
      <c r="F1720">
        <v>2014</v>
      </c>
      <c r="H1720" t="s">
        <v>81779</v>
      </c>
      <c r="I1720" t="s">
        <v>81780</v>
      </c>
      <c r="J1720" t="s">
        <v>81777</v>
      </c>
      <c r="K1720" t="s">
        <v>81778</v>
      </c>
      <c r="L1720" t="s">
        <v>81779</v>
      </c>
      <c r="M1720" t="s">
        <v>81780</v>
      </c>
      <c r="N1720" t="s">
        <v>81777</v>
      </c>
      <c r="O1720" t="s">
        <v>81778</v>
      </c>
      <c r="P1720" t="s">
        <v>81779</v>
      </c>
      <c r="R1720">
        <v>347</v>
      </c>
      <c r="S1720">
        <v>500</v>
      </c>
      <c r="T1720">
        <v>372</v>
      </c>
      <c r="U1720">
        <v>395</v>
      </c>
      <c r="V1720">
        <v>401</v>
      </c>
      <c r="W1720">
        <v>465</v>
      </c>
      <c r="X1720">
        <v>327</v>
      </c>
      <c r="Y1720">
        <v>400</v>
      </c>
      <c r="Z1720">
        <v>455</v>
      </c>
    </row>
    <row r="1721" spans="1:26">
      <c r="A1721" t="s">
        <v>80716</v>
      </c>
      <c r="B1721" s="41">
        <v>39059</v>
      </c>
      <c r="C1721" s="41"/>
      <c r="D1721">
        <v>2005</v>
      </c>
      <c r="E1721">
        <v>2006</v>
      </c>
      <c r="F1721">
        <v>2007</v>
      </c>
      <c r="H1721" t="s">
        <v>81780</v>
      </c>
      <c r="I1721" t="s">
        <v>81777</v>
      </c>
      <c r="J1721" t="s">
        <v>81778</v>
      </c>
      <c r="K1721" t="s">
        <v>81779</v>
      </c>
      <c r="L1721" t="s">
        <v>81780</v>
      </c>
      <c r="M1721" t="s">
        <v>81777</v>
      </c>
      <c r="N1721" t="s">
        <v>81778</v>
      </c>
      <c r="O1721" t="s">
        <v>81779</v>
      </c>
      <c r="P1721" t="s">
        <v>81780</v>
      </c>
      <c r="R1721">
        <v>321</v>
      </c>
      <c r="S1721">
        <v>350</v>
      </c>
      <c r="T1721">
        <v>351</v>
      </c>
      <c r="U1721">
        <v>305</v>
      </c>
      <c r="V1721">
        <v>289</v>
      </c>
      <c r="W1721">
        <v>293</v>
      </c>
      <c r="X1721">
        <v>197</v>
      </c>
      <c r="Y1721">
        <v>292</v>
      </c>
      <c r="Z1721">
        <v>340</v>
      </c>
    </row>
    <row r="1722" spans="1:26">
      <c r="A1722" t="s">
        <v>80713</v>
      </c>
      <c r="B1722" s="41">
        <v>41675</v>
      </c>
      <c r="C1722" s="41"/>
      <c r="D1722">
        <v>2013</v>
      </c>
      <c r="E1722">
        <v>2014</v>
      </c>
      <c r="F1722">
        <v>2015</v>
      </c>
      <c r="H1722" t="s">
        <v>81777</v>
      </c>
      <c r="I1722" t="s">
        <v>81778</v>
      </c>
      <c r="J1722" t="s">
        <v>81779</v>
      </c>
      <c r="K1722" t="s">
        <v>81780</v>
      </c>
      <c r="L1722" t="s">
        <v>81777</v>
      </c>
      <c r="M1722" t="s">
        <v>81778</v>
      </c>
      <c r="N1722" t="s">
        <v>81779</v>
      </c>
      <c r="O1722" t="s">
        <v>81780</v>
      </c>
      <c r="P1722" t="s">
        <v>81777</v>
      </c>
      <c r="R1722">
        <v>669</v>
      </c>
      <c r="S1722">
        <v>715</v>
      </c>
      <c r="T1722">
        <v>585</v>
      </c>
      <c r="U1722">
        <v>720</v>
      </c>
      <c r="V1722">
        <v>604</v>
      </c>
      <c r="W1722">
        <v>599</v>
      </c>
      <c r="X1722">
        <v>626</v>
      </c>
      <c r="Y1722">
        <v>836</v>
      </c>
      <c r="Z1722">
        <v>660</v>
      </c>
    </row>
    <row r="1723" spans="1:26">
      <c r="A1723" t="s">
        <v>80714</v>
      </c>
      <c r="B1723" s="41">
        <v>37749</v>
      </c>
      <c r="C1723" s="41"/>
      <c r="D1723">
        <v>2002</v>
      </c>
      <c r="E1723">
        <v>2003</v>
      </c>
      <c r="F1723">
        <v>2004</v>
      </c>
      <c r="H1723" t="s">
        <v>81778</v>
      </c>
      <c r="I1723" t="s">
        <v>81779</v>
      </c>
      <c r="J1723" t="s">
        <v>81780</v>
      </c>
      <c r="K1723" t="s">
        <v>81777</v>
      </c>
      <c r="L1723" t="s">
        <v>81778</v>
      </c>
      <c r="M1723" t="s">
        <v>81779</v>
      </c>
      <c r="N1723" t="s">
        <v>81780</v>
      </c>
      <c r="O1723" t="s">
        <v>81777</v>
      </c>
      <c r="P1723" t="s">
        <v>81778</v>
      </c>
      <c r="R1723">
        <v>591</v>
      </c>
      <c r="S1723">
        <v>476</v>
      </c>
      <c r="T1723">
        <v>751</v>
      </c>
      <c r="U1723">
        <v>637</v>
      </c>
      <c r="V1723">
        <v>674</v>
      </c>
      <c r="W1723">
        <v>511</v>
      </c>
      <c r="X1723">
        <v>631</v>
      </c>
      <c r="Y1723">
        <v>535</v>
      </c>
      <c r="Z1723">
        <v>469</v>
      </c>
    </row>
    <row r="1724" spans="1:26">
      <c r="A1724" t="s">
        <v>80714</v>
      </c>
      <c r="B1724" s="41">
        <v>37183</v>
      </c>
      <c r="C1724" s="41"/>
      <c r="D1724">
        <v>2000</v>
      </c>
      <c r="E1724">
        <v>2001</v>
      </c>
      <c r="F1724">
        <v>2002</v>
      </c>
      <c r="H1724" t="s">
        <v>81780</v>
      </c>
      <c r="I1724" t="s">
        <v>81777</v>
      </c>
      <c r="J1724" t="s">
        <v>81778</v>
      </c>
      <c r="K1724" t="s">
        <v>81779</v>
      </c>
      <c r="L1724" t="s">
        <v>81780</v>
      </c>
      <c r="M1724" t="s">
        <v>81777</v>
      </c>
      <c r="N1724" t="s">
        <v>81778</v>
      </c>
      <c r="O1724" t="s">
        <v>81779</v>
      </c>
      <c r="P1724" t="s">
        <v>81780</v>
      </c>
      <c r="R1724">
        <v>457</v>
      </c>
      <c r="S1724">
        <v>685</v>
      </c>
      <c r="T1724">
        <v>635</v>
      </c>
      <c r="U1724">
        <v>589</v>
      </c>
      <c r="V1724">
        <v>577</v>
      </c>
      <c r="W1724">
        <v>574</v>
      </c>
      <c r="X1724">
        <v>591</v>
      </c>
      <c r="Y1724">
        <v>476</v>
      </c>
      <c r="Z1724">
        <v>751</v>
      </c>
    </row>
    <row r="1725" spans="1:26">
      <c r="A1725" t="s">
        <v>80714</v>
      </c>
      <c r="B1725" s="41">
        <v>39336</v>
      </c>
      <c r="C1725" s="41"/>
      <c r="D1725">
        <v>2006</v>
      </c>
      <c r="E1725">
        <v>2007</v>
      </c>
      <c r="F1725">
        <v>2008</v>
      </c>
      <c r="H1725" t="s">
        <v>81779</v>
      </c>
      <c r="I1725" t="s">
        <v>81780</v>
      </c>
      <c r="J1725" t="s">
        <v>81777</v>
      </c>
      <c r="K1725" t="s">
        <v>81778</v>
      </c>
      <c r="L1725" t="s">
        <v>81779</v>
      </c>
      <c r="M1725" t="s">
        <v>81780</v>
      </c>
      <c r="N1725" t="s">
        <v>81777</v>
      </c>
      <c r="O1725" t="s">
        <v>81778</v>
      </c>
      <c r="P1725" t="s">
        <v>81779</v>
      </c>
      <c r="R1725">
        <v>322</v>
      </c>
      <c r="S1725">
        <v>358</v>
      </c>
      <c r="T1725">
        <v>349</v>
      </c>
      <c r="U1725">
        <v>329</v>
      </c>
      <c r="V1725">
        <v>364</v>
      </c>
      <c r="W1725">
        <v>383</v>
      </c>
      <c r="X1725">
        <v>441</v>
      </c>
      <c r="Y1725">
        <v>489</v>
      </c>
      <c r="Z1725">
        <v>344</v>
      </c>
    </row>
    <row r="1726" spans="1:26">
      <c r="A1726" t="s">
        <v>80717</v>
      </c>
      <c r="B1726" s="41">
        <v>39736</v>
      </c>
      <c r="C1726" s="41"/>
      <c r="D1726">
        <v>2007</v>
      </c>
      <c r="E1726">
        <v>2008</v>
      </c>
      <c r="F1726">
        <v>2009</v>
      </c>
      <c r="H1726" t="s">
        <v>81780</v>
      </c>
      <c r="I1726" t="s">
        <v>81777</v>
      </c>
      <c r="J1726" t="s">
        <v>81778</v>
      </c>
      <c r="K1726" t="s">
        <v>81779</v>
      </c>
      <c r="L1726" t="s">
        <v>81780</v>
      </c>
      <c r="M1726" t="s">
        <v>81777</v>
      </c>
      <c r="N1726" t="s">
        <v>81778</v>
      </c>
      <c r="O1726" t="s">
        <v>81779</v>
      </c>
      <c r="P1726" t="s">
        <v>81780</v>
      </c>
      <c r="R1726">
        <v>1283</v>
      </c>
      <c r="S1726">
        <v>1095</v>
      </c>
      <c r="T1726">
        <v>1172</v>
      </c>
      <c r="U1726">
        <v>1326</v>
      </c>
      <c r="V1726">
        <v>1238</v>
      </c>
      <c r="W1726">
        <v>1157</v>
      </c>
      <c r="X1726">
        <v>1119</v>
      </c>
      <c r="Y1726">
        <v>1199</v>
      </c>
      <c r="Z1726">
        <v>1224</v>
      </c>
    </row>
    <row r="1727" spans="1:26">
      <c r="A1727" t="s">
        <v>80717</v>
      </c>
      <c r="B1727" s="41">
        <v>37603</v>
      </c>
      <c r="C1727" s="41"/>
      <c r="D1727">
        <v>2001</v>
      </c>
      <c r="E1727">
        <v>2002</v>
      </c>
      <c r="F1727">
        <v>2003</v>
      </c>
      <c r="H1727" t="s">
        <v>81780</v>
      </c>
      <c r="I1727" t="s">
        <v>81777</v>
      </c>
      <c r="J1727" t="s">
        <v>81778</v>
      </c>
      <c r="K1727" t="s">
        <v>81779</v>
      </c>
      <c r="L1727" t="s">
        <v>81780</v>
      </c>
      <c r="M1727" t="s">
        <v>81777</v>
      </c>
      <c r="N1727" t="s">
        <v>81778</v>
      </c>
      <c r="O1727" t="s">
        <v>81779</v>
      </c>
      <c r="P1727" t="s">
        <v>81780</v>
      </c>
      <c r="R1727">
        <v>2588</v>
      </c>
      <c r="S1727">
        <v>2111</v>
      </c>
      <c r="T1727">
        <v>2010</v>
      </c>
      <c r="U1727">
        <v>2177</v>
      </c>
      <c r="V1727">
        <v>2274</v>
      </c>
      <c r="W1727">
        <v>2087</v>
      </c>
      <c r="X1727">
        <v>2262</v>
      </c>
      <c r="Y1727">
        <v>2066</v>
      </c>
      <c r="Z1727">
        <v>1942</v>
      </c>
    </row>
    <row r="1728" spans="1:26">
      <c r="A1728" t="s">
        <v>80717</v>
      </c>
      <c r="B1728" s="41">
        <v>41507</v>
      </c>
      <c r="C1728" s="41"/>
      <c r="D1728">
        <v>2012</v>
      </c>
      <c r="E1728">
        <v>2013</v>
      </c>
      <c r="F1728">
        <v>2014</v>
      </c>
      <c r="H1728" t="s">
        <v>81779</v>
      </c>
      <c r="I1728" t="s">
        <v>81780</v>
      </c>
      <c r="J1728" t="s">
        <v>81777</v>
      </c>
      <c r="K1728" t="s">
        <v>81778</v>
      </c>
      <c r="L1728" t="s">
        <v>81779</v>
      </c>
      <c r="M1728" t="s">
        <v>81780</v>
      </c>
      <c r="N1728" t="s">
        <v>81777</v>
      </c>
      <c r="O1728" t="s">
        <v>81778</v>
      </c>
      <c r="P1728" t="s">
        <v>81779</v>
      </c>
      <c r="R1728">
        <v>1607</v>
      </c>
      <c r="S1728">
        <v>1764</v>
      </c>
      <c r="T1728">
        <v>1584</v>
      </c>
      <c r="U1728">
        <v>1604</v>
      </c>
      <c r="V1728">
        <v>1595</v>
      </c>
      <c r="W1728">
        <v>2028</v>
      </c>
      <c r="X1728">
        <v>1416</v>
      </c>
      <c r="Y1728">
        <v>1657</v>
      </c>
      <c r="Z1728">
        <v>1648</v>
      </c>
    </row>
    <row r="1729" spans="1:26">
      <c r="A1729" t="s">
        <v>80717</v>
      </c>
      <c r="B1729" s="41">
        <v>41507</v>
      </c>
      <c r="C1729" s="41"/>
      <c r="D1729">
        <v>2012</v>
      </c>
      <c r="E1729">
        <v>2013</v>
      </c>
      <c r="F1729">
        <v>2014</v>
      </c>
      <c r="H1729" t="s">
        <v>81779</v>
      </c>
      <c r="I1729" t="s">
        <v>81780</v>
      </c>
      <c r="J1729" t="s">
        <v>81777</v>
      </c>
      <c r="K1729" t="s">
        <v>81778</v>
      </c>
      <c r="L1729" t="s">
        <v>81779</v>
      </c>
      <c r="M1729" t="s">
        <v>81780</v>
      </c>
      <c r="N1729" t="s">
        <v>81777</v>
      </c>
      <c r="O1729" t="s">
        <v>81778</v>
      </c>
      <c r="P1729" t="s">
        <v>81779</v>
      </c>
      <c r="R1729">
        <v>1607</v>
      </c>
      <c r="S1729">
        <v>1764</v>
      </c>
      <c r="T1729">
        <v>1584</v>
      </c>
      <c r="U1729">
        <v>1604</v>
      </c>
      <c r="V1729">
        <v>1595</v>
      </c>
      <c r="W1729">
        <v>2028</v>
      </c>
      <c r="X1729">
        <v>1416</v>
      </c>
      <c r="Y1729">
        <v>1657</v>
      </c>
      <c r="Z1729">
        <v>1648</v>
      </c>
    </row>
    <row r="1730" spans="1:26">
      <c r="A1730" t="s">
        <v>80717</v>
      </c>
      <c r="B1730" s="41">
        <v>40165</v>
      </c>
      <c r="C1730" s="41"/>
      <c r="D1730">
        <v>2008</v>
      </c>
      <c r="E1730">
        <v>2009</v>
      </c>
      <c r="F1730">
        <v>2010</v>
      </c>
      <c r="H1730" t="s">
        <v>81780</v>
      </c>
      <c r="I1730" t="s">
        <v>81777</v>
      </c>
      <c r="J1730" t="s">
        <v>81778</v>
      </c>
      <c r="K1730" t="s">
        <v>81779</v>
      </c>
      <c r="L1730" t="s">
        <v>81780</v>
      </c>
      <c r="M1730" t="s">
        <v>81777</v>
      </c>
      <c r="N1730" t="s">
        <v>81778</v>
      </c>
      <c r="O1730" t="s">
        <v>81779</v>
      </c>
      <c r="P1730" t="s">
        <v>81780</v>
      </c>
      <c r="R1730">
        <v>1238</v>
      </c>
      <c r="S1730">
        <v>1157</v>
      </c>
      <c r="T1730">
        <v>1119</v>
      </c>
      <c r="U1730">
        <v>1199</v>
      </c>
      <c r="V1730">
        <v>1224</v>
      </c>
      <c r="W1730">
        <v>1194</v>
      </c>
      <c r="X1730">
        <v>1284</v>
      </c>
      <c r="Y1730">
        <v>1170</v>
      </c>
      <c r="Z1730">
        <v>1323</v>
      </c>
    </row>
    <row r="1731" spans="1:26">
      <c r="A1731" t="s">
        <v>80717</v>
      </c>
      <c r="B1731" s="41">
        <v>41828</v>
      </c>
      <c r="C1731" s="41"/>
      <c r="D1731">
        <v>2013</v>
      </c>
      <c r="E1731">
        <v>2014</v>
      </c>
      <c r="F1731">
        <v>2015</v>
      </c>
      <c r="H1731" t="s">
        <v>81779</v>
      </c>
      <c r="I1731" t="s">
        <v>81780</v>
      </c>
      <c r="J1731" t="s">
        <v>81777</v>
      </c>
      <c r="K1731" t="s">
        <v>81778</v>
      </c>
      <c r="L1731" t="s">
        <v>81779</v>
      </c>
      <c r="M1731" t="s">
        <v>81780</v>
      </c>
      <c r="N1731" t="s">
        <v>81777</v>
      </c>
      <c r="O1731" t="s">
        <v>81778</v>
      </c>
      <c r="P1731" t="s">
        <v>81779</v>
      </c>
      <c r="R1731">
        <v>1595</v>
      </c>
      <c r="S1731">
        <v>2028</v>
      </c>
      <c r="T1731">
        <v>1416</v>
      </c>
      <c r="U1731">
        <v>1657</v>
      </c>
      <c r="V1731">
        <v>1648</v>
      </c>
      <c r="W1731">
        <v>2385</v>
      </c>
      <c r="X1731">
        <v>1603</v>
      </c>
      <c r="Y1731">
        <v>2025</v>
      </c>
      <c r="Z1731">
        <v>2102</v>
      </c>
    </row>
    <row r="1732" spans="1:26">
      <c r="A1732" t="s">
        <v>80718</v>
      </c>
      <c r="B1732" s="41">
        <v>42166</v>
      </c>
      <c r="C1732" s="41"/>
      <c r="D1732">
        <v>2014</v>
      </c>
      <c r="E1732">
        <v>2015</v>
      </c>
      <c r="F1732">
        <v>2016</v>
      </c>
      <c r="H1732" t="s">
        <v>81778</v>
      </c>
      <c r="I1732" t="s">
        <v>81779</v>
      </c>
      <c r="J1732" t="s">
        <v>81780</v>
      </c>
      <c r="K1732" t="s">
        <v>81777</v>
      </c>
      <c r="L1732" t="s">
        <v>81778</v>
      </c>
      <c r="M1732" t="s">
        <v>81779</v>
      </c>
      <c r="N1732" t="s">
        <v>81780</v>
      </c>
      <c r="O1732" t="s">
        <v>81777</v>
      </c>
      <c r="P1732" t="s">
        <v>81778</v>
      </c>
      <c r="R1732">
        <v>2342</v>
      </c>
      <c r="S1732">
        <v>2743</v>
      </c>
      <c r="T1732">
        <v>3347</v>
      </c>
      <c r="U1732">
        <v>2535</v>
      </c>
      <c r="V1732">
        <v>2861</v>
      </c>
      <c r="W1732">
        <v>2922</v>
      </c>
      <c r="X1732">
        <v>3688</v>
      </c>
      <c r="Y1732">
        <v>2803</v>
      </c>
      <c r="Z1732">
        <v>3076</v>
      </c>
    </row>
    <row r="1733" spans="1:26">
      <c r="A1733" t="s">
        <v>80719</v>
      </c>
      <c r="B1733" s="41">
        <v>39511</v>
      </c>
      <c r="C1733" s="41"/>
      <c r="D1733">
        <v>2007</v>
      </c>
      <c r="E1733">
        <v>2008</v>
      </c>
      <c r="F1733">
        <v>2009</v>
      </c>
      <c r="H1733" t="s">
        <v>81777</v>
      </c>
      <c r="I1733" t="s">
        <v>81778</v>
      </c>
      <c r="J1733" t="s">
        <v>81779</v>
      </c>
      <c r="K1733" t="s">
        <v>81780</v>
      </c>
      <c r="L1733" t="s">
        <v>81777</v>
      </c>
      <c r="M1733" t="s">
        <v>81778</v>
      </c>
      <c r="N1733" t="s">
        <v>81779</v>
      </c>
      <c r="O1733" t="s">
        <v>81780</v>
      </c>
      <c r="P1733" t="s">
        <v>81777</v>
      </c>
      <c r="R1733">
        <v>1730</v>
      </c>
      <c r="S1733">
        <v>1760</v>
      </c>
      <c r="T1733">
        <v>1838</v>
      </c>
      <c r="U1733">
        <v>2254</v>
      </c>
      <c r="V1733">
        <v>1891</v>
      </c>
      <c r="W1733">
        <v>2277</v>
      </c>
      <c r="X1733">
        <v>2010</v>
      </c>
      <c r="Y1733">
        <v>2256</v>
      </c>
      <c r="Z1733">
        <v>1921</v>
      </c>
    </row>
    <row r="1734" spans="1:26">
      <c r="A1734" t="s">
        <v>80720</v>
      </c>
      <c r="B1734" s="41">
        <v>40099</v>
      </c>
      <c r="C1734" s="41"/>
      <c r="D1734">
        <v>2008</v>
      </c>
      <c r="E1734">
        <v>2009</v>
      </c>
      <c r="F1734">
        <v>2010</v>
      </c>
      <c r="H1734" t="s">
        <v>81780</v>
      </c>
      <c r="I1734" t="s">
        <v>81777</v>
      </c>
      <c r="J1734" t="s">
        <v>81778</v>
      </c>
      <c r="K1734" t="s">
        <v>81779</v>
      </c>
      <c r="L1734" t="s">
        <v>81780</v>
      </c>
      <c r="M1734" t="s">
        <v>81777</v>
      </c>
      <c r="N1734" t="s">
        <v>81778</v>
      </c>
      <c r="O1734" t="s">
        <v>81779</v>
      </c>
      <c r="P1734" t="s">
        <v>81780</v>
      </c>
      <c r="R1734">
        <v>751</v>
      </c>
      <c r="S1734">
        <v>665</v>
      </c>
      <c r="T1734">
        <v>750</v>
      </c>
      <c r="U1734">
        <v>673</v>
      </c>
      <c r="V1734">
        <v>845</v>
      </c>
      <c r="W1734">
        <v>650</v>
      </c>
      <c r="X1734">
        <v>637</v>
      </c>
      <c r="Y1734">
        <v>604</v>
      </c>
      <c r="Z1734">
        <v>949</v>
      </c>
    </row>
    <row r="1735" spans="1:26">
      <c r="A1735" t="s">
        <v>80721</v>
      </c>
      <c r="B1735" s="41">
        <v>36809</v>
      </c>
      <c r="C1735" s="41"/>
      <c r="D1735">
        <v>1999</v>
      </c>
      <c r="E1735">
        <v>2000</v>
      </c>
      <c r="F1735">
        <v>2001</v>
      </c>
      <c r="H1735" t="s">
        <v>81780</v>
      </c>
      <c r="I1735" t="s">
        <v>81777</v>
      </c>
      <c r="J1735" t="s">
        <v>81778</v>
      </c>
      <c r="K1735" t="s">
        <v>81779</v>
      </c>
      <c r="L1735" t="s">
        <v>81780</v>
      </c>
      <c r="M1735" t="s">
        <v>81777</v>
      </c>
      <c r="N1735" t="s">
        <v>81778</v>
      </c>
      <c r="O1735" t="s">
        <v>81779</v>
      </c>
      <c r="P1735" t="s">
        <v>81780</v>
      </c>
      <c r="R1735">
        <v>107</v>
      </c>
      <c r="S1735">
        <v>94</v>
      </c>
      <c r="T1735">
        <v>186</v>
      </c>
      <c r="U1735">
        <v>171</v>
      </c>
      <c r="V1735">
        <v>118</v>
      </c>
      <c r="W1735">
        <v>125</v>
      </c>
      <c r="X1735">
        <v>132</v>
      </c>
      <c r="Y1735">
        <v>263</v>
      </c>
      <c r="Z1735">
        <v>189</v>
      </c>
    </row>
    <row r="1736" spans="1:26">
      <c r="A1736" t="s">
        <v>80724</v>
      </c>
      <c r="B1736" s="41">
        <v>40081</v>
      </c>
      <c r="C1736" s="41"/>
      <c r="D1736">
        <v>2008</v>
      </c>
      <c r="E1736">
        <v>2009</v>
      </c>
      <c r="F1736">
        <v>2010</v>
      </c>
      <c r="H1736" t="s">
        <v>81779</v>
      </c>
      <c r="I1736" t="s">
        <v>81780</v>
      </c>
      <c r="J1736" t="s">
        <v>81777</v>
      </c>
      <c r="K1736" t="s">
        <v>81778</v>
      </c>
      <c r="L1736" t="s">
        <v>81779</v>
      </c>
      <c r="M1736" t="s">
        <v>81780</v>
      </c>
      <c r="N1736" t="s">
        <v>81777</v>
      </c>
      <c r="O1736" t="s">
        <v>81778</v>
      </c>
      <c r="P1736" t="s">
        <v>81779</v>
      </c>
      <c r="R1736" t="e">
        <v>#N/A</v>
      </c>
      <c r="S1736" t="e">
        <v>#N/A</v>
      </c>
      <c r="T1736">
        <v>1</v>
      </c>
      <c r="U1736" t="e">
        <v>#N/A</v>
      </c>
      <c r="V1736" t="e">
        <v>#N/A</v>
      </c>
      <c r="W1736">
        <v>1</v>
      </c>
      <c r="X1736" t="e">
        <v>#N/A</v>
      </c>
      <c r="Y1736" t="e">
        <v>#N/A</v>
      </c>
      <c r="Z1736">
        <v>1</v>
      </c>
    </row>
    <row r="1737" spans="1:26">
      <c r="A1737" t="s">
        <v>80722</v>
      </c>
      <c r="B1737" s="41">
        <v>40711</v>
      </c>
      <c r="C1737" s="41"/>
      <c r="D1737">
        <v>2010</v>
      </c>
      <c r="E1737">
        <v>2011</v>
      </c>
      <c r="F1737">
        <v>2012</v>
      </c>
      <c r="H1737" t="s">
        <v>81778</v>
      </c>
      <c r="I1737" t="s">
        <v>81779</v>
      </c>
      <c r="J1737" t="s">
        <v>81780</v>
      </c>
      <c r="K1737" t="s">
        <v>81777</v>
      </c>
      <c r="L1737" t="s">
        <v>81778</v>
      </c>
      <c r="M1737" t="s">
        <v>81779</v>
      </c>
      <c r="N1737" t="s">
        <v>81780</v>
      </c>
      <c r="O1737" t="s">
        <v>81777</v>
      </c>
      <c r="P1737" t="s">
        <v>81778</v>
      </c>
      <c r="R1737">
        <v>599</v>
      </c>
      <c r="S1737">
        <v>599</v>
      </c>
      <c r="T1737">
        <v>692</v>
      </c>
      <c r="U1737">
        <v>620</v>
      </c>
      <c r="V1737">
        <v>691</v>
      </c>
      <c r="W1737">
        <v>720</v>
      </c>
      <c r="X1737">
        <v>790</v>
      </c>
      <c r="Y1737">
        <v>720</v>
      </c>
      <c r="Z1737">
        <v>718</v>
      </c>
    </row>
    <row r="1738" spans="1:26">
      <c r="A1738" t="s">
        <v>80722</v>
      </c>
      <c r="B1738" s="41">
        <v>37494</v>
      </c>
      <c r="C1738" s="41"/>
      <c r="D1738">
        <v>2001</v>
      </c>
      <c r="E1738">
        <v>2002</v>
      </c>
      <c r="F1738">
        <v>2003</v>
      </c>
      <c r="H1738" t="s">
        <v>81779</v>
      </c>
      <c r="I1738" t="s">
        <v>81780</v>
      </c>
      <c r="J1738" t="s">
        <v>81777</v>
      </c>
      <c r="K1738" t="s">
        <v>81778</v>
      </c>
      <c r="L1738" t="s">
        <v>81779</v>
      </c>
      <c r="M1738" t="s">
        <v>81780</v>
      </c>
      <c r="N1738" t="s">
        <v>81777</v>
      </c>
      <c r="O1738" t="s">
        <v>81778</v>
      </c>
      <c r="P1738" t="s">
        <v>81779</v>
      </c>
      <c r="R1738">
        <v>888</v>
      </c>
      <c r="S1738">
        <v>1183</v>
      </c>
      <c r="T1738">
        <v>1079</v>
      </c>
      <c r="U1738">
        <v>1302</v>
      </c>
      <c r="V1738">
        <v>1180</v>
      </c>
      <c r="W1738">
        <v>1492</v>
      </c>
      <c r="X1738">
        <v>1256</v>
      </c>
      <c r="Y1738">
        <v>1265</v>
      </c>
      <c r="Z1738">
        <v>1332</v>
      </c>
    </row>
    <row r="1739" spans="1:26">
      <c r="A1739" t="s">
        <v>80722</v>
      </c>
      <c r="B1739" s="41">
        <v>42235</v>
      </c>
      <c r="C1739" s="41"/>
      <c r="D1739">
        <v>2014</v>
      </c>
      <c r="E1739">
        <v>2015</v>
      </c>
      <c r="F1739">
        <v>2016</v>
      </c>
      <c r="H1739" t="s">
        <v>81779</v>
      </c>
      <c r="I1739" t="s">
        <v>81780</v>
      </c>
      <c r="J1739" t="s">
        <v>81777</v>
      </c>
      <c r="K1739" t="s">
        <v>81778</v>
      </c>
      <c r="L1739" t="s">
        <v>81779</v>
      </c>
      <c r="M1739" t="s">
        <v>81780</v>
      </c>
      <c r="N1739" t="s">
        <v>81777</v>
      </c>
      <c r="O1739" t="s">
        <v>81778</v>
      </c>
      <c r="P1739" t="s">
        <v>81779</v>
      </c>
      <c r="R1739">
        <v>791</v>
      </c>
      <c r="S1739">
        <v>1037</v>
      </c>
      <c r="T1739">
        <v>907</v>
      </c>
      <c r="U1739">
        <v>1015</v>
      </c>
      <c r="V1739">
        <v>954</v>
      </c>
      <c r="W1739">
        <v>1112</v>
      </c>
      <c r="X1739">
        <v>982</v>
      </c>
      <c r="Y1739">
        <v>1037</v>
      </c>
      <c r="Z1739">
        <v>748</v>
      </c>
    </row>
    <row r="1740" spans="1:26">
      <c r="A1740" t="s">
        <v>80722</v>
      </c>
      <c r="B1740" s="41">
        <v>37721</v>
      </c>
      <c r="C1740" s="41"/>
      <c r="D1740">
        <v>2002</v>
      </c>
      <c r="E1740">
        <v>2003</v>
      </c>
      <c r="F1740">
        <v>2004</v>
      </c>
      <c r="H1740" t="s">
        <v>81778</v>
      </c>
      <c r="I1740" t="s">
        <v>81779</v>
      </c>
      <c r="J1740" t="s">
        <v>81780</v>
      </c>
      <c r="K1740" t="s">
        <v>81777</v>
      </c>
      <c r="L1740" t="s">
        <v>81778</v>
      </c>
      <c r="M1740" t="s">
        <v>81779</v>
      </c>
      <c r="N1740" t="s">
        <v>81780</v>
      </c>
      <c r="O1740" t="s">
        <v>81777</v>
      </c>
      <c r="P1740" t="s">
        <v>81778</v>
      </c>
      <c r="R1740">
        <v>1302</v>
      </c>
      <c r="S1740">
        <v>1180</v>
      </c>
      <c r="T1740">
        <v>1492</v>
      </c>
      <c r="U1740">
        <v>1256</v>
      </c>
      <c r="V1740">
        <v>1265</v>
      </c>
      <c r="W1740">
        <v>1332</v>
      </c>
      <c r="X1740">
        <v>1309</v>
      </c>
      <c r="Y1740">
        <v>999</v>
      </c>
      <c r="Z1740">
        <v>1228</v>
      </c>
    </row>
    <row r="1741" spans="1:26">
      <c r="A1741" t="s">
        <v>80722</v>
      </c>
      <c r="B1741" s="41">
        <v>38929</v>
      </c>
      <c r="C1741" s="41"/>
      <c r="D1741">
        <v>2005</v>
      </c>
      <c r="E1741">
        <v>2006</v>
      </c>
      <c r="F1741">
        <v>2007</v>
      </c>
      <c r="H1741" t="s">
        <v>81779</v>
      </c>
      <c r="I1741" t="s">
        <v>81780</v>
      </c>
      <c r="J1741" t="s">
        <v>81777</v>
      </c>
      <c r="K1741" t="s">
        <v>81778</v>
      </c>
      <c r="L1741" t="s">
        <v>81779</v>
      </c>
      <c r="M1741" t="s">
        <v>81780</v>
      </c>
      <c r="N1741" t="s">
        <v>81777</v>
      </c>
      <c r="O1741" t="s">
        <v>81778</v>
      </c>
      <c r="P1741" t="s">
        <v>81779</v>
      </c>
      <c r="R1741">
        <v>739</v>
      </c>
      <c r="S1741">
        <v>675</v>
      </c>
      <c r="T1741">
        <v>630</v>
      </c>
      <c r="U1741">
        <v>726</v>
      </c>
      <c r="V1741">
        <v>624</v>
      </c>
      <c r="W1741">
        <v>710</v>
      </c>
      <c r="X1741">
        <v>612</v>
      </c>
      <c r="Y1741">
        <v>571</v>
      </c>
      <c r="Z1741">
        <v>508</v>
      </c>
    </row>
    <row r="1742" spans="1:26">
      <c r="A1742" t="s">
        <v>80722</v>
      </c>
      <c r="B1742" s="41">
        <v>38960</v>
      </c>
      <c r="C1742" s="41"/>
      <c r="D1742">
        <v>2005</v>
      </c>
      <c r="E1742">
        <v>2006</v>
      </c>
      <c r="F1742">
        <v>2007</v>
      </c>
      <c r="H1742" t="s">
        <v>81779</v>
      </c>
      <c r="I1742" t="s">
        <v>81780</v>
      </c>
      <c r="J1742" t="s">
        <v>81777</v>
      </c>
      <c r="K1742" t="s">
        <v>81778</v>
      </c>
      <c r="L1742" t="s">
        <v>81779</v>
      </c>
      <c r="M1742" t="s">
        <v>81780</v>
      </c>
      <c r="N1742" t="s">
        <v>81777</v>
      </c>
      <c r="O1742" t="s">
        <v>81778</v>
      </c>
      <c r="P1742" t="s">
        <v>81779</v>
      </c>
      <c r="R1742">
        <v>739</v>
      </c>
      <c r="S1742">
        <v>675</v>
      </c>
      <c r="T1742">
        <v>630</v>
      </c>
      <c r="U1742">
        <v>726</v>
      </c>
      <c r="V1742">
        <v>624</v>
      </c>
      <c r="W1742">
        <v>710</v>
      </c>
      <c r="X1742">
        <v>612</v>
      </c>
      <c r="Y1742">
        <v>571</v>
      </c>
      <c r="Z1742">
        <v>508</v>
      </c>
    </row>
    <row r="1743" spans="1:26">
      <c r="A1743" t="s">
        <v>80722</v>
      </c>
      <c r="B1743" s="41">
        <v>40492</v>
      </c>
      <c r="C1743" s="41"/>
      <c r="D1743">
        <v>2009</v>
      </c>
      <c r="E1743">
        <v>2010</v>
      </c>
      <c r="F1743">
        <v>2011</v>
      </c>
      <c r="H1743" t="s">
        <v>81780</v>
      </c>
      <c r="I1743" t="s">
        <v>81777</v>
      </c>
      <c r="J1743" t="s">
        <v>81778</v>
      </c>
      <c r="K1743" t="s">
        <v>81779</v>
      </c>
      <c r="L1743" t="s">
        <v>81780</v>
      </c>
      <c r="M1743" t="s">
        <v>81777</v>
      </c>
      <c r="N1743" t="s">
        <v>81778</v>
      </c>
      <c r="O1743" t="s">
        <v>81779</v>
      </c>
      <c r="P1743" t="s">
        <v>81780</v>
      </c>
      <c r="R1743">
        <v>617</v>
      </c>
      <c r="S1743">
        <v>550</v>
      </c>
      <c r="T1743">
        <v>599</v>
      </c>
      <c r="U1743">
        <v>599</v>
      </c>
      <c r="V1743">
        <v>692</v>
      </c>
      <c r="W1743">
        <v>620</v>
      </c>
      <c r="X1743">
        <v>691</v>
      </c>
      <c r="Y1743">
        <v>720</v>
      </c>
      <c r="Z1743">
        <v>790</v>
      </c>
    </row>
    <row r="1744" spans="1:26">
      <c r="A1744" t="s">
        <v>80722</v>
      </c>
      <c r="B1744" s="41">
        <v>39386</v>
      </c>
      <c r="C1744" s="41"/>
      <c r="D1744">
        <v>2006</v>
      </c>
      <c r="E1744">
        <v>2007</v>
      </c>
      <c r="F1744">
        <v>2008</v>
      </c>
      <c r="H1744" t="s">
        <v>81780</v>
      </c>
      <c r="I1744" t="s">
        <v>81777</v>
      </c>
      <c r="J1744" t="s">
        <v>81778</v>
      </c>
      <c r="K1744" t="s">
        <v>81779</v>
      </c>
      <c r="L1744" t="s">
        <v>81780</v>
      </c>
      <c r="M1744" t="s">
        <v>81777</v>
      </c>
      <c r="N1744" t="s">
        <v>81778</v>
      </c>
      <c r="O1744" t="s">
        <v>81779</v>
      </c>
      <c r="P1744" t="s">
        <v>81780</v>
      </c>
      <c r="R1744">
        <v>710</v>
      </c>
      <c r="S1744">
        <v>612</v>
      </c>
      <c r="T1744">
        <v>571</v>
      </c>
      <c r="U1744">
        <v>508</v>
      </c>
      <c r="V1744">
        <v>651</v>
      </c>
      <c r="W1744">
        <v>547</v>
      </c>
      <c r="X1744">
        <v>606</v>
      </c>
      <c r="Y1744">
        <v>636</v>
      </c>
      <c r="Z1744">
        <v>694</v>
      </c>
    </row>
    <row r="1745" spans="1:26">
      <c r="A1745" t="s">
        <v>80722</v>
      </c>
      <c r="B1745" s="41">
        <v>40756</v>
      </c>
      <c r="C1745" s="41"/>
      <c r="D1745">
        <v>2010</v>
      </c>
      <c r="E1745">
        <v>2011</v>
      </c>
      <c r="F1745">
        <v>2012</v>
      </c>
      <c r="H1745" t="s">
        <v>81779</v>
      </c>
      <c r="I1745" t="s">
        <v>81780</v>
      </c>
      <c r="J1745" t="s">
        <v>81777</v>
      </c>
      <c r="K1745" t="s">
        <v>81778</v>
      </c>
      <c r="L1745" t="s">
        <v>81779</v>
      </c>
      <c r="M1745" t="s">
        <v>81780</v>
      </c>
      <c r="N1745" t="s">
        <v>81777</v>
      </c>
      <c r="O1745" t="s">
        <v>81778</v>
      </c>
      <c r="P1745" t="s">
        <v>81779</v>
      </c>
      <c r="R1745">
        <v>599</v>
      </c>
      <c r="S1745">
        <v>692</v>
      </c>
      <c r="T1745">
        <v>620</v>
      </c>
      <c r="U1745">
        <v>691</v>
      </c>
      <c r="V1745">
        <v>720</v>
      </c>
      <c r="W1745">
        <v>790</v>
      </c>
      <c r="X1745">
        <v>720</v>
      </c>
      <c r="Y1745">
        <v>718</v>
      </c>
      <c r="Z1745">
        <v>724</v>
      </c>
    </row>
    <row r="1746" spans="1:26">
      <c r="A1746" t="s">
        <v>80722</v>
      </c>
      <c r="B1746" s="41">
        <v>40459</v>
      </c>
      <c r="C1746" s="41"/>
      <c r="D1746">
        <v>2009</v>
      </c>
      <c r="E1746">
        <v>2010</v>
      </c>
      <c r="F1746">
        <v>2011</v>
      </c>
      <c r="H1746" t="s">
        <v>81780</v>
      </c>
      <c r="I1746" t="s">
        <v>81777</v>
      </c>
      <c r="J1746" t="s">
        <v>81778</v>
      </c>
      <c r="K1746" t="s">
        <v>81779</v>
      </c>
      <c r="L1746" t="s">
        <v>81780</v>
      </c>
      <c r="M1746" t="s">
        <v>81777</v>
      </c>
      <c r="N1746" t="s">
        <v>81778</v>
      </c>
      <c r="O1746" t="s">
        <v>81779</v>
      </c>
      <c r="P1746" t="s">
        <v>81780</v>
      </c>
      <c r="R1746">
        <v>617</v>
      </c>
      <c r="S1746">
        <v>550</v>
      </c>
      <c r="T1746">
        <v>599</v>
      </c>
      <c r="U1746">
        <v>599</v>
      </c>
      <c r="V1746">
        <v>692</v>
      </c>
      <c r="W1746">
        <v>620</v>
      </c>
      <c r="X1746">
        <v>691</v>
      </c>
      <c r="Y1746">
        <v>720</v>
      </c>
      <c r="Z1746">
        <v>790</v>
      </c>
    </row>
    <row r="1747" spans="1:26">
      <c r="A1747" t="s">
        <v>80722</v>
      </c>
      <c r="B1747" s="41">
        <v>42142</v>
      </c>
      <c r="C1747" s="41"/>
      <c r="D1747">
        <v>2014</v>
      </c>
      <c r="E1747">
        <v>2015</v>
      </c>
      <c r="F1747">
        <v>2016</v>
      </c>
      <c r="H1747" t="s">
        <v>81778</v>
      </c>
      <c r="I1747" t="s">
        <v>81779</v>
      </c>
      <c r="J1747" t="s">
        <v>81780</v>
      </c>
      <c r="K1747" t="s">
        <v>81777</v>
      </c>
      <c r="L1747" t="s">
        <v>81778</v>
      </c>
      <c r="M1747" t="s">
        <v>81779</v>
      </c>
      <c r="N1747" t="s">
        <v>81780</v>
      </c>
      <c r="O1747" t="s">
        <v>81777</v>
      </c>
      <c r="P1747" t="s">
        <v>81778</v>
      </c>
      <c r="R1747">
        <v>860</v>
      </c>
      <c r="S1747">
        <v>791</v>
      </c>
      <c r="T1747">
        <v>1037</v>
      </c>
      <c r="U1747">
        <v>907</v>
      </c>
      <c r="V1747">
        <v>1015</v>
      </c>
      <c r="W1747">
        <v>954</v>
      </c>
      <c r="X1747">
        <v>1112</v>
      </c>
      <c r="Y1747">
        <v>982</v>
      </c>
      <c r="Z1747">
        <v>1037</v>
      </c>
    </row>
    <row r="1748" spans="1:26">
      <c r="A1748" t="s">
        <v>80723</v>
      </c>
      <c r="B1748" s="41">
        <v>37482</v>
      </c>
      <c r="C1748" s="41"/>
      <c r="D1748">
        <v>2001</v>
      </c>
      <c r="E1748">
        <v>2002</v>
      </c>
      <c r="F1748">
        <v>2003</v>
      </c>
      <c r="H1748" t="s">
        <v>81779</v>
      </c>
      <c r="I1748" t="s">
        <v>81780</v>
      </c>
      <c r="J1748" t="s">
        <v>81777</v>
      </c>
      <c r="K1748" t="s">
        <v>81778</v>
      </c>
      <c r="L1748" t="s">
        <v>81779</v>
      </c>
      <c r="M1748" t="s">
        <v>81780</v>
      </c>
      <c r="N1748" t="s">
        <v>81777</v>
      </c>
      <c r="O1748" t="s">
        <v>81778</v>
      </c>
      <c r="P1748" t="s">
        <v>81779</v>
      </c>
      <c r="R1748">
        <v>119</v>
      </c>
      <c r="S1748">
        <v>137</v>
      </c>
      <c r="T1748">
        <v>158</v>
      </c>
      <c r="U1748">
        <v>114</v>
      </c>
      <c r="V1748">
        <v>160</v>
      </c>
      <c r="W1748">
        <v>175</v>
      </c>
      <c r="X1748">
        <v>130</v>
      </c>
      <c r="Y1748">
        <v>142</v>
      </c>
      <c r="Z1748">
        <v>117</v>
      </c>
    </row>
    <row r="1749" spans="1:26">
      <c r="A1749" t="s">
        <v>183793</v>
      </c>
      <c r="B1749" s="41">
        <v>40508</v>
      </c>
      <c r="C1749" s="41"/>
      <c r="D1749">
        <v>2009</v>
      </c>
      <c r="E1749">
        <v>2010</v>
      </c>
      <c r="F1749">
        <v>2011</v>
      </c>
      <c r="H1749" t="s">
        <v>81780</v>
      </c>
      <c r="I1749" t="s">
        <v>81777</v>
      </c>
      <c r="J1749" t="s">
        <v>81778</v>
      </c>
      <c r="K1749" t="s">
        <v>81779</v>
      </c>
      <c r="L1749" t="s">
        <v>81780</v>
      </c>
      <c r="M1749" t="s">
        <v>81777</v>
      </c>
      <c r="N1749" t="s">
        <v>81778</v>
      </c>
      <c r="O1749" t="s">
        <v>81779</v>
      </c>
      <c r="P1749" t="s">
        <v>81780</v>
      </c>
      <c r="R1749" t="e">
        <v>#N/A</v>
      </c>
      <c r="S1749" t="e">
        <v>#N/A</v>
      </c>
      <c r="T1749" t="e">
        <v>#N/A</v>
      </c>
      <c r="U1749" t="e">
        <v>#N/A</v>
      </c>
      <c r="V1749" t="e">
        <v>#N/A</v>
      </c>
      <c r="W1749" t="e">
        <v>#N/A</v>
      </c>
      <c r="X1749" t="e">
        <v>#N/A</v>
      </c>
      <c r="Y1749" t="e">
        <v>#N/A</v>
      </c>
      <c r="Z1749" t="e">
        <v>#N/A</v>
      </c>
    </row>
    <row r="1750" spans="1:26">
      <c r="A1750" t="s">
        <v>80725</v>
      </c>
      <c r="B1750" s="41">
        <v>39514</v>
      </c>
      <c r="C1750" s="41"/>
      <c r="D1750">
        <v>2007</v>
      </c>
      <c r="E1750">
        <v>2008</v>
      </c>
      <c r="F1750">
        <v>2009</v>
      </c>
      <c r="H1750" t="s">
        <v>81777</v>
      </c>
      <c r="I1750" t="s">
        <v>81778</v>
      </c>
      <c r="J1750" t="s">
        <v>81779</v>
      </c>
      <c r="K1750" t="s">
        <v>81780</v>
      </c>
      <c r="L1750" t="s">
        <v>81777</v>
      </c>
      <c r="M1750" t="s">
        <v>81778</v>
      </c>
      <c r="N1750" t="s">
        <v>81779</v>
      </c>
      <c r="O1750" t="s">
        <v>81780</v>
      </c>
      <c r="P1750" t="s">
        <v>81777</v>
      </c>
      <c r="R1750">
        <v>55</v>
      </c>
      <c r="S1750">
        <v>60</v>
      </c>
      <c r="T1750">
        <v>50</v>
      </c>
      <c r="U1750">
        <v>37</v>
      </c>
      <c r="V1750">
        <v>34</v>
      </c>
      <c r="W1750">
        <v>38</v>
      </c>
      <c r="X1750">
        <v>52</v>
      </c>
      <c r="Y1750">
        <v>48</v>
      </c>
      <c r="Z1750">
        <v>20</v>
      </c>
    </row>
    <row r="1751" spans="1:26">
      <c r="A1751" t="s">
        <v>80727</v>
      </c>
      <c r="B1751" s="41">
        <v>41653</v>
      </c>
      <c r="C1751" s="41"/>
      <c r="D1751">
        <v>2013</v>
      </c>
      <c r="E1751">
        <v>2014</v>
      </c>
      <c r="F1751">
        <v>2015</v>
      </c>
      <c r="H1751" t="s">
        <v>81777</v>
      </c>
      <c r="I1751" t="s">
        <v>81778</v>
      </c>
      <c r="J1751" t="s">
        <v>81779</v>
      </c>
      <c r="K1751" t="s">
        <v>81780</v>
      </c>
      <c r="L1751" t="s">
        <v>81777</v>
      </c>
      <c r="M1751" t="s">
        <v>81778</v>
      </c>
      <c r="N1751" t="s">
        <v>81779</v>
      </c>
      <c r="O1751" t="s">
        <v>81780</v>
      </c>
      <c r="P1751" t="s">
        <v>81777</v>
      </c>
      <c r="R1751">
        <v>360</v>
      </c>
      <c r="S1751">
        <v>442</v>
      </c>
      <c r="T1751">
        <v>480</v>
      </c>
      <c r="U1751">
        <v>535</v>
      </c>
      <c r="V1751">
        <v>326</v>
      </c>
      <c r="W1751">
        <v>499</v>
      </c>
      <c r="X1751">
        <v>408</v>
      </c>
      <c r="Y1751">
        <v>706</v>
      </c>
      <c r="Z1751">
        <v>493</v>
      </c>
    </row>
    <row r="1752" spans="1:26">
      <c r="A1752" t="s">
        <v>80728</v>
      </c>
      <c r="B1752" s="41">
        <v>38197</v>
      </c>
      <c r="C1752" s="41"/>
      <c r="D1752">
        <v>2003</v>
      </c>
      <c r="E1752">
        <v>2004</v>
      </c>
      <c r="F1752">
        <v>2005</v>
      </c>
      <c r="H1752" t="s">
        <v>81779</v>
      </c>
      <c r="I1752" t="s">
        <v>81780</v>
      </c>
      <c r="J1752" t="s">
        <v>81777</v>
      </c>
      <c r="K1752" t="s">
        <v>81778</v>
      </c>
      <c r="L1752" t="s">
        <v>81779</v>
      </c>
      <c r="M1752" t="s">
        <v>81780</v>
      </c>
      <c r="N1752" t="s">
        <v>81777</v>
      </c>
      <c r="O1752" t="s">
        <v>81778</v>
      </c>
      <c r="P1752" t="s">
        <v>81779</v>
      </c>
      <c r="R1752">
        <v>295</v>
      </c>
      <c r="S1752">
        <v>299</v>
      </c>
      <c r="T1752">
        <v>482</v>
      </c>
      <c r="U1752">
        <v>538</v>
      </c>
      <c r="V1752">
        <v>282</v>
      </c>
      <c r="W1752">
        <v>448</v>
      </c>
      <c r="X1752">
        <v>554</v>
      </c>
      <c r="Y1752">
        <v>445</v>
      </c>
      <c r="Z1752">
        <v>453</v>
      </c>
    </row>
    <row r="1753" spans="1:26">
      <c r="A1753" t="s">
        <v>80728</v>
      </c>
      <c r="B1753" s="41">
        <v>41922</v>
      </c>
      <c r="C1753" s="41"/>
      <c r="D1753">
        <v>2013</v>
      </c>
      <c r="E1753">
        <v>2014</v>
      </c>
      <c r="F1753">
        <v>2015</v>
      </c>
      <c r="H1753" t="s">
        <v>81780</v>
      </c>
      <c r="I1753" t="s">
        <v>81777</v>
      </c>
      <c r="J1753" t="s">
        <v>81778</v>
      </c>
      <c r="K1753" t="s">
        <v>81779</v>
      </c>
      <c r="L1753" t="s">
        <v>81780</v>
      </c>
      <c r="M1753" t="s">
        <v>81777</v>
      </c>
      <c r="N1753" t="s">
        <v>81778</v>
      </c>
      <c r="O1753" t="s">
        <v>81779</v>
      </c>
      <c r="P1753" t="s">
        <v>81780</v>
      </c>
      <c r="R1753">
        <v>945</v>
      </c>
      <c r="S1753">
        <v>498</v>
      </c>
      <c r="T1753">
        <v>879</v>
      </c>
      <c r="U1753">
        <v>1014</v>
      </c>
      <c r="V1753">
        <v>1352</v>
      </c>
      <c r="W1753">
        <v>834</v>
      </c>
      <c r="X1753">
        <v>1649</v>
      </c>
      <c r="Y1753">
        <v>1703</v>
      </c>
      <c r="Z1753">
        <v>2566</v>
      </c>
    </row>
    <row r="1754" spans="1:26">
      <c r="A1754" t="s">
        <v>80728</v>
      </c>
      <c r="B1754" s="41">
        <v>38860</v>
      </c>
      <c r="C1754" s="41"/>
      <c r="D1754">
        <v>2005</v>
      </c>
      <c r="E1754">
        <v>2006</v>
      </c>
      <c r="F1754">
        <v>2007</v>
      </c>
      <c r="H1754" t="s">
        <v>81778</v>
      </c>
      <c r="I1754" t="s">
        <v>81779</v>
      </c>
      <c r="J1754" t="s">
        <v>81780</v>
      </c>
      <c r="K1754" t="s">
        <v>81777</v>
      </c>
      <c r="L1754" t="s">
        <v>81778</v>
      </c>
      <c r="M1754" t="s">
        <v>81779</v>
      </c>
      <c r="N1754" t="s">
        <v>81780</v>
      </c>
      <c r="O1754" t="s">
        <v>81777</v>
      </c>
      <c r="P1754" t="s">
        <v>81778</v>
      </c>
      <c r="R1754">
        <v>445</v>
      </c>
      <c r="S1754">
        <v>453</v>
      </c>
      <c r="T1754">
        <v>506</v>
      </c>
      <c r="U1754">
        <v>494</v>
      </c>
      <c r="V1754">
        <v>462</v>
      </c>
      <c r="W1754">
        <v>502</v>
      </c>
      <c r="X1754">
        <v>558</v>
      </c>
      <c r="Y1754">
        <v>460</v>
      </c>
      <c r="Z1754">
        <v>372</v>
      </c>
    </row>
    <row r="1755" spans="1:26">
      <c r="A1755" t="s">
        <v>80729</v>
      </c>
      <c r="B1755" s="41">
        <v>40232</v>
      </c>
      <c r="C1755" s="41"/>
      <c r="D1755">
        <v>2009</v>
      </c>
      <c r="E1755">
        <v>2010</v>
      </c>
      <c r="F1755">
        <v>2011</v>
      </c>
      <c r="H1755" t="s">
        <v>81777</v>
      </c>
      <c r="I1755" t="s">
        <v>81778</v>
      </c>
      <c r="J1755" t="s">
        <v>81779</v>
      </c>
      <c r="K1755" t="s">
        <v>81780</v>
      </c>
      <c r="L1755" t="s">
        <v>81777</v>
      </c>
      <c r="M1755" t="s">
        <v>81778</v>
      </c>
      <c r="N1755" t="s">
        <v>81779</v>
      </c>
      <c r="O1755" t="s">
        <v>81780</v>
      </c>
      <c r="P1755" t="s">
        <v>81777</v>
      </c>
      <c r="R1755">
        <v>263</v>
      </c>
      <c r="S1755">
        <v>378</v>
      </c>
      <c r="T1755">
        <v>346</v>
      </c>
      <c r="U1755">
        <v>312</v>
      </c>
      <c r="V1755">
        <v>242</v>
      </c>
      <c r="W1755">
        <v>253</v>
      </c>
      <c r="X1755">
        <v>307</v>
      </c>
      <c r="Y1755">
        <v>404</v>
      </c>
      <c r="Z1755">
        <v>304</v>
      </c>
    </row>
    <row r="1756" spans="1:26">
      <c r="A1756" t="s">
        <v>80730</v>
      </c>
      <c r="B1756" s="41">
        <v>39442</v>
      </c>
      <c r="C1756" s="41"/>
      <c r="D1756">
        <v>2006</v>
      </c>
      <c r="E1756">
        <v>2007</v>
      </c>
      <c r="F1756">
        <v>2008</v>
      </c>
      <c r="H1756" t="s">
        <v>81780</v>
      </c>
      <c r="I1756" t="s">
        <v>81777</v>
      </c>
      <c r="J1756" t="s">
        <v>81778</v>
      </c>
      <c r="K1756" t="s">
        <v>81779</v>
      </c>
      <c r="L1756" t="s">
        <v>81780</v>
      </c>
      <c r="M1756" t="s">
        <v>81777</v>
      </c>
      <c r="N1756" t="s">
        <v>81778</v>
      </c>
      <c r="O1756" t="s">
        <v>81779</v>
      </c>
      <c r="P1756" t="s">
        <v>81780</v>
      </c>
      <c r="R1756">
        <v>42</v>
      </c>
      <c r="S1756">
        <v>66</v>
      </c>
      <c r="T1756">
        <v>75</v>
      </c>
      <c r="U1756">
        <v>31</v>
      </c>
      <c r="V1756">
        <v>39</v>
      </c>
      <c r="W1756">
        <v>40</v>
      </c>
      <c r="X1756">
        <v>59</v>
      </c>
      <c r="Y1756">
        <v>44</v>
      </c>
      <c r="Z1756">
        <v>34</v>
      </c>
    </row>
    <row r="1757" spans="1:26">
      <c r="A1757" t="s">
        <v>80726</v>
      </c>
      <c r="B1757" s="41">
        <v>40913</v>
      </c>
      <c r="C1757" s="41"/>
      <c r="D1757">
        <v>2011</v>
      </c>
      <c r="E1757">
        <v>2012</v>
      </c>
      <c r="F1757">
        <v>2013</v>
      </c>
      <c r="H1757" t="s">
        <v>81777</v>
      </c>
      <c r="I1757" t="s">
        <v>81778</v>
      </c>
      <c r="J1757" t="s">
        <v>81779</v>
      </c>
      <c r="K1757" t="s">
        <v>81780</v>
      </c>
      <c r="L1757" t="s">
        <v>81777</v>
      </c>
      <c r="M1757" t="s">
        <v>81778</v>
      </c>
      <c r="N1757" t="s">
        <v>81779</v>
      </c>
      <c r="O1757" t="s">
        <v>81780</v>
      </c>
      <c r="P1757" t="s">
        <v>81777</v>
      </c>
      <c r="R1757">
        <v>148</v>
      </c>
      <c r="S1757">
        <v>273</v>
      </c>
      <c r="T1757">
        <v>182</v>
      </c>
      <c r="U1757">
        <v>374</v>
      </c>
      <c r="V1757">
        <v>206</v>
      </c>
      <c r="W1757">
        <v>332</v>
      </c>
      <c r="X1757">
        <v>398</v>
      </c>
      <c r="Y1757">
        <v>398</v>
      </c>
      <c r="Z1757">
        <v>213</v>
      </c>
    </row>
    <row r="1758" spans="1:26">
      <c r="A1758" t="s">
        <v>80726</v>
      </c>
      <c r="B1758" s="41">
        <v>40806</v>
      </c>
      <c r="C1758" s="41"/>
      <c r="D1758">
        <v>2010</v>
      </c>
      <c r="E1758">
        <v>2011</v>
      </c>
      <c r="F1758">
        <v>2012</v>
      </c>
      <c r="H1758" t="s">
        <v>81779</v>
      </c>
      <c r="I1758" t="s">
        <v>81780</v>
      </c>
      <c r="J1758" t="s">
        <v>81777</v>
      </c>
      <c r="K1758" t="s">
        <v>81778</v>
      </c>
      <c r="L1758" t="s">
        <v>81779</v>
      </c>
      <c r="M1758" t="s">
        <v>81780</v>
      </c>
      <c r="N1758" t="s">
        <v>81777</v>
      </c>
      <c r="O1758" t="s">
        <v>81778</v>
      </c>
      <c r="P1758" t="s">
        <v>81779</v>
      </c>
      <c r="R1758">
        <v>172</v>
      </c>
      <c r="S1758">
        <v>197</v>
      </c>
      <c r="T1758">
        <v>148</v>
      </c>
      <c r="U1758">
        <v>273</v>
      </c>
      <c r="V1758">
        <v>182</v>
      </c>
      <c r="W1758">
        <v>374</v>
      </c>
      <c r="X1758">
        <v>206</v>
      </c>
      <c r="Y1758">
        <v>332</v>
      </c>
      <c r="Z1758">
        <v>398</v>
      </c>
    </row>
    <row r="1759" spans="1:26">
      <c r="A1759" t="s">
        <v>80731</v>
      </c>
      <c r="B1759" s="41">
        <v>38026</v>
      </c>
      <c r="C1759" s="41"/>
      <c r="D1759">
        <v>2003</v>
      </c>
      <c r="E1759">
        <v>2004</v>
      </c>
      <c r="F1759">
        <v>2005</v>
      </c>
      <c r="H1759" t="s">
        <v>81777</v>
      </c>
      <c r="I1759" t="s">
        <v>81778</v>
      </c>
      <c r="J1759" t="s">
        <v>81779</v>
      </c>
      <c r="K1759" t="s">
        <v>81780</v>
      </c>
      <c r="L1759" t="s">
        <v>81777</v>
      </c>
      <c r="M1759" t="s">
        <v>81778</v>
      </c>
      <c r="N1759" t="s">
        <v>81779</v>
      </c>
      <c r="O1759" t="s">
        <v>81780</v>
      </c>
      <c r="P1759" t="s">
        <v>81777</v>
      </c>
      <c r="R1759">
        <v>488</v>
      </c>
      <c r="S1759">
        <v>686</v>
      </c>
      <c r="T1759">
        <v>554</v>
      </c>
      <c r="U1759">
        <v>439</v>
      </c>
      <c r="V1759">
        <v>399</v>
      </c>
      <c r="W1759">
        <v>644</v>
      </c>
      <c r="X1759">
        <v>425</v>
      </c>
      <c r="Y1759">
        <v>369</v>
      </c>
      <c r="Z1759">
        <v>434</v>
      </c>
    </row>
    <row r="1760" spans="1:26">
      <c r="A1760" t="s">
        <v>80732</v>
      </c>
      <c r="B1760" s="41">
        <v>40039</v>
      </c>
      <c r="C1760" s="41"/>
      <c r="D1760">
        <v>2008</v>
      </c>
      <c r="E1760">
        <v>2009</v>
      </c>
      <c r="F1760">
        <v>2010</v>
      </c>
      <c r="H1760" t="s">
        <v>81779</v>
      </c>
      <c r="I1760" t="s">
        <v>81780</v>
      </c>
      <c r="J1760" t="s">
        <v>81777</v>
      </c>
      <c r="K1760" t="s">
        <v>81778</v>
      </c>
      <c r="L1760" t="s">
        <v>81779</v>
      </c>
      <c r="M1760" t="s">
        <v>81780</v>
      </c>
      <c r="N1760" t="s">
        <v>81777</v>
      </c>
      <c r="O1760" t="s">
        <v>81778</v>
      </c>
      <c r="P1760" t="s">
        <v>81779</v>
      </c>
      <c r="R1760">
        <v>557</v>
      </c>
      <c r="S1760">
        <v>572</v>
      </c>
      <c r="T1760">
        <v>641</v>
      </c>
      <c r="U1760">
        <v>637</v>
      </c>
      <c r="V1760">
        <v>634</v>
      </c>
      <c r="W1760">
        <v>622</v>
      </c>
      <c r="X1760">
        <v>666</v>
      </c>
      <c r="Y1760">
        <v>738</v>
      </c>
      <c r="Z1760">
        <v>773</v>
      </c>
    </row>
    <row r="1761" spans="1:26">
      <c r="A1761" t="s">
        <v>80732</v>
      </c>
      <c r="B1761" s="41">
        <v>38819</v>
      </c>
      <c r="C1761" s="41"/>
      <c r="D1761">
        <v>2005</v>
      </c>
      <c r="E1761">
        <v>2006</v>
      </c>
      <c r="F1761">
        <v>2007</v>
      </c>
      <c r="H1761" t="s">
        <v>81778</v>
      </c>
      <c r="I1761" t="s">
        <v>81779</v>
      </c>
      <c r="J1761" t="s">
        <v>81780</v>
      </c>
      <c r="K1761" t="s">
        <v>81777</v>
      </c>
      <c r="L1761" t="s">
        <v>81778</v>
      </c>
      <c r="M1761" t="s">
        <v>81779</v>
      </c>
      <c r="N1761" t="s">
        <v>81780</v>
      </c>
      <c r="O1761" t="s">
        <v>81777</v>
      </c>
      <c r="P1761" t="s">
        <v>81778</v>
      </c>
      <c r="R1761">
        <v>733</v>
      </c>
      <c r="S1761">
        <v>673</v>
      </c>
      <c r="T1761">
        <v>733</v>
      </c>
      <c r="U1761">
        <v>656</v>
      </c>
      <c r="V1761">
        <v>596</v>
      </c>
      <c r="W1761">
        <v>678</v>
      </c>
      <c r="X1761">
        <v>685</v>
      </c>
      <c r="Y1761">
        <v>617</v>
      </c>
      <c r="Z1761">
        <v>624</v>
      </c>
    </row>
    <row r="1762" spans="1:26">
      <c r="A1762" t="s">
        <v>80732</v>
      </c>
      <c r="B1762" s="41">
        <v>41793</v>
      </c>
      <c r="C1762" s="41"/>
      <c r="D1762">
        <v>2013</v>
      </c>
      <c r="E1762">
        <v>2014</v>
      </c>
      <c r="F1762">
        <v>2015</v>
      </c>
      <c r="H1762" t="s">
        <v>81778</v>
      </c>
      <c r="I1762" t="s">
        <v>81779</v>
      </c>
      <c r="J1762" t="s">
        <v>81780</v>
      </c>
      <c r="K1762" t="s">
        <v>81777</v>
      </c>
      <c r="L1762" t="s">
        <v>81778</v>
      </c>
      <c r="M1762" t="s">
        <v>81779</v>
      </c>
      <c r="N1762" t="s">
        <v>81780</v>
      </c>
      <c r="O1762" t="s">
        <v>81777</v>
      </c>
      <c r="P1762" t="s">
        <v>81778</v>
      </c>
      <c r="R1762">
        <v>828</v>
      </c>
      <c r="S1762">
        <v>854</v>
      </c>
      <c r="T1762">
        <v>858</v>
      </c>
      <c r="U1762">
        <v>864</v>
      </c>
      <c r="V1762">
        <v>811</v>
      </c>
      <c r="W1762">
        <v>821</v>
      </c>
      <c r="X1762">
        <v>965</v>
      </c>
      <c r="Y1762">
        <v>770</v>
      </c>
      <c r="Z1762">
        <v>951</v>
      </c>
    </row>
    <row r="1763" spans="1:26">
      <c r="A1763" t="s">
        <v>80736</v>
      </c>
      <c r="B1763" s="41">
        <v>39199</v>
      </c>
      <c r="C1763" s="41"/>
      <c r="D1763">
        <v>2006</v>
      </c>
      <c r="E1763">
        <v>2007</v>
      </c>
      <c r="F1763">
        <v>2008</v>
      </c>
      <c r="H1763" t="s">
        <v>81778</v>
      </c>
      <c r="I1763" t="s">
        <v>81779</v>
      </c>
      <c r="J1763" t="s">
        <v>81780</v>
      </c>
      <c r="K1763" t="s">
        <v>81777</v>
      </c>
      <c r="L1763" t="s">
        <v>81778</v>
      </c>
      <c r="M1763" t="s">
        <v>81779</v>
      </c>
      <c r="N1763" t="s">
        <v>81780</v>
      </c>
      <c r="O1763" t="s">
        <v>81777</v>
      </c>
      <c r="P1763" t="s">
        <v>81778</v>
      </c>
      <c r="R1763">
        <v>317</v>
      </c>
      <c r="S1763">
        <v>257</v>
      </c>
      <c r="T1763">
        <v>303</v>
      </c>
      <c r="U1763">
        <v>251</v>
      </c>
      <c r="V1763">
        <v>308</v>
      </c>
      <c r="W1763">
        <v>226</v>
      </c>
      <c r="X1763">
        <v>240</v>
      </c>
      <c r="Y1763">
        <v>207</v>
      </c>
      <c r="Z1763">
        <v>301</v>
      </c>
    </row>
    <row r="1764" spans="1:26">
      <c r="A1764" t="s">
        <v>80737</v>
      </c>
      <c r="B1764" s="41">
        <v>40865</v>
      </c>
      <c r="C1764" s="41"/>
      <c r="D1764">
        <v>2010</v>
      </c>
      <c r="E1764">
        <v>2011</v>
      </c>
      <c r="F1764">
        <v>2012</v>
      </c>
      <c r="H1764" t="s">
        <v>81780</v>
      </c>
      <c r="I1764" t="s">
        <v>81777</v>
      </c>
      <c r="J1764" t="s">
        <v>81778</v>
      </c>
      <c r="K1764" t="s">
        <v>81779</v>
      </c>
      <c r="L1764" t="s">
        <v>81780</v>
      </c>
      <c r="M1764" t="s">
        <v>81777</v>
      </c>
      <c r="N1764" t="s">
        <v>81778</v>
      </c>
      <c r="O1764" t="s">
        <v>81779</v>
      </c>
      <c r="P1764" t="s">
        <v>81780</v>
      </c>
      <c r="R1764">
        <v>270</v>
      </c>
      <c r="S1764">
        <v>150</v>
      </c>
      <c r="T1764">
        <v>262</v>
      </c>
      <c r="U1764">
        <v>318</v>
      </c>
      <c r="V1764">
        <v>288</v>
      </c>
      <c r="W1764">
        <v>210</v>
      </c>
      <c r="X1764">
        <v>248</v>
      </c>
      <c r="Y1764">
        <v>300</v>
      </c>
      <c r="Z1764">
        <v>425</v>
      </c>
    </row>
    <row r="1765" spans="1:26">
      <c r="A1765" t="s">
        <v>80738</v>
      </c>
      <c r="B1765" s="41">
        <v>37601</v>
      </c>
      <c r="C1765" s="41"/>
      <c r="D1765">
        <v>2001</v>
      </c>
      <c r="E1765">
        <v>2002</v>
      </c>
      <c r="F1765">
        <v>2003</v>
      </c>
      <c r="H1765" t="s">
        <v>81780</v>
      </c>
      <c r="I1765" t="s">
        <v>81777</v>
      </c>
      <c r="J1765" t="s">
        <v>81778</v>
      </c>
      <c r="K1765" t="s">
        <v>81779</v>
      </c>
      <c r="L1765" t="s">
        <v>81780</v>
      </c>
      <c r="M1765" t="s">
        <v>81777</v>
      </c>
      <c r="N1765" t="s">
        <v>81778</v>
      </c>
      <c r="O1765" t="s">
        <v>81779</v>
      </c>
      <c r="P1765" t="s">
        <v>81780</v>
      </c>
      <c r="R1765">
        <v>317</v>
      </c>
      <c r="S1765">
        <v>418</v>
      </c>
      <c r="T1765">
        <v>364</v>
      </c>
      <c r="U1765">
        <v>361</v>
      </c>
      <c r="V1765">
        <v>337</v>
      </c>
      <c r="W1765">
        <v>381</v>
      </c>
      <c r="X1765">
        <v>391</v>
      </c>
      <c r="Y1765">
        <v>442</v>
      </c>
      <c r="Z1765">
        <v>420</v>
      </c>
    </row>
    <row r="1766" spans="1:26">
      <c r="A1766" t="s">
        <v>80738</v>
      </c>
      <c r="B1766" s="41">
        <v>40596</v>
      </c>
      <c r="C1766" s="41"/>
      <c r="D1766">
        <v>2010</v>
      </c>
      <c r="E1766">
        <v>2011</v>
      </c>
      <c r="F1766">
        <v>2012</v>
      </c>
      <c r="H1766" t="s">
        <v>81777</v>
      </c>
      <c r="I1766" t="s">
        <v>81778</v>
      </c>
      <c r="J1766" t="s">
        <v>81779</v>
      </c>
      <c r="K1766" t="s">
        <v>81780</v>
      </c>
      <c r="L1766" t="s">
        <v>81777</v>
      </c>
      <c r="M1766" t="s">
        <v>81778</v>
      </c>
      <c r="N1766" t="s">
        <v>81779</v>
      </c>
      <c r="O1766" t="s">
        <v>81780</v>
      </c>
      <c r="P1766" t="s">
        <v>81777</v>
      </c>
      <c r="R1766">
        <v>433</v>
      </c>
      <c r="S1766">
        <v>418</v>
      </c>
      <c r="T1766">
        <v>526</v>
      </c>
      <c r="U1766">
        <v>647</v>
      </c>
      <c r="V1766">
        <v>436</v>
      </c>
      <c r="W1766">
        <v>611</v>
      </c>
      <c r="X1766">
        <v>664</v>
      </c>
      <c r="Y1766">
        <v>662</v>
      </c>
      <c r="Z1766">
        <v>499</v>
      </c>
    </row>
    <row r="1767" spans="1:26">
      <c r="A1767" t="s">
        <v>80739</v>
      </c>
      <c r="B1767" s="41">
        <v>37756</v>
      </c>
      <c r="C1767" s="41"/>
      <c r="D1767">
        <v>2002</v>
      </c>
      <c r="E1767">
        <v>2003</v>
      </c>
      <c r="F1767">
        <v>2004</v>
      </c>
      <c r="H1767" t="s">
        <v>81778</v>
      </c>
      <c r="I1767" t="s">
        <v>81779</v>
      </c>
      <c r="J1767" t="s">
        <v>81780</v>
      </c>
      <c r="K1767" t="s">
        <v>81777</v>
      </c>
      <c r="L1767" t="s">
        <v>81778</v>
      </c>
      <c r="M1767" t="s">
        <v>81779</v>
      </c>
      <c r="N1767" t="s">
        <v>81780</v>
      </c>
      <c r="O1767" t="s">
        <v>81777</v>
      </c>
      <c r="P1767" t="s">
        <v>81778</v>
      </c>
      <c r="R1767">
        <v>173</v>
      </c>
      <c r="S1767">
        <v>183</v>
      </c>
      <c r="T1767">
        <v>149</v>
      </c>
      <c r="U1767">
        <v>205</v>
      </c>
      <c r="V1767">
        <v>184</v>
      </c>
      <c r="W1767">
        <v>185</v>
      </c>
      <c r="X1767">
        <v>179</v>
      </c>
      <c r="Y1767">
        <v>144</v>
      </c>
      <c r="Z1767">
        <v>205</v>
      </c>
    </row>
    <row r="1768" spans="1:26">
      <c r="A1768" t="s">
        <v>80733</v>
      </c>
      <c r="B1768" s="41">
        <v>40557</v>
      </c>
      <c r="C1768" s="41"/>
      <c r="D1768">
        <v>2010</v>
      </c>
      <c r="E1768">
        <v>2011</v>
      </c>
      <c r="F1768">
        <v>2012</v>
      </c>
      <c r="H1768" t="s">
        <v>81777</v>
      </c>
      <c r="I1768" t="s">
        <v>81778</v>
      </c>
      <c r="J1768" t="s">
        <v>81779</v>
      </c>
      <c r="K1768" t="s">
        <v>81780</v>
      </c>
      <c r="L1768" t="s">
        <v>81777</v>
      </c>
      <c r="M1768" t="s">
        <v>81778</v>
      </c>
      <c r="N1768" t="s">
        <v>81779</v>
      </c>
      <c r="O1768" t="s">
        <v>81780</v>
      </c>
      <c r="P1768" t="s">
        <v>81777</v>
      </c>
      <c r="R1768">
        <v>140</v>
      </c>
      <c r="S1768">
        <v>158</v>
      </c>
      <c r="T1768">
        <v>176</v>
      </c>
      <c r="U1768">
        <v>191</v>
      </c>
      <c r="V1768">
        <v>117</v>
      </c>
      <c r="W1768">
        <v>149</v>
      </c>
      <c r="X1768">
        <v>193</v>
      </c>
      <c r="Y1768">
        <v>127</v>
      </c>
      <c r="Z1768">
        <v>110</v>
      </c>
    </row>
    <row r="1769" spans="1:26">
      <c r="A1769" t="s">
        <v>80733</v>
      </c>
      <c r="B1769" s="41">
        <v>38926</v>
      </c>
      <c r="C1769" s="41"/>
      <c r="D1769">
        <v>2005</v>
      </c>
      <c r="E1769">
        <v>2006</v>
      </c>
      <c r="F1769">
        <v>2007</v>
      </c>
      <c r="H1769" t="s">
        <v>81779</v>
      </c>
      <c r="I1769" t="s">
        <v>81780</v>
      </c>
      <c r="J1769" t="s">
        <v>81777</v>
      </c>
      <c r="K1769" t="s">
        <v>81778</v>
      </c>
      <c r="L1769" t="s">
        <v>81779</v>
      </c>
      <c r="M1769" t="s">
        <v>81780</v>
      </c>
      <c r="N1769" t="s">
        <v>81777</v>
      </c>
      <c r="O1769" t="s">
        <v>81778</v>
      </c>
      <c r="P1769" t="s">
        <v>81779</v>
      </c>
      <c r="R1769">
        <v>204</v>
      </c>
      <c r="S1769">
        <v>110</v>
      </c>
      <c r="T1769">
        <v>136</v>
      </c>
      <c r="U1769">
        <v>145</v>
      </c>
      <c r="V1769">
        <v>137</v>
      </c>
      <c r="W1769">
        <v>150</v>
      </c>
      <c r="X1769">
        <v>165</v>
      </c>
      <c r="Y1769">
        <v>138</v>
      </c>
      <c r="Z1769">
        <v>171</v>
      </c>
    </row>
    <row r="1770" spans="1:26">
      <c r="A1770" t="s">
        <v>80734</v>
      </c>
      <c r="B1770" s="41">
        <v>41037</v>
      </c>
      <c r="C1770" s="41"/>
      <c r="D1770">
        <v>2011</v>
      </c>
      <c r="E1770">
        <v>2012</v>
      </c>
      <c r="F1770">
        <v>2013</v>
      </c>
      <c r="H1770" t="s">
        <v>81778</v>
      </c>
      <c r="I1770" t="s">
        <v>81779</v>
      </c>
      <c r="J1770" t="s">
        <v>81780</v>
      </c>
      <c r="K1770" t="s">
        <v>81777</v>
      </c>
      <c r="L1770" t="s">
        <v>81778</v>
      </c>
      <c r="M1770" t="s">
        <v>81779</v>
      </c>
      <c r="N1770" t="s">
        <v>81780</v>
      </c>
      <c r="O1770" t="s">
        <v>81777</v>
      </c>
      <c r="P1770" t="s">
        <v>81778</v>
      </c>
      <c r="R1770">
        <v>599</v>
      </c>
      <c r="S1770">
        <v>370</v>
      </c>
      <c r="T1770">
        <v>415</v>
      </c>
      <c r="U1770">
        <v>437</v>
      </c>
      <c r="V1770">
        <v>419</v>
      </c>
      <c r="W1770">
        <v>529</v>
      </c>
      <c r="X1770">
        <v>570</v>
      </c>
      <c r="Y1770">
        <v>530</v>
      </c>
      <c r="Z1770">
        <v>445</v>
      </c>
    </row>
    <row r="1771" spans="1:26">
      <c r="A1771" t="s">
        <v>80734</v>
      </c>
      <c r="B1771" s="41">
        <v>38314</v>
      </c>
      <c r="C1771" s="41"/>
      <c r="D1771">
        <v>2003</v>
      </c>
      <c r="E1771">
        <v>2004</v>
      </c>
      <c r="F1771">
        <v>2005</v>
      </c>
      <c r="H1771" t="s">
        <v>81780</v>
      </c>
      <c r="I1771" t="s">
        <v>81777</v>
      </c>
      <c r="J1771" t="s">
        <v>81778</v>
      </c>
      <c r="K1771" t="s">
        <v>81779</v>
      </c>
      <c r="L1771" t="s">
        <v>81780</v>
      </c>
      <c r="M1771" t="s">
        <v>81777</v>
      </c>
      <c r="N1771" t="s">
        <v>81778</v>
      </c>
      <c r="O1771" t="s">
        <v>81779</v>
      </c>
      <c r="P1771" t="s">
        <v>81780</v>
      </c>
      <c r="R1771">
        <v>762</v>
      </c>
      <c r="S1771">
        <v>781</v>
      </c>
      <c r="T1771">
        <v>891</v>
      </c>
      <c r="U1771">
        <v>674</v>
      </c>
      <c r="V1771">
        <v>705</v>
      </c>
      <c r="W1771">
        <v>662</v>
      </c>
      <c r="X1771">
        <v>686</v>
      </c>
      <c r="Y1771">
        <v>545</v>
      </c>
      <c r="Z1771">
        <v>465</v>
      </c>
    </row>
    <row r="1772" spans="1:26">
      <c r="A1772" t="s">
        <v>80734</v>
      </c>
      <c r="B1772" s="41">
        <v>42296</v>
      </c>
      <c r="C1772" s="41"/>
      <c r="D1772">
        <v>2014</v>
      </c>
      <c r="E1772">
        <v>2015</v>
      </c>
      <c r="F1772">
        <v>2016</v>
      </c>
      <c r="H1772" t="s">
        <v>81780</v>
      </c>
      <c r="I1772" t="s">
        <v>81777</v>
      </c>
      <c r="J1772" t="s">
        <v>81778</v>
      </c>
      <c r="K1772" t="s">
        <v>81779</v>
      </c>
      <c r="L1772" t="s">
        <v>81780</v>
      </c>
      <c r="M1772" t="s">
        <v>81777</v>
      </c>
      <c r="N1772" t="s">
        <v>81778</v>
      </c>
      <c r="O1772" t="s">
        <v>81779</v>
      </c>
      <c r="P1772" t="s">
        <v>81780</v>
      </c>
      <c r="R1772">
        <v>610</v>
      </c>
      <c r="S1772">
        <v>472</v>
      </c>
      <c r="T1772">
        <v>593</v>
      </c>
      <c r="U1772">
        <v>472</v>
      </c>
      <c r="V1772">
        <v>522</v>
      </c>
      <c r="W1772">
        <v>409</v>
      </c>
      <c r="X1772">
        <v>503</v>
      </c>
      <c r="Y1772">
        <v>458</v>
      </c>
      <c r="Z1772">
        <v>450</v>
      </c>
    </row>
    <row r="1773" spans="1:26">
      <c r="A1773" t="s">
        <v>80734</v>
      </c>
      <c r="B1773" s="41">
        <v>41044</v>
      </c>
      <c r="C1773" s="41"/>
      <c r="D1773">
        <v>2011</v>
      </c>
      <c r="E1773">
        <v>2012</v>
      </c>
      <c r="F1773">
        <v>2013</v>
      </c>
      <c r="H1773" t="s">
        <v>81778</v>
      </c>
      <c r="I1773" t="s">
        <v>81779</v>
      </c>
      <c r="J1773" t="s">
        <v>81780</v>
      </c>
      <c r="K1773" t="s">
        <v>81777</v>
      </c>
      <c r="L1773" t="s">
        <v>81778</v>
      </c>
      <c r="M1773" t="s">
        <v>81779</v>
      </c>
      <c r="N1773" t="s">
        <v>81780</v>
      </c>
      <c r="O1773" t="s">
        <v>81777</v>
      </c>
      <c r="P1773" t="s">
        <v>81778</v>
      </c>
      <c r="R1773">
        <v>599</v>
      </c>
      <c r="S1773">
        <v>370</v>
      </c>
      <c r="T1773">
        <v>415</v>
      </c>
      <c r="U1773">
        <v>437</v>
      </c>
      <c r="V1773">
        <v>419</v>
      </c>
      <c r="W1773">
        <v>529</v>
      </c>
      <c r="X1773">
        <v>570</v>
      </c>
      <c r="Y1773">
        <v>530</v>
      </c>
      <c r="Z1773">
        <v>445</v>
      </c>
    </row>
    <row r="1774" spans="1:26">
      <c r="A1774" t="s">
        <v>80734</v>
      </c>
      <c r="B1774" s="41">
        <v>41653</v>
      </c>
      <c r="C1774" s="41"/>
      <c r="D1774">
        <v>2013</v>
      </c>
      <c r="E1774">
        <v>2014</v>
      </c>
      <c r="F1774">
        <v>2015</v>
      </c>
      <c r="H1774" t="s">
        <v>81777</v>
      </c>
      <c r="I1774" t="s">
        <v>81778</v>
      </c>
      <c r="J1774" t="s">
        <v>81779</v>
      </c>
      <c r="K1774" t="s">
        <v>81780</v>
      </c>
      <c r="L1774" t="s">
        <v>81777</v>
      </c>
      <c r="M1774" t="s">
        <v>81778</v>
      </c>
      <c r="N1774" t="s">
        <v>81779</v>
      </c>
      <c r="O1774" t="s">
        <v>81780</v>
      </c>
      <c r="P1774" t="s">
        <v>81777</v>
      </c>
      <c r="R1774">
        <v>530</v>
      </c>
      <c r="S1774">
        <v>445</v>
      </c>
      <c r="T1774">
        <v>538</v>
      </c>
      <c r="U1774">
        <v>459</v>
      </c>
      <c r="V1774">
        <v>490</v>
      </c>
      <c r="W1774">
        <v>434</v>
      </c>
      <c r="X1774">
        <v>587</v>
      </c>
      <c r="Y1774">
        <v>610</v>
      </c>
      <c r="Z1774">
        <v>472</v>
      </c>
    </row>
    <row r="1775" spans="1:26">
      <c r="A1775" t="s">
        <v>80735</v>
      </c>
      <c r="B1775" s="41">
        <v>41220</v>
      </c>
      <c r="C1775" s="41"/>
      <c r="D1775">
        <v>2011</v>
      </c>
      <c r="E1775">
        <v>2012</v>
      </c>
      <c r="F1775">
        <v>2013</v>
      </c>
      <c r="H1775" t="s">
        <v>81780</v>
      </c>
      <c r="I1775" t="s">
        <v>81777</v>
      </c>
      <c r="J1775" t="s">
        <v>81778</v>
      </c>
      <c r="K1775" t="s">
        <v>81779</v>
      </c>
      <c r="L1775" t="s">
        <v>81780</v>
      </c>
      <c r="M1775" t="s">
        <v>81777</v>
      </c>
      <c r="N1775" t="s">
        <v>81778</v>
      </c>
      <c r="O1775" t="s">
        <v>81779</v>
      </c>
      <c r="P1775" t="s">
        <v>81780</v>
      </c>
      <c r="R1775">
        <v>250</v>
      </c>
      <c r="S1775">
        <v>200</v>
      </c>
      <c r="T1775">
        <v>288</v>
      </c>
      <c r="U1775">
        <v>224</v>
      </c>
      <c r="V1775">
        <v>262</v>
      </c>
      <c r="W1775">
        <v>241</v>
      </c>
      <c r="X1775">
        <v>245</v>
      </c>
      <c r="Y1775">
        <v>250</v>
      </c>
      <c r="Z1775">
        <v>304</v>
      </c>
    </row>
    <row r="1776" spans="1:26">
      <c r="A1776" t="s">
        <v>80735</v>
      </c>
      <c r="B1776" s="41">
        <v>41505</v>
      </c>
      <c r="C1776" s="41"/>
      <c r="D1776">
        <v>2012</v>
      </c>
      <c r="E1776">
        <v>2013</v>
      </c>
      <c r="F1776">
        <v>2014</v>
      </c>
      <c r="H1776" t="s">
        <v>81779</v>
      </c>
      <c r="I1776" t="s">
        <v>81780</v>
      </c>
      <c r="J1776" t="s">
        <v>81777</v>
      </c>
      <c r="K1776" t="s">
        <v>81778</v>
      </c>
      <c r="L1776" t="s">
        <v>81779</v>
      </c>
      <c r="M1776" t="s">
        <v>81780</v>
      </c>
      <c r="N1776" t="s">
        <v>81777</v>
      </c>
      <c r="O1776" t="s">
        <v>81778</v>
      </c>
      <c r="P1776" t="s">
        <v>81779</v>
      </c>
      <c r="R1776">
        <v>224</v>
      </c>
      <c r="S1776">
        <v>262</v>
      </c>
      <c r="T1776">
        <v>241</v>
      </c>
      <c r="U1776">
        <v>245</v>
      </c>
      <c r="V1776">
        <v>250</v>
      </c>
      <c r="W1776">
        <v>304</v>
      </c>
      <c r="X1776">
        <v>221</v>
      </c>
      <c r="Y1776">
        <v>218</v>
      </c>
      <c r="Z1776">
        <v>307</v>
      </c>
    </row>
    <row r="1777" spans="1:26">
      <c r="A1777" t="s">
        <v>80740</v>
      </c>
      <c r="B1777" s="41">
        <v>39357</v>
      </c>
      <c r="C1777" s="41"/>
      <c r="D1777">
        <v>2006</v>
      </c>
      <c r="E1777">
        <v>2007</v>
      </c>
      <c r="F1777">
        <v>2008</v>
      </c>
      <c r="H1777" t="s">
        <v>81780</v>
      </c>
      <c r="I1777" t="s">
        <v>81777</v>
      </c>
      <c r="J1777" t="s">
        <v>81778</v>
      </c>
      <c r="K1777" t="s">
        <v>81779</v>
      </c>
      <c r="L1777" t="s">
        <v>81780</v>
      </c>
      <c r="M1777" t="s">
        <v>81777</v>
      </c>
      <c r="N1777" t="s">
        <v>81778</v>
      </c>
      <c r="O1777" t="s">
        <v>81779</v>
      </c>
      <c r="P1777" t="s">
        <v>81780</v>
      </c>
      <c r="R1777">
        <v>208</v>
      </c>
      <c r="S1777">
        <v>143</v>
      </c>
      <c r="T1777">
        <v>139</v>
      </c>
      <c r="U1777">
        <v>139</v>
      </c>
      <c r="V1777">
        <v>166</v>
      </c>
      <c r="W1777">
        <v>184</v>
      </c>
      <c r="X1777">
        <v>165</v>
      </c>
      <c r="Y1777">
        <v>168</v>
      </c>
      <c r="Z1777">
        <v>167</v>
      </c>
    </row>
    <row r="1778" spans="1:26">
      <c r="A1778" t="s">
        <v>80742</v>
      </c>
      <c r="B1778" s="41">
        <v>40382</v>
      </c>
      <c r="C1778" s="41"/>
      <c r="D1778">
        <v>2009</v>
      </c>
      <c r="E1778">
        <v>2010</v>
      </c>
      <c r="F1778">
        <v>2011</v>
      </c>
      <c r="H1778" t="s">
        <v>81779</v>
      </c>
      <c r="I1778" t="s">
        <v>81780</v>
      </c>
      <c r="J1778" t="s">
        <v>81777</v>
      </c>
      <c r="K1778" t="s">
        <v>81778</v>
      </c>
      <c r="L1778" t="s">
        <v>81779</v>
      </c>
      <c r="M1778" t="s">
        <v>81780</v>
      </c>
      <c r="N1778" t="s">
        <v>81777</v>
      </c>
      <c r="O1778" t="s">
        <v>81778</v>
      </c>
      <c r="P1778" t="s">
        <v>81779</v>
      </c>
      <c r="R1778">
        <v>546</v>
      </c>
      <c r="S1778">
        <v>532</v>
      </c>
      <c r="T1778">
        <v>582</v>
      </c>
      <c r="U1778">
        <v>559</v>
      </c>
      <c r="V1778">
        <v>643</v>
      </c>
      <c r="W1778">
        <v>646</v>
      </c>
      <c r="X1778">
        <v>647</v>
      </c>
      <c r="Y1778">
        <v>600</v>
      </c>
      <c r="Z1778">
        <v>686</v>
      </c>
    </row>
    <row r="1779" spans="1:26">
      <c r="A1779" t="s">
        <v>80743</v>
      </c>
      <c r="B1779" s="41">
        <v>38793</v>
      </c>
      <c r="C1779" s="41"/>
      <c r="D1779">
        <v>2005</v>
      </c>
      <c r="E1779">
        <v>2006</v>
      </c>
      <c r="F1779">
        <v>2007</v>
      </c>
      <c r="H1779" t="s">
        <v>81777</v>
      </c>
      <c r="I1779" t="s">
        <v>81778</v>
      </c>
      <c r="J1779" t="s">
        <v>81779</v>
      </c>
      <c r="K1779" t="s">
        <v>81780</v>
      </c>
      <c r="L1779" t="s">
        <v>81777</v>
      </c>
      <c r="M1779" t="s">
        <v>81778</v>
      </c>
      <c r="N1779" t="s">
        <v>81779</v>
      </c>
      <c r="O1779" t="s">
        <v>81780</v>
      </c>
      <c r="P1779" t="s">
        <v>81777</v>
      </c>
      <c r="R1779">
        <v>336</v>
      </c>
      <c r="S1779">
        <v>246</v>
      </c>
      <c r="T1779">
        <v>239</v>
      </c>
      <c r="U1779">
        <v>162</v>
      </c>
      <c r="V1779">
        <v>170</v>
      </c>
      <c r="W1779">
        <v>244</v>
      </c>
      <c r="X1779">
        <v>173</v>
      </c>
      <c r="Y1779">
        <v>185</v>
      </c>
      <c r="Z1779">
        <v>174</v>
      </c>
    </row>
    <row r="1780" spans="1:26">
      <c r="A1780" t="s">
        <v>80743</v>
      </c>
      <c r="B1780" s="41">
        <v>39380</v>
      </c>
      <c r="C1780" s="41"/>
      <c r="D1780">
        <v>2006</v>
      </c>
      <c r="E1780">
        <v>2007</v>
      </c>
      <c r="F1780">
        <v>2008</v>
      </c>
      <c r="H1780" t="s">
        <v>81780</v>
      </c>
      <c r="I1780" t="s">
        <v>81777</v>
      </c>
      <c r="J1780" t="s">
        <v>81778</v>
      </c>
      <c r="K1780" t="s">
        <v>81779</v>
      </c>
      <c r="L1780" t="s">
        <v>81780</v>
      </c>
      <c r="M1780" t="s">
        <v>81777</v>
      </c>
      <c r="N1780" t="s">
        <v>81778</v>
      </c>
      <c r="O1780" t="s">
        <v>81779</v>
      </c>
      <c r="P1780" t="s">
        <v>81780</v>
      </c>
      <c r="R1780">
        <v>185</v>
      </c>
      <c r="S1780">
        <v>174</v>
      </c>
      <c r="T1780">
        <v>148</v>
      </c>
      <c r="U1780">
        <v>176</v>
      </c>
      <c r="V1780">
        <v>209</v>
      </c>
      <c r="W1780">
        <v>147</v>
      </c>
      <c r="X1780">
        <v>258</v>
      </c>
      <c r="Y1780">
        <v>170</v>
      </c>
      <c r="Z1780">
        <v>171</v>
      </c>
    </row>
    <row r="1781" spans="1:26">
      <c r="A1781" t="s">
        <v>80743</v>
      </c>
      <c r="B1781" s="41">
        <v>42069</v>
      </c>
      <c r="C1781" s="41"/>
      <c r="D1781">
        <v>2014</v>
      </c>
      <c r="E1781">
        <v>2015</v>
      </c>
      <c r="F1781">
        <v>2016</v>
      </c>
      <c r="H1781" t="s">
        <v>81777</v>
      </c>
      <c r="I1781" t="s">
        <v>81778</v>
      </c>
      <c r="J1781" t="s">
        <v>81779</v>
      </c>
      <c r="K1781" t="s">
        <v>81780</v>
      </c>
      <c r="L1781" t="s">
        <v>81777</v>
      </c>
      <c r="M1781" t="s">
        <v>81778</v>
      </c>
      <c r="N1781" t="s">
        <v>81779</v>
      </c>
      <c r="O1781" t="s">
        <v>81780</v>
      </c>
      <c r="P1781" t="s">
        <v>81777</v>
      </c>
      <c r="R1781">
        <v>180</v>
      </c>
      <c r="S1781">
        <v>153</v>
      </c>
      <c r="T1781">
        <v>165</v>
      </c>
      <c r="U1781">
        <v>174</v>
      </c>
      <c r="V1781">
        <v>188</v>
      </c>
      <c r="W1781">
        <v>204</v>
      </c>
      <c r="X1781">
        <v>287</v>
      </c>
      <c r="Y1781">
        <v>227</v>
      </c>
      <c r="Z1781">
        <v>213</v>
      </c>
    </row>
    <row r="1782" spans="1:26">
      <c r="A1782" t="s">
        <v>80743</v>
      </c>
      <c r="B1782" s="41">
        <v>41491</v>
      </c>
      <c r="C1782" s="41"/>
      <c r="D1782">
        <v>2012</v>
      </c>
      <c r="E1782">
        <v>2013</v>
      </c>
      <c r="F1782">
        <v>2014</v>
      </c>
      <c r="H1782" t="s">
        <v>81779</v>
      </c>
      <c r="I1782" t="s">
        <v>81780</v>
      </c>
      <c r="J1782" t="s">
        <v>81777</v>
      </c>
      <c r="K1782" t="s">
        <v>81778</v>
      </c>
      <c r="L1782" t="s">
        <v>81779</v>
      </c>
      <c r="M1782" t="s">
        <v>81780</v>
      </c>
      <c r="N1782" t="s">
        <v>81777</v>
      </c>
      <c r="O1782" t="s">
        <v>81778</v>
      </c>
      <c r="P1782" t="s">
        <v>81779</v>
      </c>
      <c r="R1782">
        <v>237</v>
      </c>
      <c r="S1782">
        <v>381</v>
      </c>
      <c r="T1782">
        <v>174</v>
      </c>
      <c r="U1782">
        <v>148</v>
      </c>
      <c r="V1782">
        <v>186</v>
      </c>
      <c r="W1782">
        <v>199</v>
      </c>
      <c r="X1782">
        <v>180</v>
      </c>
      <c r="Y1782">
        <v>153</v>
      </c>
      <c r="Z1782">
        <v>165</v>
      </c>
    </row>
    <row r="1783" spans="1:26">
      <c r="A1783" t="s">
        <v>80743</v>
      </c>
      <c r="B1783" s="41">
        <v>42073</v>
      </c>
      <c r="C1783" s="41"/>
      <c r="D1783">
        <v>2014</v>
      </c>
      <c r="E1783">
        <v>2015</v>
      </c>
      <c r="F1783">
        <v>2016</v>
      </c>
      <c r="H1783" t="s">
        <v>81777</v>
      </c>
      <c r="I1783" t="s">
        <v>81778</v>
      </c>
      <c r="J1783" t="s">
        <v>81779</v>
      </c>
      <c r="K1783" t="s">
        <v>81780</v>
      </c>
      <c r="L1783" t="s">
        <v>81777</v>
      </c>
      <c r="M1783" t="s">
        <v>81778</v>
      </c>
      <c r="N1783" t="s">
        <v>81779</v>
      </c>
      <c r="O1783" t="s">
        <v>81780</v>
      </c>
      <c r="P1783" t="s">
        <v>81777</v>
      </c>
      <c r="R1783">
        <v>180</v>
      </c>
      <c r="S1783">
        <v>153</v>
      </c>
      <c r="T1783">
        <v>165</v>
      </c>
      <c r="U1783">
        <v>174</v>
      </c>
      <c r="V1783">
        <v>188</v>
      </c>
      <c r="W1783">
        <v>204</v>
      </c>
      <c r="X1783">
        <v>287</v>
      </c>
      <c r="Y1783">
        <v>227</v>
      </c>
      <c r="Z1783">
        <v>213</v>
      </c>
    </row>
    <row r="1784" spans="1:26">
      <c r="A1784" t="s">
        <v>80743</v>
      </c>
      <c r="B1784" s="41">
        <v>41500</v>
      </c>
      <c r="C1784" s="41"/>
      <c r="D1784">
        <v>2012</v>
      </c>
      <c r="E1784">
        <v>2013</v>
      </c>
      <c r="F1784">
        <v>2014</v>
      </c>
      <c r="H1784" t="s">
        <v>81779</v>
      </c>
      <c r="I1784" t="s">
        <v>81780</v>
      </c>
      <c r="J1784" t="s">
        <v>81777</v>
      </c>
      <c r="K1784" t="s">
        <v>81778</v>
      </c>
      <c r="L1784" t="s">
        <v>81779</v>
      </c>
      <c r="M1784" t="s">
        <v>81780</v>
      </c>
      <c r="N1784" t="s">
        <v>81777</v>
      </c>
      <c r="O1784" t="s">
        <v>81778</v>
      </c>
      <c r="P1784" t="s">
        <v>81779</v>
      </c>
      <c r="R1784">
        <v>237</v>
      </c>
      <c r="S1784">
        <v>381</v>
      </c>
      <c r="T1784">
        <v>174</v>
      </c>
      <c r="U1784">
        <v>148</v>
      </c>
      <c r="V1784">
        <v>186</v>
      </c>
      <c r="W1784">
        <v>199</v>
      </c>
      <c r="X1784">
        <v>180</v>
      </c>
      <c r="Y1784">
        <v>153</v>
      </c>
      <c r="Z1784">
        <v>165</v>
      </c>
    </row>
    <row r="1785" spans="1:26">
      <c r="A1785" t="s">
        <v>80743</v>
      </c>
      <c r="B1785" s="41">
        <v>41239</v>
      </c>
      <c r="C1785" s="41"/>
      <c r="D1785">
        <v>2011</v>
      </c>
      <c r="E1785">
        <v>2012</v>
      </c>
      <c r="F1785">
        <v>2013</v>
      </c>
      <c r="H1785" t="s">
        <v>81780</v>
      </c>
      <c r="I1785" t="s">
        <v>81777</v>
      </c>
      <c r="J1785" t="s">
        <v>81778</v>
      </c>
      <c r="K1785" t="s">
        <v>81779</v>
      </c>
      <c r="L1785" t="s">
        <v>81780</v>
      </c>
      <c r="M1785" t="s">
        <v>81777</v>
      </c>
      <c r="N1785" t="s">
        <v>81778</v>
      </c>
      <c r="O1785" t="s">
        <v>81779</v>
      </c>
      <c r="P1785" t="s">
        <v>81780</v>
      </c>
      <c r="R1785">
        <v>228</v>
      </c>
      <c r="S1785">
        <v>204</v>
      </c>
      <c r="T1785">
        <v>170</v>
      </c>
      <c r="U1785">
        <v>237</v>
      </c>
      <c r="V1785">
        <v>381</v>
      </c>
      <c r="W1785">
        <v>174</v>
      </c>
      <c r="X1785">
        <v>148</v>
      </c>
      <c r="Y1785">
        <v>186</v>
      </c>
      <c r="Z1785">
        <v>199</v>
      </c>
    </row>
    <row r="1786" spans="1:26">
      <c r="A1786" t="s">
        <v>80743</v>
      </c>
      <c r="B1786" s="41">
        <v>38215</v>
      </c>
      <c r="C1786" s="41"/>
      <c r="D1786">
        <v>2003</v>
      </c>
      <c r="E1786">
        <v>2004</v>
      </c>
      <c r="F1786">
        <v>2005</v>
      </c>
      <c r="H1786" t="s">
        <v>81779</v>
      </c>
      <c r="I1786" t="s">
        <v>81780</v>
      </c>
      <c r="J1786" t="s">
        <v>81777</v>
      </c>
      <c r="K1786" t="s">
        <v>81778</v>
      </c>
      <c r="L1786" t="s">
        <v>81779</v>
      </c>
      <c r="M1786" t="s">
        <v>81780</v>
      </c>
      <c r="N1786" t="s">
        <v>81777</v>
      </c>
      <c r="O1786" t="s">
        <v>81778</v>
      </c>
      <c r="P1786" t="s">
        <v>81779</v>
      </c>
      <c r="R1786">
        <v>283</v>
      </c>
      <c r="S1786">
        <v>224</v>
      </c>
      <c r="T1786">
        <v>345</v>
      </c>
      <c r="U1786">
        <v>280</v>
      </c>
      <c r="V1786">
        <v>339</v>
      </c>
      <c r="W1786">
        <v>306</v>
      </c>
      <c r="X1786">
        <v>336</v>
      </c>
      <c r="Y1786">
        <v>246</v>
      </c>
      <c r="Z1786">
        <v>239</v>
      </c>
    </row>
    <row r="1787" spans="1:26">
      <c r="A1787" t="s">
        <v>80743</v>
      </c>
      <c r="B1787" s="41">
        <v>42095</v>
      </c>
      <c r="C1787" s="41"/>
      <c r="D1787">
        <v>2014</v>
      </c>
      <c r="E1787">
        <v>2015</v>
      </c>
      <c r="F1787">
        <v>2016</v>
      </c>
      <c r="H1787" t="s">
        <v>81778</v>
      </c>
      <c r="I1787" t="s">
        <v>81779</v>
      </c>
      <c r="J1787" t="s">
        <v>81780</v>
      </c>
      <c r="K1787" t="s">
        <v>81777</v>
      </c>
      <c r="L1787" t="s">
        <v>81778</v>
      </c>
      <c r="M1787" t="s">
        <v>81779</v>
      </c>
      <c r="N1787" t="s">
        <v>81780</v>
      </c>
      <c r="O1787" t="s">
        <v>81777</v>
      </c>
      <c r="P1787" t="s">
        <v>81778</v>
      </c>
      <c r="R1787">
        <v>153</v>
      </c>
      <c r="S1787">
        <v>165</v>
      </c>
      <c r="T1787">
        <v>174</v>
      </c>
      <c r="U1787">
        <v>188</v>
      </c>
      <c r="V1787">
        <v>204</v>
      </c>
      <c r="W1787">
        <v>287</v>
      </c>
      <c r="X1787">
        <v>227</v>
      </c>
      <c r="Y1787">
        <v>213</v>
      </c>
      <c r="Z1787">
        <v>204</v>
      </c>
    </row>
    <row r="1788" spans="1:26">
      <c r="A1788" t="s">
        <v>80741</v>
      </c>
      <c r="B1788" s="41">
        <v>38167</v>
      </c>
      <c r="C1788" s="41"/>
      <c r="D1788">
        <v>2003</v>
      </c>
      <c r="E1788">
        <v>2004</v>
      </c>
      <c r="F1788">
        <v>2005</v>
      </c>
      <c r="H1788" t="s">
        <v>81778</v>
      </c>
      <c r="I1788" t="s">
        <v>81779</v>
      </c>
      <c r="J1788" t="s">
        <v>81780</v>
      </c>
      <c r="K1788" t="s">
        <v>81777</v>
      </c>
      <c r="L1788" t="s">
        <v>81778</v>
      </c>
      <c r="M1788" t="s">
        <v>81779</v>
      </c>
      <c r="N1788" t="s">
        <v>81780</v>
      </c>
      <c r="O1788" t="s">
        <v>81777</v>
      </c>
      <c r="P1788" t="s">
        <v>81778</v>
      </c>
      <c r="R1788">
        <v>511</v>
      </c>
      <c r="S1788">
        <v>504</v>
      </c>
      <c r="T1788">
        <v>561</v>
      </c>
      <c r="U1788">
        <v>637</v>
      </c>
      <c r="V1788">
        <v>589</v>
      </c>
      <c r="W1788">
        <v>541</v>
      </c>
      <c r="X1788">
        <v>474</v>
      </c>
      <c r="Y1788">
        <v>698</v>
      </c>
      <c r="Z1788">
        <v>474</v>
      </c>
    </row>
    <row r="1789" spans="1:26">
      <c r="A1789" t="s">
        <v>80744</v>
      </c>
      <c r="B1789" s="41">
        <v>39290</v>
      </c>
      <c r="C1789" s="41"/>
      <c r="D1789">
        <v>2006</v>
      </c>
      <c r="E1789">
        <v>2007</v>
      </c>
      <c r="F1789">
        <v>2008</v>
      </c>
      <c r="H1789" t="s">
        <v>81779</v>
      </c>
      <c r="I1789" t="s">
        <v>81780</v>
      </c>
      <c r="J1789" t="s">
        <v>81777</v>
      </c>
      <c r="K1789" t="s">
        <v>81778</v>
      </c>
      <c r="L1789" t="s">
        <v>81779</v>
      </c>
      <c r="M1789" t="s">
        <v>81780</v>
      </c>
      <c r="N1789" t="s">
        <v>81777</v>
      </c>
      <c r="O1789" t="s">
        <v>81778</v>
      </c>
      <c r="P1789" t="s">
        <v>81779</v>
      </c>
      <c r="R1789">
        <v>858</v>
      </c>
      <c r="S1789">
        <v>1016</v>
      </c>
      <c r="T1789">
        <v>871</v>
      </c>
      <c r="U1789">
        <v>771</v>
      </c>
      <c r="V1789">
        <v>870</v>
      </c>
      <c r="W1789">
        <v>1058</v>
      </c>
      <c r="X1789">
        <v>920</v>
      </c>
      <c r="Y1789">
        <v>887</v>
      </c>
      <c r="Z1789">
        <v>786</v>
      </c>
    </row>
    <row r="1790" spans="1:26">
      <c r="A1790" t="s">
        <v>80744</v>
      </c>
      <c r="B1790" s="41">
        <v>39570</v>
      </c>
      <c r="C1790" s="41"/>
      <c r="D1790">
        <v>2007</v>
      </c>
      <c r="E1790">
        <v>2008</v>
      </c>
      <c r="F1790">
        <v>2009</v>
      </c>
      <c r="H1790" t="s">
        <v>81778</v>
      </c>
      <c r="I1790" t="s">
        <v>81779</v>
      </c>
      <c r="J1790" t="s">
        <v>81780</v>
      </c>
      <c r="K1790" t="s">
        <v>81777</v>
      </c>
      <c r="L1790" t="s">
        <v>81778</v>
      </c>
      <c r="M1790" t="s">
        <v>81779</v>
      </c>
      <c r="N1790" t="s">
        <v>81780</v>
      </c>
      <c r="O1790" t="s">
        <v>81777</v>
      </c>
      <c r="P1790" t="s">
        <v>81778</v>
      </c>
      <c r="R1790">
        <v>771</v>
      </c>
      <c r="S1790">
        <v>870</v>
      </c>
      <c r="T1790">
        <v>1058</v>
      </c>
      <c r="U1790">
        <v>920</v>
      </c>
      <c r="V1790">
        <v>887</v>
      </c>
      <c r="W1790">
        <v>786</v>
      </c>
      <c r="X1790">
        <v>891</v>
      </c>
      <c r="Y1790">
        <v>878</v>
      </c>
      <c r="Z1790">
        <v>723</v>
      </c>
    </row>
    <row r="1791" spans="1:26">
      <c r="A1791" t="s">
        <v>80744</v>
      </c>
      <c r="B1791" s="41">
        <v>38938</v>
      </c>
      <c r="C1791" s="41"/>
      <c r="D1791">
        <v>2005</v>
      </c>
      <c r="E1791">
        <v>2006</v>
      </c>
      <c r="F1791">
        <v>2007</v>
      </c>
      <c r="H1791" t="s">
        <v>81779</v>
      </c>
      <c r="I1791" t="s">
        <v>81780</v>
      </c>
      <c r="J1791" t="s">
        <v>81777</v>
      </c>
      <c r="K1791" t="s">
        <v>81778</v>
      </c>
      <c r="L1791" t="s">
        <v>81779</v>
      </c>
      <c r="M1791" t="s">
        <v>81780</v>
      </c>
      <c r="N1791" t="s">
        <v>81777</v>
      </c>
      <c r="O1791" t="s">
        <v>81778</v>
      </c>
      <c r="P1791" t="s">
        <v>81779</v>
      </c>
      <c r="R1791">
        <v>945</v>
      </c>
      <c r="S1791">
        <v>1027</v>
      </c>
      <c r="T1791">
        <v>906</v>
      </c>
      <c r="U1791">
        <v>940</v>
      </c>
      <c r="V1791">
        <v>858</v>
      </c>
      <c r="W1791">
        <v>1016</v>
      </c>
      <c r="X1791">
        <v>871</v>
      </c>
      <c r="Y1791">
        <v>771</v>
      </c>
      <c r="Z1791">
        <v>870</v>
      </c>
    </row>
    <row r="1792" spans="1:26">
      <c r="A1792" t="s">
        <v>80745</v>
      </c>
      <c r="B1792" s="41">
        <v>36896</v>
      </c>
      <c r="C1792" s="41"/>
      <c r="D1792">
        <v>2000</v>
      </c>
      <c r="E1792">
        <v>2001</v>
      </c>
      <c r="F1792">
        <v>2002</v>
      </c>
      <c r="H1792" t="s">
        <v>81777</v>
      </c>
      <c r="I1792" t="s">
        <v>81778</v>
      </c>
      <c r="J1792" t="s">
        <v>81779</v>
      </c>
      <c r="K1792" t="s">
        <v>81780</v>
      </c>
      <c r="L1792" t="s">
        <v>81777</v>
      </c>
      <c r="M1792" t="s">
        <v>81778</v>
      </c>
      <c r="N1792" t="s">
        <v>81779</v>
      </c>
      <c r="O1792" t="s">
        <v>81780</v>
      </c>
      <c r="P1792" t="s">
        <v>81777</v>
      </c>
      <c r="R1792">
        <v>532</v>
      </c>
      <c r="S1792">
        <v>708</v>
      </c>
      <c r="T1792">
        <v>696</v>
      </c>
      <c r="U1792">
        <v>816</v>
      </c>
      <c r="V1792">
        <v>876</v>
      </c>
      <c r="W1792">
        <v>740</v>
      </c>
      <c r="X1792">
        <v>717</v>
      </c>
      <c r="Y1792">
        <v>849</v>
      </c>
      <c r="Z1792">
        <v>825</v>
      </c>
    </row>
    <row r="1793" spans="1:26">
      <c r="A1793" t="s">
        <v>80746</v>
      </c>
      <c r="B1793" s="41">
        <v>39335</v>
      </c>
      <c r="C1793" s="41"/>
      <c r="D1793">
        <v>2006</v>
      </c>
      <c r="E1793">
        <v>2007</v>
      </c>
      <c r="F1793">
        <v>2008</v>
      </c>
      <c r="H1793" t="s">
        <v>81779</v>
      </c>
      <c r="I1793" t="s">
        <v>81780</v>
      </c>
      <c r="J1793" t="s">
        <v>81777</v>
      </c>
      <c r="K1793" t="s">
        <v>81778</v>
      </c>
      <c r="L1793" t="s">
        <v>81779</v>
      </c>
      <c r="M1793" t="s">
        <v>81780</v>
      </c>
      <c r="N1793" t="s">
        <v>81777</v>
      </c>
      <c r="O1793" t="s">
        <v>81778</v>
      </c>
      <c r="P1793" t="s">
        <v>81779</v>
      </c>
      <c r="R1793">
        <v>652</v>
      </c>
      <c r="S1793">
        <v>828</v>
      </c>
      <c r="T1793">
        <v>721</v>
      </c>
      <c r="U1793">
        <v>712</v>
      </c>
      <c r="V1793">
        <v>696</v>
      </c>
      <c r="W1793">
        <v>893</v>
      </c>
      <c r="X1793">
        <v>747</v>
      </c>
      <c r="Y1793">
        <v>730</v>
      </c>
      <c r="Z1793">
        <v>823</v>
      </c>
    </row>
    <row r="1794" spans="1:26">
      <c r="A1794" t="s">
        <v>80746</v>
      </c>
      <c r="B1794" s="41">
        <v>42282</v>
      </c>
      <c r="C1794" s="41"/>
      <c r="D1794">
        <v>2014</v>
      </c>
      <c r="E1794">
        <v>2015</v>
      </c>
      <c r="F1794">
        <v>2016</v>
      </c>
      <c r="H1794" t="s">
        <v>81780</v>
      </c>
      <c r="I1794" t="s">
        <v>81777</v>
      </c>
      <c r="J1794" t="s">
        <v>81778</v>
      </c>
      <c r="K1794" t="s">
        <v>81779</v>
      </c>
      <c r="L1794" t="s">
        <v>81780</v>
      </c>
      <c r="M1794" t="s">
        <v>81777</v>
      </c>
      <c r="N1794" t="s">
        <v>81778</v>
      </c>
      <c r="O1794" t="s">
        <v>81779</v>
      </c>
      <c r="P1794" t="s">
        <v>81780</v>
      </c>
      <c r="R1794">
        <v>421</v>
      </c>
      <c r="S1794">
        <v>331</v>
      </c>
      <c r="T1794">
        <v>345</v>
      </c>
      <c r="U1794">
        <v>379</v>
      </c>
      <c r="V1794">
        <v>353</v>
      </c>
      <c r="W1794">
        <v>254</v>
      </c>
      <c r="X1794">
        <v>318</v>
      </c>
      <c r="Y1794">
        <v>272</v>
      </c>
      <c r="Z1794">
        <v>279</v>
      </c>
    </row>
    <row r="1795" spans="1:26">
      <c r="A1795" t="s">
        <v>80747</v>
      </c>
      <c r="B1795" s="41">
        <v>41361</v>
      </c>
      <c r="C1795" s="41"/>
      <c r="D1795">
        <v>2012</v>
      </c>
      <c r="E1795">
        <v>2013</v>
      </c>
      <c r="F1795">
        <v>2014</v>
      </c>
      <c r="H1795" t="s">
        <v>81777</v>
      </c>
      <c r="I1795" t="s">
        <v>81778</v>
      </c>
      <c r="J1795" t="s">
        <v>81779</v>
      </c>
      <c r="K1795" t="s">
        <v>81780</v>
      </c>
      <c r="L1795" t="s">
        <v>81777</v>
      </c>
      <c r="M1795" t="s">
        <v>81778</v>
      </c>
      <c r="N1795" t="s">
        <v>81779</v>
      </c>
      <c r="O1795" t="s">
        <v>81780</v>
      </c>
      <c r="P1795" t="s">
        <v>81777</v>
      </c>
      <c r="R1795">
        <v>694</v>
      </c>
      <c r="S1795">
        <v>638</v>
      </c>
      <c r="T1795">
        <v>676</v>
      </c>
      <c r="U1795">
        <v>668</v>
      </c>
      <c r="V1795">
        <v>809</v>
      </c>
      <c r="W1795">
        <v>568</v>
      </c>
      <c r="X1795">
        <v>604</v>
      </c>
      <c r="Y1795">
        <v>716</v>
      </c>
      <c r="Z1795">
        <v>756</v>
      </c>
    </row>
    <row r="1796" spans="1:26">
      <c r="A1796" t="s">
        <v>80748</v>
      </c>
      <c r="B1796" s="41">
        <v>41534</v>
      </c>
      <c r="C1796" s="41"/>
      <c r="D1796">
        <v>2012</v>
      </c>
      <c r="E1796">
        <v>2013</v>
      </c>
      <c r="F1796">
        <v>2014</v>
      </c>
      <c r="H1796" t="s">
        <v>81779</v>
      </c>
      <c r="I1796" t="s">
        <v>81780</v>
      </c>
      <c r="J1796" t="s">
        <v>81777</v>
      </c>
      <c r="K1796" t="s">
        <v>81778</v>
      </c>
      <c r="L1796" t="s">
        <v>81779</v>
      </c>
      <c r="M1796" t="s">
        <v>81780</v>
      </c>
      <c r="N1796" t="s">
        <v>81777</v>
      </c>
      <c r="O1796" t="s">
        <v>81778</v>
      </c>
      <c r="P1796" t="s">
        <v>81779</v>
      </c>
      <c r="R1796">
        <v>1113</v>
      </c>
      <c r="S1796">
        <v>1319</v>
      </c>
      <c r="T1796">
        <v>1000</v>
      </c>
      <c r="U1796">
        <v>1332</v>
      </c>
      <c r="V1796">
        <v>1423</v>
      </c>
      <c r="W1796">
        <v>1779</v>
      </c>
      <c r="X1796">
        <v>891</v>
      </c>
      <c r="Y1796">
        <v>1558</v>
      </c>
      <c r="Z1796">
        <v>1703</v>
      </c>
    </row>
    <row r="1797" spans="1:26">
      <c r="A1797" t="s">
        <v>80748</v>
      </c>
      <c r="B1797" s="41">
        <v>37208</v>
      </c>
      <c r="C1797" s="41"/>
      <c r="D1797">
        <v>2000</v>
      </c>
      <c r="E1797">
        <v>2001</v>
      </c>
      <c r="F1797">
        <v>2002</v>
      </c>
      <c r="H1797" t="s">
        <v>81780</v>
      </c>
      <c r="I1797" t="s">
        <v>81777</v>
      </c>
      <c r="J1797" t="s">
        <v>81778</v>
      </c>
      <c r="K1797" t="s">
        <v>81779</v>
      </c>
      <c r="L1797" t="s">
        <v>81780</v>
      </c>
      <c r="M1797" t="s">
        <v>81777</v>
      </c>
      <c r="N1797" t="s">
        <v>81778</v>
      </c>
      <c r="O1797" t="s">
        <v>81779</v>
      </c>
      <c r="P1797" t="s">
        <v>81780</v>
      </c>
      <c r="R1797">
        <v>349</v>
      </c>
      <c r="S1797">
        <v>313</v>
      </c>
      <c r="T1797">
        <v>294</v>
      </c>
      <c r="U1797">
        <v>347</v>
      </c>
      <c r="V1797">
        <v>425</v>
      </c>
      <c r="W1797">
        <v>400</v>
      </c>
      <c r="X1797">
        <v>355</v>
      </c>
      <c r="Y1797">
        <v>529</v>
      </c>
      <c r="Z1797">
        <v>443</v>
      </c>
    </row>
    <row r="1798" spans="1:26">
      <c r="A1798" t="s">
        <v>80748</v>
      </c>
      <c r="B1798" s="41">
        <v>40815</v>
      </c>
      <c r="C1798" s="41"/>
      <c r="D1798">
        <v>2010</v>
      </c>
      <c r="E1798">
        <v>2011</v>
      </c>
      <c r="F1798">
        <v>2012</v>
      </c>
      <c r="H1798" t="s">
        <v>81779</v>
      </c>
      <c r="I1798" t="s">
        <v>81780</v>
      </c>
      <c r="J1798" t="s">
        <v>81777</v>
      </c>
      <c r="K1798" t="s">
        <v>81778</v>
      </c>
      <c r="L1798" t="s">
        <v>81779</v>
      </c>
      <c r="M1798" t="s">
        <v>81780</v>
      </c>
      <c r="N1798" t="s">
        <v>81777</v>
      </c>
      <c r="O1798" t="s">
        <v>81778</v>
      </c>
      <c r="P1798" t="s">
        <v>81779</v>
      </c>
      <c r="R1798">
        <v>522</v>
      </c>
      <c r="S1798">
        <v>791</v>
      </c>
      <c r="T1798">
        <v>548</v>
      </c>
      <c r="U1798">
        <v>691</v>
      </c>
      <c r="V1798">
        <v>741</v>
      </c>
      <c r="W1798">
        <v>758</v>
      </c>
      <c r="X1798">
        <v>656</v>
      </c>
      <c r="Y1798">
        <v>982</v>
      </c>
      <c r="Z1798">
        <v>1113</v>
      </c>
    </row>
    <row r="1799" spans="1:26">
      <c r="A1799" t="s">
        <v>80748</v>
      </c>
      <c r="B1799" s="41">
        <v>42116</v>
      </c>
      <c r="C1799" s="41"/>
      <c r="D1799">
        <v>2014</v>
      </c>
      <c r="E1799">
        <v>2015</v>
      </c>
      <c r="F1799">
        <v>2016</v>
      </c>
      <c r="H1799" t="s">
        <v>81778</v>
      </c>
      <c r="I1799" t="s">
        <v>81779</v>
      </c>
      <c r="J1799" t="s">
        <v>81780</v>
      </c>
      <c r="K1799" t="s">
        <v>81777</v>
      </c>
      <c r="L1799" t="s">
        <v>81778</v>
      </c>
      <c r="M1799" t="s">
        <v>81779</v>
      </c>
      <c r="N1799" t="s">
        <v>81780</v>
      </c>
      <c r="O1799" t="s">
        <v>81777</v>
      </c>
      <c r="P1799" t="s">
        <v>81778</v>
      </c>
      <c r="R1799">
        <v>1558</v>
      </c>
      <c r="S1799">
        <v>1703</v>
      </c>
      <c r="T1799">
        <v>2407</v>
      </c>
      <c r="U1799">
        <v>1441</v>
      </c>
      <c r="V1799">
        <v>2226</v>
      </c>
      <c r="W1799">
        <v>2431</v>
      </c>
      <c r="X1799">
        <v>3329</v>
      </c>
      <c r="Y1799">
        <v>2075</v>
      </c>
      <c r="Z1799">
        <v>3161</v>
      </c>
    </row>
    <row r="1800" spans="1:26">
      <c r="A1800" t="s">
        <v>80748</v>
      </c>
      <c r="B1800" s="41">
        <v>40015</v>
      </c>
      <c r="C1800" s="41"/>
      <c r="D1800">
        <v>2008</v>
      </c>
      <c r="E1800">
        <v>2009</v>
      </c>
      <c r="F1800">
        <v>2010</v>
      </c>
      <c r="H1800" t="s">
        <v>81779</v>
      </c>
      <c r="I1800" t="s">
        <v>81780</v>
      </c>
      <c r="J1800" t="s">
        <v>81777</v>
      </c>
      <c r="K1800" t="s">
        <v>81778</v>
      </c>
      <c r="L1800" t="s">
        <v>81779</v>
      </c>
      <c r="M1800" t="s">
        <v>81780</v>
      </c>
      <c r="N1800" t="s">
        <v>81777</v>
      </c>
      <c r="O1800" t="s">
        <v>81778</v>
      </c>
      <c r="P1800" t="s">
        <v>81779</v>
      </c>
      <c r="R1800">
        <v>405</v>
      </c>
      <c r="S1800">
        <v>403</v>
      </c>
      <c r="T1800">
        <v>346</v>
      </c>
      <c r="U1800">
        <v>514</v>
      </c>
      <c r="V1800">
        <v>544</v>
      </c>
      <c r="W1800">
        <v>553</v>
      </c>
      <c r="X1800">
        <v>299</v>
      </c>
      <c r="Y1800">
        <v>537</v>
      </c>
      <c r="Z1800">
        <v>522</v>
      </c>
    </row>
    <row r="1801" spans="1:26">
      <c r="A1801" t="s">
        <v>80749</v>
      </c>
      <c r="B1801" s="41">
        <v>38531</v>
      </c>
      <c r="C1801" s="41"/>
      <c r="D1801">
        <v>2004</v>
      </c>
      <c r="E1801">
        <v>2005</v>
      </c>
      <c r="F1801">
        <v>2006</v>
      </c>
      <c r="H1801" t="s">
        <v>81778</v>
      </c>
      <c r="I1801" t="s">
        <v>81779</v>
      </c>
      <c r="J1801" t="s">
        <v>81780</v>
      </c>
      <c r="K1801" t="s">
        <v>81777</v>
      </c>
      <c r="L1801" t="s">
        <v>81778</v>
      </c>
      <c r="M1801" t="s">
        <v>81779</v>
      </c>
      <c r="N1801" t="s">
        <v>81780</v>
      </c>
      <c r="O1801" t="s">
        <v>81777</v>
      </c>
      <c r="P1801" t="s">
        <v>81778</v>
      </c>
      <c r="R1801">
        <v>36</v>
      </c>
      <c r="S1801">
        <v>67</v>
      </c>
      <c r="T1801">
        <v>31</v>
      </c>
      <c r="U1801">
        <v>41</v>
      </c>
      <c r="V1801">
        <v>13</v>
      </c>
      <c r="W1801">
        <v>29</v>
      </c>
      <c r="X1801">
        <v>26</v>
      </c>
      <c r="Y1801">
        <v>14</v>
      </c>
      <c r="Z1801">
        <v>9</v>
      </c>
    </row>
    <row r="1802" spans="1:26">
      <c r="A1802" t="s">
        <v>80749</v>
      </c>
      <c r="B1802" s="41">
        <v>38558</v>
      </c>
      <c r="C1802" s="41"/>
      <c r="D1802">
        <v>2004</v>
      </c>
      <c r="E1802">
        <v>2005</v>
      </c>
      <c r="F1802">
        <v>2006</v>
      </c>
      <c r="H1802" t="s">
        <v>81779</v>
      </c>
      <c r="I1802" t="s">
        <v>81780</v>
      </c>
      <c r="J1802" t="s">
        <v>81777</v>
      </c>
      <c r="K1802" t="s">
        <v>81778</v>
      </c>
      <c r="L1802" t="s">
        <v>81779</v>
      </c>
      <c r="M1802" t="s">
        <v>81780</v>
      </c>
      <c r="N1802" t="s">
        <v>81777</v>
      </c>
      <c r="O1802" t="s">
        <v>81778</v>
      </c>
      <c r="P1802" t="s">
        <v>81779</v>
      </c>
      <c r="R1802">
        <v>67</v>
      </c>
      <c r="S1802">
        <v>31</v>
      </c>
      <c r="T1802">
        <v>41</v>
      </c>
      <c r="U1802">
        <v>13</v>
      </c>
      <c r="V1802">
        <v>29</v>
      </c>
      <c r="W1802">
        <v>26</v>
      </c>
      <c r="X1802">
        <v>14</v>
      </c>
      <c r="Y1802">
        <v>9</v>
      </c>
      <c r="Z1802">
        <v>29</v>
      </c>
    </row>
    <row r="1803" spans="1:26">
      <c r="A1803" t="s">
        <v>80750</v>
      </c>
      <c r="B1803" s="41">
        <v>36573</v>
      </c>
      <c r="C1803" s="41"/>
      <c r="D1803">
        <v>1999</v>
      </c>
      <c r="E1803">
        <v>2000</v>
      </c>
      <c r="F1803">
        <v>2001</v>
      </c>
      <c r="H1803" t="s">
        <v>81777</v>
      </c>
      <c r="I1803" t="s">
        <v>81778</v>
      </c>
      <c r="J1803" t="s">
        <v>81779</v>
      </c>
      <c r="K1803" t="s">
        <v>81780</v>
      </c>
      <c r="L1803" t="s">
        <v>81777</v>
      </c>
      <c r="M1803" t="s">
        <v>81778</v>
      </c>
      <c r="N1803" t="s">
        <v>81779</v>
      </c>
      <c r="O1803" t="s">
        <v>81780</v>
      </c>
      <c r="P1803" t="s">
        <v>81777</v>
      </c>
      <c r="R1803">
        <v>222</v>
      </c>
      <c r="S1803">
        <v>203</v>
      </c>
      <c r="T1803">
        <v>273</v>
      </c>
      <c r="U1803">
        <v>196</v>
      </c>
      <c r="V1803">
        <v>231</v>
      </c>
      <c r="W1803">
        <v>393</v>
      </c>
      <c r="X1803">
        <v>268</v>
      </c>
      <c r="Y1803">
        <v>156</v>
      </c>
      <c r="Z1803">
        <v>193</v>
      </c>
    </row>
    <row r="1804" spans="1:26">
      <c r="A1804" t="s">
        <v>80750</v>
      </c>
      <c r="B1804" s="41">
        <v>41285</v>
      </c>
      <c r="C1804" s="41"/>
      <c r="D1804">
        <v>2012</v>
      </c>
      <c r="E1804">
        <v>2013</v>
      </c>
      <c r="F1804">
        <v>2014</v>
      </c>
      <c r="H1804" t="s">
        <v>81777</v>
      </c>
      <c r="I1804" t="s">
        <v>81778</v>
      </c>
      <c r="J1804" t="s">
        <v>81779</v>
      </c>
      <c r="K1804" t="s">
        <v>81780</v>
      </c>
      <c r="L1804" t="s">
        <v>81777</v>
      </c>
      <c r="M1804" t="s">
        <v>81778</v>
      </c>
      <c r="N1804" t="s">
        <v>81779</v>
      </c>
      <c r="O1804" t="s">
        <v>81780</v>
      </c>
      <c r="P1804" t="s">
        <v>81777</v>
      </c>
      <c r="R1804">
        <v>359</v>
      </c>
      <c r="S1804">
        <v>481</v>
      </c>
      <c r="T1804">
        <v>420</v>
      </c>
      <c r="U1804">
        <v>630</v>
      </c>
      <c r="V1804">
        <v>523</v>
      </c>
      <c r="W1804">
        <v>579</v>
      </c>
      <c r="X1804">
        <v>664</v>
      </c>
      <c r="Y1804">
        <v>868</v>
      </c>
      <c r="Z1804">
        <v>594</v>
      </c>
    </row>
    <row r="1805" spans="1:26">
      <c r="A1805" t="s">
        <v>80753</v>
      </c>
      <c r="B1805" s="41">
        <v>41716</v>
      </c>
      <c r="C1805" s="41"/>
      <c r="D1805">
        <v>2013</v>
      </c>
      <c r="E1805">
        <v>2014</v>
      </c>
      <c r="F1805">
        <v>2015</v>
      </c>
      <c r="H1805" t="s">
        <v>81777</v>
      </c>
      <c r="I1805" t="s">
        <v>81778</v>
      </c>
      <c r="J1805" t="s">
        <v>81779</v>
      </c>
      <c r="K1805" t="s">
        <v>81780</v>
      </c>
      <c r="L1805" t="s">
        <v>81777</v>
      </c>
      <c r="M1805" t="s">
        <v>81778</v>
      </c>
      <c r="N1805" t="s">
        <v>81779</v>
      </c>
      <c r="O1805" t="s">
        <v>81780</v>
      </c>
      <c r="P1805" t="s">
        <v>81777</v>
      </c>
      <c r="R1805">
        <v>44</v>
      </c>
      <c r="S1805">
        <v>53</v>
      </c>
      <c r="T1805">
        <v>75</v>
      </c>
      <c r="U1805">
        <v>56</v>
      </c>
      <c r="V1805">
        <v>56</v>
      </c>
      <c r="W1805">
        <v>83</v>
      </c>
      <c r="X1805">
        <v>61</v>
      </c>
      <c r="Y1805">
        <v>124</v>
      </c>
      <c r="Z1805">
        <v>75</v>
      </c>
    </row>
    <row r="1806" spans="1:26">
      <c r="A1806" t="s">
        <v>80754</v>
      </c>
      <c r="B1806" s="41">
        <v>39416</v>
      </c>
      <c r="C1806" s="41"/>
      <c r="D1806">
        <v>2006</v>
      </c>
      <c r="E1806">
        <v>2007</v>
      </c>
      <c r="F1806">
        <v>2008</v>
      </c>
      <c r="H1806" t="s">
        <v>81780</v>
      </c>
      <c r="I1806" t="s">
        <v>81777</v>
      </c>
      <c r="J1806" t="s">
        <v>81778</v>
      </c>
      <c r="K1806" t="s">
        <v>81779</v>
      </c>
      <c r="L1806" t="s">
        <v>81780</v>
      </c>
      <c r="M1806" t="s">
        <v>81777</v>
      </c>
      <c r="N1806" t="s">
        <v>81778</v>
      </c>
      <c r="O1806" t="s">
        <v>81779</v>
      </c>
      <c r="P1806" t="s">
        <v>81780</v>
      </c>
      <c r="R1806">
        <v>27</v>
      </c>
      <c r="S1806">
        <v>76</v>
      </c>
      <c r="T1806">
        <v>18</v>
      </c>
      <c r="U1806">
        <v>34</v>
      </c>
      <c r="V1806">
        <v>31</v>
      </c>
      <c r="W1806">
        <v>31</v>
      </c>
      <c r="X1806">
        <v>23</v>
      </c>
      <c r="Y1806">
        <v>18</v>
      </c>
      <c r="Z1806">
        <v>28</v>
      </c>
    </row>
    <row r="1807" spans="1:26">
      <c r="A1807" t="s">
        <v>80754</v>
      </c>
      <c r="B1807" s="41">
        <v>42020</v>
      </c>
      <c r="C1807" s="41"/>
      <c r="D1807">
        <v>2014</v>
      </c>
      <c r="E1807">
        <v>2015</v>
      </c>
      <c r="F1807">
        <v>2016</v>
      </c>
      <c r="H1807" t="s">
        <v>81777</v>
      </c>
      <c r="I1807" t="s">
        <v>81778</v>
      </c>
      <c r="J1807" t="s">
        <v>81779</v>
      </c>
      <c r="K1807" t="s">
        <v>81780</v>
      </c>
      <c r="L1807" t="s">
        <v>81777</v>
      </c>
      <c r="M1807" t="s">
        <v>81778</v>
      </c>
      <c r="N1807" t="s">
        <v>81779</v>
      </c>
      <c r="O1807" t="s">
        <v>81780</v>
      </c>
      <c r="P1807" t="s">
        <v>81777</v>
      </c>
      <c r="R1807">
        <v>58</v>
      </c>
      <c r="S1807">
        <v>48</v>
      </c>
      <c r="T1807">
        <v>43</v>
      </c>
      <c r="U1807">
        <v>54</v>
      </c>
      <c r="V1807">
        <v>56</v>
      </c>
      <c r="W1807">
        <v>48</v>
      </c>
      <c r="X1807">
        <v>41</v>
      </c>
      <c r="Y1807">
        <v>48</v>
      </c>
      <c r="Z1807">
        <v>41</v>
      </c>
    </row>
    <row r="1808" spans="1:26">
      <c r="A1808" t="s">
        <v>80754</v>
      </c>
      <c r="B1808" s="41">
        <v>41065</v>
      </c>
      <c r="C1808" s="41"/>
      <c r="D1808">
        <v>2011</v>
      </c>
      <c r="E1808">
        <v>2012</v>
      </c>
      <c r="F1808">
        <v>2013</v>
      </c>
      <c r="H1808" t="s">
        <v>81778</v>
      </c>
      <c r="I1808" t="s">
        <v>81779</v>
      </c>
      <c r="J1808" t="s">
        <v>81780</v>
      </c>
      <c r="K1808" t="s">
        <v>81777</v>
      </c>
      <c r="L1808" t="s">
        <v>81778</v>
      </c>
      <c r="M1808" t="s">
        <v>81779</v>
      </c>
      <c r="N1808" t="s">
        <v>81780</v>
      </c>
      <c r="O1808" t="s">
        <v>81777</v>
      </c>
      <c r="P1808" t="s">
        <v>81778</v>
      </c>
      <c r="R1808">
        <v>38</v>
      </c>
      <c r="S1808">
        <v>31</v>
      </c>
      <c r="T1808">
        <v>53</v>
      </c>
      <c r="U1808">
        <v>31</v>
      </c>
      <c r="V1808">
        <v>57</v>
      </c>
      <c r="W1808">
        <v>47</v>
      </c>
      <c r="X1808">
        <v>33</v>
      </c>
      <c r="Y1808">
        <v>51</v>
      </c>
      <c r="Z1808">
        <v>55</v>
      </c>
    </row>
    <row r="1809" spans="1:26">
      <c r="A1809" t="s">
        <v>80754</v>
      </c>
      <c r="B1809" s="41">
        <v>41529</v>
      </c>
      <c r="C1809" s="41"/>
      <c r="D1809">
        <v>2012</v>
      </c>
      <c r="E1809">
        <v>2013</v>
      </c>
      <c r="F1809">
        <v>2014</v>
      </c>
      <c r="H1809" t="s">
        <v>81779</v>
      </c>
      <c r="I1809" t="s">
        <v>81780</v>
      </c>
      <c r="J1809" t="s">
        <v>81777</v>
      </c>
      <c r="K1809" t="s">
        <v>81778</v>
      </c>
      <c r="L1809" t="s">
        <v>81779</v>
      </c>
      <c r="M1809" t="s">
        <v>81780</v>
      </c>
      <c r="N1809" t="s">
        <v>81777</v>
      </c>
      <c r="O1809" t="s">
        <v>81778</v>
      </c>
      <c r="P1809" t="s">
        <v>81779</v>
      </c>
      <c r="R1809">
        <v>47</v>
      </c>
      <c r="S1809">
        <v>33</v>
      </c>
      <c r="T1809">
        <v>51</v>
      </c>
      <c r="U1809">
        <v>55</v>
      </c>
      <c r="V1809">
        <v>76</v>
      </c>
      <c r="W1809">
        <v>53</v>
      </c>
      <c r="X1809">
        <v>58</v>
      </c>
      <c r="Y1809">
        <v>48</v>
      </c>
      <c r="Z1809">
        <v>43</v>
      </c>
    </row>
    <row r="1810" spans="1:26">
      <c r="A1810" t="s">
        <v>80754</v>
      </c>
      <c r="B1810" s="41">
        <v>41576</v>
      </c>
      <c r="C1810" s="41"/>
      <c r="D1810">
        <v>2012</v>
      </c>
      <c r="E1810">
        <v>2013</v>
      </c>
      <c r="F1810">
        <v>2014</v>
      </c>
      <c r="H1810" t="s">
        <v>81780</v>
      </c>
      <c r="I1810" t="s">
        <v>81777</v>
      </c>
      <c r="J1810" t="s">
        <v>81778</v>
      </c>
      <c r="K1810" t="s">
        <v>81779</v>
      </c>
      <c r="L1810" t="s">
        <v>81780</v>
      </c>
      <c r="M1810" t="s">
        <v>81777</v>
      </c>
      <c r="N1810" t="s">
        <v>81778</v>
      </c>
      <c r="O1810" t="s">
        <v>81779</v>
      </c>
      <c r="P1810" t="s">
        <v>81780</v>
      </c>
      <c r="R1810">
        <v>33</v>
      </c>
      <c r="S1810">
        <v>51</v>
      </c>
      <c r="T1810">
        <v>55</v>
      </c>
      <c r="U1810">
        <v>76</v>
      </c>
      <c r="V1810">
        <v>53</v>
      </c>
      <c r="W1810">
        <v>58</v>
      </c>
      <c r="X1810">
        <v>48</v>
      </c>
      <c r="Y1810">
        <v>43</v>
      </c>
      <c r="Z1810">
        <v>54</v>
      </c>
    </row>
    <row r="1811" spans="1:26">
      <c r="A1811" t="s">
        <v>80751</v>
      </c>
      <c r="B1811" s="41">
        <v>40875</v>
      </c>
      <c r="C1811" s="41"/>
      <c r="D1811">
        <v>2010</v>
      </c>
      <c r="E1811">
        <v>2011</v>
      </c>
      <c r="F1811">
        <v>2012</v>
      </c>
      <c r="H1811" t="s">
        <v>81780</v>
      </c>
      <c r="I1811" t="s">
        <v>81777</v>
      </c>
      <c r="J1811" t="s">
        <v>81778</v>
      </c>
      <c r="K1811" t="s">
        <v>81779</v>
      </c>
      <c r="L1811" t="s">
        <v>81780</v>
      </c>
      <c r="M1811" t="s">
        <v>81777</v>
      </c>
      <c r="N1811" t="s">
        <v>81778</v>
      </c>
      <c r="O1811" t="s">
        <v>81779</v>
      </c>
      <c r="P1811" t="s">
        <v>81780</v>
      </c>
      <c r="R1811">
        <v>960</v>
      </c>
      <c r="S1811">
        <v>888</v>
      </c>
      <c r="T1811">
        <v>1023</v>
      </c>
      <c r="U1811">
        <v>1127</v>
      </c>
      <c r="V1811">
        <v>1133</v>
      </c>
      <c r="W1811">
        <v>911</v>
      </c>
      <c r="X1811">
        <v>1158</v>
      </c>
      <c r="Y1811">
        <v>1087</v>
      </c>
      <c r="Z1811">
        <v>1349</v>
      </c>
    </row>
    <row r="1812" spans="1:26">
      <c r="A1812" t="s">
        <v>80751</v>
      </c>
      <c r="B1812" s="41">
        <v>41661</v>
      </c>
      <c r="C1812" s="41"/>
      <c r="D1812">
        <v>2013</v>
      </c>
      <c r="E1812">
        <v>2014</v>
      </c>
      <c r="F1812">
        <v>2015</v>
      </c>
      <c r="H1812" t="s">
        <v>81777</v>
      </c>
      <c r="I1812" t="s">
        <v>81778</v>
      </c>
      <c r="J1812" t="s">
        <v>81779</v>
      </c>
      <c r="K1812" t="s">
        <v>81780</v>
      </c>
      <c r="L1812" t="s">
        <v>81777</v>
      </c>
      <c r="M1812" t="s">
        <v>81778</v>
      </c>
      <c r="N1812" t="s">
        <v>81779</v>
      </c>
      <c r="O1812" t="s">
        <v>81780</v>
      </c>
      <c r="P1812" t="s">
        <v>81777</v>
      </c>
      <c r="R1812">
        <v>1069</v>
      </c>
      <c r="S1812">
        <v>1156</v>
      </c>
      <c r="T1812">
        <v>1424</v>
      </c>
      <c r="U1812">
        <v>1436</v>
      </c>
      <c r="V1812">
        <v>1125</v>
      </c>
      <c r="W1812">
        <v>1622</v>
      </c>
      <c r="X1812">
        <v>1623</v>
      </c>
      <c r="Y1812">
        <v>2153</v>
      </c>
      <c r="Z1812">
        <v>1225</v>
      </c>
    </row>
    <row r="1813" spans="1:26">
      <c r="A1813" t="s">
        <v>80751</v>
      </c>
      <c r="B1813" s="41">
        <v>41715</v>
      </c>
      <c r="C1813" s="41"/>
      <c r="D1813">
        <v>2013</v>
      </c>
      <c r="E1813">
        <v>2014</v>
      </c>
      <c r="F1813">
        <v>2015</v>
      </c>
      <c r="H1813" t="s">
        <v>81777</v>
      </c>
      <c r="I1813" t="s">
        <v>81778</v>
      </c>
      <c r="J1813" t="s">
        <v>81779</v>
      </c>
      <c r="K1813" t="s">
        <v>81780</v>
      </c>
      <c r="L1813" t="s">
        <v>81777</v>
      </c>
      <c r="M1813" t="s">
        <v>81778</v>
      </c>
      <c r="N1813" t="s">
        <v>81779</v>
      </c>
      <c r="O1813" t="s">
        <v>81780</v>
      </c>
      <c r="P1813" t="s">
        <v>81777</v>
      </c>
      <c r="R1813">
        <v>1069</v>
      </c>
      <c r="S1813">
        <v>1156</v>
      </c>
      <c r="T1813">
        <v>1424</v>
      </c>
      <c r="U1813">
        <v>1436</v>
      </c>
      <c r="V1813">
        <v>1125</v>
      </c>
      <c r="W1813">
        <v>1622</v>
      </c>
      <c r="X1813">
        <v>1623</v>
      </c>
      <c r="Y1813">
        <v>2153</v>
      </c>
      <c r="Z1813">
        <v>1225</v>
      </c>
    </row>
    <row r="1814" spans="1:26">
      <c r="A1814" t="s">
        <v>80752</v>
      </c>
      <c r="B1814" s="41">
        <v>37431</v>
      </c>
      <c r="C1814" s="41"/>
      <c r="D1814">
        <v>2001</v>
      </c>
      <c r="E1814">
        <v>2002</v>
      </c>
      <c r="F1814">
        <v>2003</v>
      </c>
      <c r="H1814" t="s">
        <v>81778</v>
      </c>
      <c r="I1814" t="s">
        <v>81779</v>
      </c>
      <c r="J1814" t="s">
        <v>81780</v>
      </c>
      <c r="K1814" t="s">
        <v>81777</v>
      </c>
      <c r="L1814" t="s">
        <v>81778</v>
      </c>
      <c r="M1814" t="s">
        <v>81779</v>
      </c>
      <c r="N1814" t="s">
        <v>81780</v>
      </c>
      <c r="O1814" t="s">
        <v>81777</v>
      </c>
      <c r="P1814" t="s">
        <v>81778</v>
      </c>
      <c r="R1814">
        <v>481</v>
      </c>
      <c r="S1814">
        <v>465</v>
      </c>
      <c r="T1814">
        <v>430</v>
      </c>
      <c r="U1814">
        <v>339</v>
      </c>
      <c r="V1814">
        <v>394</v>
      </c>
      <c r="W1814">
        <v>420</v>
      </c>
      <c r="X1814">
        <v>371</v>
      </c>
      <c r="Y1814">
        <v>430</v>
      </c>
      <c r="Z1814">
        <v>547</v>
      </c>
    </row>
    <row r="1815" spans="1:26">
      <c r="A1815" t="s">
        <v>80752</v>
      </c>
      <c r="B1815" s="41">
        <v>40248</v>
      </c>
      <c r="C1815" s="41"/>
      <c r="D1815">
        <v>2009</v>
      </c>
      <c r="E1815">
        <v>2010</v>
      </c>
      <c r="F1815">
        <v>2011</v>
      </c>
      <c r="H1815" t="s">
        <v>81777</v>
      </c>
      <c r="I1815" t="s">
        <v>81778</v>
      </c>
      <c r="J1815" t="s">
        <v>81779</v>
      </c>
      <c r="K1815" t="s">
        <v>81780</v>
      </c>
      <c r="L1815" t="s">
        <v>81777</v>
      </c>
      <c r="M1815" t="s">
        <v>81778</v>
      </c>
      <c r="N1815" t="s">
        <v>81779</v>
      </c>
      <c r="O1815" t="s">
        <v>81780</v>
      </c>
      <c r="P1815" t="s">
        <v>81777</v>
      </c>
      <c r="R1815">
        <v>479</v>
      </c>
      <c r="S1815">
        <v>550</v>
      </c>
      <c r="T1815">
        <v>467</v>
      </c>
      <c r="U1815">
        <v>538</v>
      </c>
      <c r="V1815">
        <v>483</v>
      </c>
      <c r="W1815">
        <v>504</v>
      </c>
      <c r="X1815">
        <v>623</v>
      </c>
      <c r="Y1815">
        <v>594</v>
      </c>
      <c r="Z1815">
        <v>457</v>
      </c>
    </row>
    <row r="1816" spans="1:26">
      <c r="A1816" t="s">
        <v>80755</v>
      </c>
      <c r="B1816" s="41">
        <v>40049</v>
      </c>
      <c r="C1816" s="41"/>
      <c r="D1816">
        <v>2008</v>
      </c>
      <c r="E1816">
        <v>2009</v>
      </c>
      <c r="F1816">
        <v>2010</v>
      </c>
      <c r="H1816" t="s">
        <v>81779</v>
      </c>
      <c r="I1816" t="s">
        <v>81780</v>
      </c>
      <c r="J1816" t="s">
        <v>81777</v>
      </c>
      <c r="K1816" t="s">
        <v>81778</v>
      </c>
      <c r="L1816" t="s">
        <v>81779</v>
      </c>
      <c r="M1816" t="s">
        <v>81780</v>
      </c>
      <c r="N1816" t="s">
        <v>81777</v>
      </c>
      <c r="O1816" t="s">
        <v>81778</v>
      </c>
      <c r="P1816" t="s">
        <v>81779</v>
      </c>
      <c r="R1816">
        <v>274</v>
      </c>
      <c r="S1816">
        <v>265</v>
      </c>
      <c r="T1816">
        <v>227</v>
      </c>
      <c r="U1816">
        <v>246</v>
      </c>
      <c r="V1816">
        <v>226</v>
      </c>
      <c r="W1816">
        <v>266</v>
      </c>
      <c r="X1816">
        <v>223</v>
      </c>
      <c r="Y1816">
        <v>206</v>
      </c>
      <c r="Z1816">
        <v>251</v>
      </c>
    </row>
    <row r="1817" spans="1:26">
      <c r="A1817" t="s">
        <v>80755</v>
      </c>
      <c r="B1817" s="41">
        <v>40078</v>
      </c>
      <c r="C1817" s="41"/>
      <c r="D1817">
        <v>2008</v>
      </c>
      <c r="E1817">
        <v>2009</v>
      </c>
      <c r="F1817">
        <v>2010</v>
      </c>
      <c r="H1817" t="s">
        <v>81779</v>
      </c>
      <c r="I1817" t="s">
        <v>81780</v>
      </c>
      <c r="J1817" t="s">
        <v>81777</v>
      </c>
      <c r="K1817" t="s">
        <v>81778</v>
      </c>
      <c r="L1817" t="s">
        <v>81779</v>
      </c>
      <c r="M1817" t="s">
        <v>81780</v>
      </c>
      <c r="N1817" t="s">
        <v>81777</v>
      </c>
      <c r="O1817" t="s">
        <v>81778</v>
      </c>
      <c r="P1817" t="s">
        <v>81779</v>
      </c>
      <c r="R1817">
        <v>274</v>
      </c>
      <c r="S1817">
        <v>265</v>
      </c>
      <c r="T1817">
        <v>227</v>
      </c>
      <c r="U1817">
        <v>246</v>
      </c>
      <c r="V1817">
        <v>226</v>
      </c>
      <c r="W1817">
        <v>266</v>
      </c>
      <c r="X1817">
        <v>223</v>
      </c>
      <c r="Y1817">
        <v>206</v>
      </c>
      <c r="Z1817">
        <v>251</v>
      </c>
    </row>
    <row r="1818" spans="1:26">
      <c r="A1818" t="s">
        <v>80756</v>
      </c>
      <c r="B1818" s="41">
        <v>37190</v>
      </c>
      <c r="C1818" s="41"/>
      <c r="D1818">
        <v>2000</v>
      </c>
      <c r="E1818">
        <v>2001</v>
      </c>
      <c r="F1818">
        <v>2002</v>
      </c>
      <c r="H1818" t="s">
        <v>81780</v>
      </c>
      <c r="I1818" t="s">
        <v>81777</v>
      </c>
      <c r="J1818" t="s">
        <v>81778</v>
      </c>
      <c r="K1818" t="s">
        <v>81779</v>
      </c>
      <c r="L1818" t="s">
        <v>81780</v>
      </c>
      <c r="M1818" t="s">
        <v>81777</v>
      </c>
      <c r="N1818" t="s">
        <v>81778</v>
      </c>
      <c r="O1818" t="s">
        <v>81779</v>
      </c>
      <c r="P1818" t="s">
        <v>81780</v>
      </c>
      <c r="R1818">
        <v>21</v>
      </c>
      <c r="S1818">
        <v>69</v>
      </c>
      <c r="T1818">
        <v>23</v>
      </c>
      <c r="U1818">
        <v>34</v>
      </c>
      <c r="V1818">
        <v>28</v>
      </c>
      <c r="W1818">
        <v>88</v>
      </c>
      <c r="X1818">
        <v>31</v>
      </c>
      <c r="Y1818">
        <v>11</v>
      </c>
      <c r="Z1818">
        <v>11</v>
      </c>
    </row>
    <row r="1819" spans="1:26">
      <c r="A1819" t="s">
        <v>80757</v>
      </c>
      <c r="B1819" s="41">
        <v>38509</v>
      </c>
      <c r="C1819" s="41"/>
      <c r="D1819">
        <v>2004</v>
      </c>
      <c r="E1819">
        <v>2005</v>
      </c>
      <c r="F1819">
        <v>2006</v>
      </c>
      <c r="H1819" t="s">
        <v>81778</v>
      </c>
      <c r="I1819" t="s">
        <v>81779</v>
      </c>
      <c r="J1819" t="s">
        <v>81780</v>
      </c>
      <c r="K1819" t="s">
        <v>81777</v>
      </c>
      <c r="L1819" t="s">
        <v>81778</v>
      </c>
      <c r="M1819" t="s">
        <v>81779</v>
      </c>
      <c r="N1819" t="s">
        <v>81780</v>
      </c>
      <c r="O1819" t="s">
        <v>81777</v>
      </c>
      <c r="P1819" t="s">
        <v>81778</v>
      </c>
      <c r="R1819">
        <v>176</v>
      </c>
      <c r="S1819">
        <v>145</v>
      </c>
      <c r="T1819">
        <v>264</v>
      </c>
      <c r="U1819">
        <v>208</v>
      </c>
      <c r="V1819">
        <v>209</v>
      </c>
      <c r="W1819">
        <v>145</v>
      </c>
      <c r="X1819">
        <v>213</v>
      </c>
      <c r="Y1819">
        <v>201</v>
      </c>
      <c r="Z1819">
        <v>234</v>
      </c>
    </row>
    <row r="1820" spans="1:26">
      <c r="A1820" t="s">
        <v>80757</v>
      </c>
      <c r="B1820" s="41">
        <v>38420</v>
      </c>
      <c r="C1820" s="41"/>
      <c r="D1820">
        <v>2004</v>
      </c>
      <c r="E1820">
        <v>2005</v>
      </c>
      <c r="F1820">
        <v>2006</v>
      </c>
      <c r="H1820" t="s">
        <v>81777</v>
      </c>
      <c r="I1820" t="s">
        <v>81778</v>
      </c>
      <c r="J1820" t="s">
        <v>81779</v>
      </c>
      <c r="K1820" t="s">
        <v>81780</v>
      </c>
      <c r="L1820" t="s">
        <v>81777</v>
      </c>
      <c r="M1820" t="s">
        <v>81778</v>
      </c>
      <c r="N1820" t="s">
        <v>81779</v>
      </c>
      <c r="O1820" t="s">
        <v>81780</v>
      </c>
      <c r="P1820" t="s">
        <v>81777</v>
      </c>
      <c r="R1820">
        <v>330</v>
      </c>
      <c r="S1820">
        <v>176</v>
      </c>
      <c r="T1820">
        <v>145</v>
      </c>
      <c r="U1820">
        <v>264</v>
      </c>
      <c r="V1820">
        <v>208</v>
      </c>
      <c r="W1820">
        <v>209</v>
      </c>
      <c r="X1820">
        <v>145</v>
      </c>
      <c r="Y1820">
        <v>213</v>
      </c>
      <c r="Z1820">
        <v>201</v>
      </c>
    </row>
    <row r="1821" spans="1:26">
      <c r="A1821" t="s">
        <v>80758</v>
      </c>
      <c r="B1821" s="41">
        <v>39335</v>
      </c>
      <c r="C1821" s="41"/>
      <c r="D1821">
        <v>2006</v>
      </c>
      <c r="E1821">
        <v>2007</v>
      </c>
      <c r="F1821">
        <v>2008</v>
      </c>
      <c r="H1821" t="s">
        <v>81779</v>
      </c>
      <c r="I1821" t="s">
        <v>81780</v>
      </c>
      <c r="J1821" t="s">
        <v>81777</v>
      </c>
      <c r="K1821" t="s">
        <v>81778</v>
      </c>
      <c r="L1821" t="s">
        <v>81779</v>
      </c>
      <c r="M1821" t="s">
        <v>81780</v>
      </c>
      <c r="N1821" t="s">
        <v>81777</v>
      </c>
      <c r="O1821" t="s">
        <v>81778</v>
      </c>
      <c r="P1821" t="s">
        <v>81779</v>
      </c>
      <c r="R1821">
        <v>69</v>
      </c>
      <c r="S1821">
        <v>145</v>
      </c>
      <c r="T1821">
        <v>133</v>
      </c>
      <c r="U1821">
        <v>121</v>
      </c>
      <c r="V1821">
        <v>124</v>
      </c>
      <c r="W1821">
        <v>105</v>
      </c>
      <c r="X1821">
        <v>112</v>
      </c>
      <c r="Y1821">
        <v>132</v>
      </c>
      <c r="Z1821">
        <v>105</v>
      </c>
    </row>
    <row r="1822" spans="1:26">
      <c r="A1822" t="s">
        <v>80759</v>
      </c>
      <c r="B1822" s="41">
        <v>37194</v>
      </c>
      <c r="C1822" s="41"/>
      <c r="D1822">
        <v>2000</v>
      </c>
      <c r="E1822">
        <v>2001</v>
      </c>
      <c r="F1822">
        <v>2002</v>
      </c>
      <c r="H1822" t="s">
        <v>81780</v>
      </c>
      <c r="I1822" t="s">
        <v>81777</v>
      </c>
      <c r="J1822" t="s">
        <v>81778</v>
      </c>
      <c r="K1822" t="s">
        <v>81779</v>
      </c>
      <c r="L1822" t="s">
        <v>81780</v>
      </c>
      <c r="M1822" t="s">
        <v>81777</v>
      </c>
      <c r="N1822" t="s">
        <v>81778</v>
      </c>
      <c r="O1822" t="s">
        <v>81779</v>
      </c>
      <c r="P1822" t="s">
        <v>81780</v>
      </c>
      <c r="R1822">
        <v>263</v>
      </c>
      <c r="S1822">
        <v>345</v>
      </c>
      <c r="T1822">
        <v>411</v>
      </c>
      <c r="U1822">
        <v>355</v>
      </c>
      <c r="V1822">
        <v>207</v>
      </c>
      <c r="W1822">
        <v>212</v>
      </c>
      <c r="X1822">
        <v>281</v>
      </c>
      <c r="Y1822">
        <v>206</v>
      </c>
      <c r="Z1822">
        <v>313</v>
      </c>
    </row>
    <row r="1823" spans="1:26">
      <c r="A1823" t="s">
        <v>80759</v>
      </c>
      <c r="B1823" s="41">
        <v>41365</v>
      </c>
      <c r="C1823" s="41"/>
      <c r="D1823">
        <v>2012</v>
      </c>
      <c r="E1823">
        <v>2013</v>
      </c>
      <c r="F1823">
        <v>2014</v>
      </c>
      <c r="H1823" t="s">
        <v>81778</v>
      </c>
      <c r="I1823" t="s">
        <v>81779</v>
      </c>
      <c r="J1823" t="s">
        <v>81780</v>
      </c>
      <c r="K1823" t="s">
        <v>81777</v>
      </c>
      <c r="L1823" t="s">
        <v>81778</v>
      </c>
      <c r="M1823" t="s">
        <v>81779</v>
      </c>
      <c r="N1823" t="s">
        <v>81780</v>
      </c>
      <c r="O1823" t="s">
        <v>81777</v>
      </c>
      <c r="P1823" t="s">
        <v>81778</v>
      </c>
      <c r="R1823">
        <v>215</v>
      </c>
      <c r="S1823">
        <v>170</v>
      </c>
      <c r="T1823">
        <v>240</v>
      </c>
      <c r="U1823">
        <v>188</v>
      </c>
      <c r="V1823">
        <v>254</v>
      </c>
      <c r="W1823">
        <v>220</v>
      </c>
      <c r="X1823">
        <v>267</v>
      </c>
      <c r="Y1823">
        <v>233</v>
      </c>
      <c r="Z1823">
        <v>239</v>
      </c>
    </row>
    <row r="1824" spans="1:26">
      <c r="A1824" t="s">
        <v>80760</v>
      </c>
      <c r="B1824" s="41">
        <v>40032</v>
      </c>
      <c r="C1824" s="41"/>
      <c r="D1824">
        <v>2008</v>
      </c>
      <c r="E1824">
        <v>2009</v>
      </c>
      <c r="F1824">
        <v>2010</v>
      </c>
      <c r="H1824" t="s">
        <v>81779</v>
      </c>
      <c r="I1824" t="s">
        <v>81780</v>
      </c>
      <c r="J1824" t="s">
        <v>81777</v>
      </c>
      <c r="K1824" t="s">
        <v>81778</v>
      </c>
      <c r="L1824" t="s">
        <v>81779</v>
      </c>
      <c r="M1824" t="s">
        <v>81780</v>
      </c>
      <c r="N1824" t="s">
        <v>81777</v>
      </c>
      <c r="O1824" t="s">
        <v>81778</v>
      </c>
      <c r="P1824" t="s">
        <v>81779</v>
      </c>
      <c r="R1824">
        <v>121</v>
      </c>
      <c r="S1824">
        <v>230</v>
      </c>
      <c r="T1824">
        <v>188</v>
      </c>
      <c r="U1824">
        <v>194</v>
      </c>
      <c r="V1824">
        <v>194</v>
      </c>
      <c r="W1824">
        <v>215</v>
      </c>
      <c r="X1824">
        <v>153</v>
      </c>
      <c r="Y1824">
        <v>192</v>
      </c>
      <c r="Z1824">
        <v>176</v>
      </c>
    </row>
    <row r="1825" spans="1:26">
      <c r="A1825" t="s">
        <v>80761</v>
      </c>
      <c r="B1825" s="41">
        <v>36868</v>
      </c>
      <c r="C1825" s="41"/>
      <c r="D1825">
        <v>1999</v>
      </c>
      <c r="E1825">
        <v>2000</v>
      </c>
      <c r="F1825">
        <v>2001</v>
      </c>
      <c r="H1825" t="s">
        <v>81780</v>
      </c>
      <c r="I1825" t="s">
        <v>81777</v>
      </c>
      <c r="J1825" t="s">
        <v>81778</v>
      </c>
      <c r="K1825" t="s">
        <v>81779</v>
      </c>
      <c r="L1825" t="s">
        <v>81780</v>
      </c>
      <c r="M1825" t="s">
        <v>81777</v>
      </c>
      <c r="N1825" t="s">
        <v>81778</v>
      </c>
      <c r="O1825" t="s">
        <v>81779</v>
      </c>
      <c r="P1825" t="s">
        <v>81780</v>
      </c>
      <c r="R1825">
        <v>65</v>
      </c>
      <c r="S1825">
        <v>70</v>
      </c>
      <c r="T1825">
        <v>70</v>
      </c>
      <c r="U1825">
        <v>68</v>
      </c>
      <c r="V1825">
        <v>100</v>
      </c>
      <c r="W1825">
        <v>47</v>
      </c>
      <c r="X1825">
        <v>82</v>
      </c>
      <c r="Y1825">
        <v>55</v>
      </c>
      <c r="Z1825">
        <v>171</v>
      </c>
    </row>
    <row r="1826" spans="1:26">
      <c r="A1826" t="s">
        <v>80763</v>
      </c>
      <c r="B1826" s="41">
        <v>38637</v>
      </c>
      <c r="C1826" s="41"/>
      <c r="D1826">
        <v>2004</v>
      </c>
      <c r="E1826">
        <v>2005</v>
      </c>
      <c r="F1826">
        <v>2006</v>
      </c>
      <c r="H1826" t="s">
        <v>81780</v>
      </c>
      <c r="I1826" t="s">
        <v>81777</v>
      </c>
      <c r="J1826" t="s">
        <v>81778</v>
      </c>
      <c r="K1826" t="s">
        <v>81779</v>
      </c>
      <c r="L1826" t="s">
        <v>81780</v>
      </c>
      <c r="M1826" t="s">
        <v>81777</v>
      </c>
      <c r="N1826" t="s">
        <v>81778</v>
      </c>
      <c r="O1826" t="s">
        <v>81779</v>
      </c>
      <c r="P1826" t="s">
        <v>81780</v>
      </c>
      <c r="R1826">
        <v>62</v>
      </c>
      <c r="S1826">
        <v>73</v>
      </c>
      <c r="T1826">
        <v>67</v>
      </c>
      <c r="U1826">
        <v>62</v>
      </c>
      <c r="V1826">
        <v>58</v>
      </c>
      <c r="W1826">
        <v>82</v>
      </c>
      <c r="X1826">
        <v>65</v>
      </c>
      <c r="Y1826">
        <v>76</v>
      </c>
      <c r="Z1826">
        <v>89</v>
      </c>
    </row>
    <row r="1827" spans="1:26">
      <c r="A1827" t="s">
        <v>80764</v>
      </c>
      <c r="B1827" s="41">
        <v>36543</v>
      </c>
      <c r="C1827" s="41"/>
      <c r="D1827">
        <v>1999</v>
      </c>
      <c r="E1827">
        <v>2000</v>
      </c>
      <c r="F1827">
        <v>2001</v>
      </c>
      <c r="H1827" t="s">
        <v>81777</v>
      </c>
      <c r="I1827" t="s">
        <v>81778</v>
      </c>
      <c r="J1827" t="s">
        <v>81779</v>
      </c>
      <c r="K1827" t="s">
        <v>81780</v>
      </c>
      <c r="L1827" t="s">
        <v>81777</v>
      </c>
      <c r="M1827" t="s">
        <v>81778</v>
      </c>
      <c r="N1827" t="s">
        <v>81779</v>
      </c>
      <c r="O1827" t="s">
        <v>81780</v>
      </c>
      <c r="P1827" t="s">
        <v>81777</v>
      </c>
      <c r="R1827">
        <v>191</v>
      </c>
      <c r="S1827">
        <v>254</v>
      </c>
      <c r="T1827">
        <v>197</v>
      </c>
      <c r="U1827">
        <v>140</v>
      </c>
      <c r="V1827">
        <v>176</v>
      </c>
      <c r="W1827">
        <v>218</v>
      </c>
      <c r="X1827">
        <v>217</v>
      </c>
      <c r="Y1827">
        <v>237</v>
      </c>
      <c r="Z1827">
        <v>310</v>
      </c>
    </row>
    <row r="1828" spans="1:26">
      <c r="A1828" t="s">
        <v>80765</v>
      </c>
      <c r="B1828" s="41">
        <v>41185</v>
      </c>
      <c r="C1828" s="41"/>
      <c r="D1828">
        <v>2011</v>
      </c>
      <c r="E1828">
        <v>2012</v>
      </c>
      <c r="F1828">
        <v>2013</v>
      </c>
      <c r="H1828" t="s">
        <v>81780</v>
      </c>
      <c r="I1828" t="s">
        <v>81777</v>
      </c>
      <c r="J1828" t="s">
        <v>81778</v>
      </c>
      <c r="K1828" t="s">
        <v>81779</v>
      </c>
      <c r="L1828" t="s">
        <v>81780</v>
      </c>
      <c r="M1828" t="s">
        <v>81777</v>
      </c>
      <c r="N1828" t="s">
        <v>81778</v>
      </c>
      <c r="O1828" t="s">
        <v>81779</v>
      </c>
      <c r="P1828" t="s">
        <v>81780</v>
      </c>
      <c r="R1828">
        <v>309</v>
      </c>
      <c r="S1828">
        <v>242</v>
      </c>
      <c r="T1828">
        <v>279</v>
      </c>
      <c r="U1828">
        <v>292</v>
      </c>
      <c r="V1828">
        <v>283</v>
      </c>
      <c r="W1828">
        <v>221</v>
      </c>
      <c r="X1828">
        <v>299</v>
      </c>
      <c r="Y1828">
        <v>310</v>
      </c>
      <c r="Z1828">
        <v>332</v>
      </c>
    </row>
    <row r="1829" spans="1:26">
      <c r="A1829" t="s">
        <v>80765</v>
      </c>
      <c r="B1829" s="41">
        <v>41470</v>
      </c>
      <c r="C1829" s="41"/>
      <c r="D1829">
        <v>2012</v>
      </c>
      <c r="E1829">
        <v>2013</v>
      </c>
      <c r="F1829">
        <v>2014</v>
      </c>
      <c r="H1829" t="s">
        <v>81779</v>
      </c>
      <c r="I1829" t="s">
        <v>81780</v>
      </c>
      <c r="J1829" t="s">
        <v>81777</v>
      </c>
      <c r="K1829" t="s">
        <v>81778</v>
      </c>
      <c r="L1829" t="s">
        <v>81779</v>
      </c>
      <c r="M1829" t="s">
        <v>81780</v>
      </c>
      <c r="N1829" t="s">
        <v>81777</v>
      </c>
      <c r="O1829" t="s">
        <v>81778</v>
      </c>
      <c r="P1829" t="s">
        <v>81779</v>
      </c>
      <c r="R1829">
        <v>292</v>
      </c>
      <c r="S1829">
        <v>283</v>
      </c>
      <c r="T1829">
        <v>221</v>
      </c>
      <c r="U1829">
        <v>299</v>
      </c>
      <c r="V1829">
        <v>310</v>
      </c>
      <c r="W1829">
        <v>332</v>
      </c>
      <c r="X1829">
        <v>230</v>
      </c>
      <c r="Y1829">
        <v>283</v>
      </c>
      <c r="Z1829">
        <v>254</v>
      </c>
    </row>
    <row r="1830" spans="1:26">
      <c r="A1830" t="s">
        <v>80762</v>
      </c>
      <c r="B1830" s="41">
        <v>39021</v>
      </c>
      <c r="C1830" s="41"/>
      <c r="D1830">
        <v>2005</v>
      </c>
      <c r="E1830">
        <v>2006</v>
      </c>
      <c r="F1830">
        <v>2007</v>
      </c>
      <c r="H1830" t="s">
        <v>81780</v>
      </c>
      <c r="I1830" t="s">
        <v>81777</v>
      </c>
      <c r="J1830" t="s">
        <v>81778</v>
      </c>
      <c r="K1830" t="s">
        <v>81779</v>
      </c>
      <c r="L1830" t="s">
        <v>81780</v>
      </c>
      <c r="M1830" t="s">
        <v>81777</v>
      </c>
      <c r="N1830" t="s">
        <v>81778</v>
      </c>
      <c r="O1830" t="s">
        <v>81779</v>
      </c>
      <c r="P1830" t="s">
        <v>81780</v>
      </c>
      <c r="R1830">
        <v>170</v>
      </c>
      <c r="S1830">
        <v>135</v>
      </c>
      <c r="T1830">
        <v>160</v>
      </c>
      <c r="U1830">
        <v>144</v>
      </c>
      <c r="V1830">
        <v>180</v>
      </c>
      <c r="W1830">
        <v>148</v>
      </c>
      <c r="X1830">
        <v>177</v>
      </c>
      <c r="Y1830">
        <v>127</v>
      </c>
      <c r="Z1830">
        <v>213</v>
      </c>
    </row>
    <row r="1831" spans="1:26">
      <c r="A1831" t="s">
        <v>80766</v>
      </c>
      <c r="B1831" s="41">
        <v>38582</v>
      </c>
      <c r="C1831" s="41"/>
      <c r="D1831">
        <v>2004</v>
      </c>
      <c r="E1831">
        <v>2005</v>
      </c>
      <c r="F1831">
        <v>2006</v>
      </c>
      <c r="H1831" t="s">
        <v>81779</v>
      </c>
      <c r="I1831" t="s">
        <v>81780</v>
      </c>
      <c r="J1831" t="s">
        <v>81777</v>
      </c>
      <c r="K1831" t="s">
        <v>81778</v>
      </c>
      <c r="L1831" t="s">
        <v>81779</v>
      </c>
      <c r="M1831" t="s">
        <v>81780</v>
      </c>
      <c r="N1831" t="s">
        <v>81777</v>
      </c>
      <c r="O1831" t="s">
        <v>81778</v>
      </c>
      <c r="P1831" t="s">
        <v>81779</v>
      </c>
      <c r="R1831">
        <v>207</v>
      </c>
      <c r="S1831">
        <v>142</v>
      </c>
      <c r="T1831">
        <v>145</v>
      </c>
      <c r="U1831">
        <v>204</v>
      </c>
      <c r="V1831">
        <v>188</v>
      </c>
      <c r="W1831">
        <v>130</v>
      </c>
      <c r="X1831">
        <v>157</v>
      </c>
      <c r="Y1831">
        <v>141</v>
      </c>
      <c r="Z1831">
        <v>155</v>
      </c>
    </row>
    <row r="1832" spans="1:26">
      <c r="A1832" t="s">
        <v>80767</v>
      </c>
      <c r="B1832" s="41">
        <v>41709</v>
      </c>
      <c r="C1832" s="41"/>
      <c r="D1832">
        <v>2013</v>
      </c>
      <c r="E1832">
        <v>2014</v>
      </c>
      <c r="F1832">
        <v>2015</v>
      </c>
      <c r="H1832" t="s">
        <v>81777</v>
      </c>
      <c r="I1832" t="s">
        <v>81778</v>
      </c>
      <c r="J1832" t="s">
        <v>81779</v>
      </c>
      <c r="K1832" t="s">
        <v>81780</v>
      </c>
      <c r="L1832" t="s">
        <v>81777</v>
      </c>
      <c r="M1832" t="s">
        <v>81778</v>
      </c>
      <c r="N1832" t="s">
        <v>81779</v>
      </c>
      <c r="O1832" t="s">
        <v>81780</v>
      </c>
      <c r="P1832" t="s">
        <v>81777</v>
      </c>
      <c r="R1832">
        <v>384</v>
      </c>
      <c r="S1832">
        <v>368</v>
      </c>
      <c r="T1832">
        <v>357</v>
      </c>
      <c r="U1832">
        <v>430</v>
      </c>
      <c r="V1832">
        <v>315</v>
      </c>
      <c r="W1832">
        <v>292</v>
      </c>
      <c r="X1832">
        <v>405</v>
      </c>
      <c r="Y1832">
        <v>465</v>
      </c>
      <c r="Z1832">
        <v>342</v>
      </c>
    </row>
    <row r="1833" spans="1:26">
      <c r="A1833" t="s">
        <v>80767</v>
      </c>
      <c r="B1833" s="41">
        <v>41953</v>
      </c>
      <c r="C1833" s="41"/>
      <c r="D1833">
        <v>2013</v>
      </c>
      <c r="E1833">
        <v>2014</v>
      </c>
      <c r="F1833">
        <v>2015</v>
      </c>
      <c r="H1833" t="s">
        <v>81780</v>
      </c>
      <c r="I1833" t="s">
        <v>81777</v>
      </c>
      <c r="J1833" t="s">
        <v>81778</v>
      </c>
      <c r="K1833" t="s">
        <v>81779</v>
      </c>
      <c r="L1833" t="s">
        <v>81780</v>
      </c>
      <c r="M1833" t="s">
        <v>81777</v>
      </c>
      <c r="N1833" t="s">
        <v>81778</v>
      </c>
      <c r="O1833" t="s">
        <v>81779</v>
      </c>
      <c r="P1833" t="s">
        <v>81780</v>
      </c>
      <c r="R1833">
        <v>430</v>
      </c>
      <c r="S1833">
        <v>315</v>
      </c>
      <c r="T1833">
        <v>292</v>
      </c>
      <c r="U1833">
        <v>405</v>
      </c>
      <c r="V1833">
        <v>465</v>
      </c>
      <c r="W1833">
        <v>342</v>
      </c>
      <c r="X1833">
        <v>382</v>
      </c>
      <c r="Y1833">
        <v>444</v>
      </c>
      <c r="Z1833">
        <v>580</v>
      </c>
    </row>
    <row r="1834" spans="1:26">
      <c r="A1834" t="s">
        <v>80768</v>
      </c>
      <c r="B1834" s="41">
        <v>39646</v>
      </c>
      <c r="C1834" s="41"/>
      <c r="D1834">
        <v>2007</v>
      </c>
      <c r="E1834">
        <v>2008</v>
      </c>
      <c r="F1834">
        <v>2009</v>
      </c>
      <c r="H1834" t="s">
        <v>81779</v>
      </c>
      <c r="I1834" t="s">
        <v>81780</v>
      </c>
      <c r="J1834" t="s">
        <v>81777</v>
      </c>
      <c r="K1834" t="s">
        <v>81778</v>
      </c>
      <c r="L1834" t="s">
        <v>81779</v>
      </c>
      <c r="M1834" t="s">
        <v>81780</v>
      </c>
      <c r="N1834" t="s">
        <v>81777</v>
      </c>
      <c r="O1834" t="s">
        <v>81778</v>
      </c>
      <c r="P1834" t="s">
        <v>81779</v>
      </c>
      <c r="R1834">
        <v>25</v>
      </c>
      <c r="S1834">
        <v>25</v>
      </c>
      <c r="T1834">
        <v>31</v>
      </c>
      <c r="U1834">
        <v>24</v>
      </c>
      <c r="V1834">
        <v>12</v>
      </c>
      <c r="W1834">
        <v>25</v>
      </c>
      <c r="X1834">
        <v>38</v>
      </c>
      <c r="Y1834">
        <v>33</v>
      </c>
      <c r="Z1834">
        <v>26</v>
      </c>
    </row>
    <row r="1835" spans="1:26">
      <c r="A1835" t="s">
        <v>80769</v>
      </c>
      <c r="B1835" s="41">
        <v>38337</v>
      </c>
      <c r="C1835" s="41"/>
      <c r="D1835">
        <v>2003</v>
      </c>
      <c r="E1835">
        <v>2004</v>
      </c>
      <c r="F1835">
        <v>2005</v>
      </c>
      <c r="H1835" t="s">
        <v>81780</v>
      </c>
      <c r="I1835" t="s">
        <v>81777</v>
      </c>
      <c r="J1835" t="s">
        <v>81778</v>
      </c>
      <c r="K1835" t="s">
        <v>81779</v>
      </c>
      <c r="L1835" t="s">
        <v>81780</v>
      </c>
      <c r="M1835" t="s">
        <v>81777</v>
      </c>
      <c r="N1835" t="s">
        <v>81778</v>
      </c>
      <c r="O1835" t="s">
        <v>81779</v>
      </c>
      <c r="P1835" t="s">
        <v>81780</v>
      </c>
      <c r="R1835">
        <v>278</v>
      </c>
      <c r="S1835">
        <v>140</v>
      </c>
      <c r="T1835">
        <v>157</v>
      </c>
      <c r="U1835">
        <v>116</v>
      </c>
      <c r="V1835">
        <v>93</v>
      </c>
      <c r="W1835">
        <v>184</v>
      </c>
      <c r="X1835">
        <v>155</v>
      </c>
      <c r="Y1835">
        <v>120</v>
      </c>
      <c r="Z1835">
        <v>98</v>
      </c>
    </row>
    <row r="1836" spans="1:26">
      <c r="A1836" t="s">
        <v>80771</v>
      </c>
      <c r="B1836" s="41">
        <v>42151</v>
      </c>
      <c r="C1836" s="41"/>
      <c r="D1836">
        <v>2014</v>
      </c>
      <c r="E1836">
        <v>2015</v>
      </c>
      <c r="F1836">
        <v>2016</v>
      </c>
      <c r="H1836" t="s">
        <v>81778</v>
      </c>
      <c r="I1836" t="s">
        <v>81779</v>
      </c>
      <c r="J1836" t="s">
        <v>81780</v>
      </c>
      <c r="K1836" t="s">
        <v>81777</v>
      </c>
      <c r="L1836" t="s">
        <v>81778</v>
      </c>
      <c r="M1836" t="s">
        <v>81779</v>
      </c>
      <c r="N1836" t="s">
        <v>81780</v>
      </c>
      <c r="O1836" t="s">
        <v>81777</v>
      </c>
      <c r="P1836" t="s">
        <v>81778</v>
      </c>
      <c r="R1836">
        <v>23</v>
      </c>
      <c r="S1836">
        <v>30</v>
      </c>
      <c r="T1836">
        <v>55</v>
      </c>
      <c r="U1836">
        <v>8</v>
      </c>
      <c r="V1836">
        <v>31</v>
      </c>
      <c r="W1836">
        <v>24</v>
      </c>
      <c r="X1836">
        <v>53</v>
      </c>
      <c r="Y1836">
        <v>17</v>
      </c>
      <c r="Z1836">
        <v>18</v>
      </c>
    </row>
    <row r="1837" spans="1:26">
      <c r="A1837" t="s">
        <v>80770</v>
      </c>
      <c r="B1837" s="41">
        <v>39059</v>
      </c>
      <c r="C1837" s="41"/>
      <c r="D1837">
        <v>2005</v>
      </c>
      <c r="E1837">
        <v>2006</v>
      </c>
      <c r="F1837">
        <v>2007</v>
      </c>
      <c r="H1837" t="s">
        <v>81780</v>
      </c>
      <c r="I1837" t="s">
        <v>81777</v>
      </c>
      <c r="J1837" t="s">
        <v>81778</v>
      </c>
      <c r="K1837" t="s">
        <v>81779</v>
      </c>
      <c r="L1837" t="s">
        <v>81780</v>
      </c>
      <c r="M1837" t="s">
        <v>81777</v>
      </c>
      <c r="N1837" t="s">
        <v>81778</v>
      </c>
      <c r="O1837" t="s">
        <v>81779</v>
      </c>
      <c r="P1837" t="s">
        <v>81780</v>
      </c>
      <c r="R1837">
        <v>327</v>
      </c>
      <c r="S1837">
        <v>236</v>
      </c>
      <c r="T1837">
        <v>255</v>
      </c>
      <c r="U1837">
        <v>322</v>
      </c>
      <c r="V1837">
        <v>355</v>
      </c>
      <c r="W1837">
        <v>250</v>
      </c>
      <c r="X1837">
        <v>295</v>
      </c>
      <c r="Y1837">
        <v>236</v>
      </c>
      <c r="Z1837">
        <v>330</v>
      </c>
    </row>
    <row r="1838" spans="1:26">
      <c r="A1838" t="s">
        <v>80770</v>
      </c>
      <c r="B1838" s="41">
        <v>40756</v>
      </c>
      <c r="C1838" s="41"/>
      <c r="D1838">
        <v>2010</v>
      </c>
      <c r="E1838">
        <v>2011</v>
      </c>
      <c r="F1838">
        <v>2012</v>
      </c>
      <c r="H1838" t="s">
        <v>81779</v>
      </c>
      <c r="I1838" t="s">
        <v>81780</v>
      </c>
      <c r="J1838" t="s">
        <v>81777</v>
      </c>
      <c r="K1838" t="s">
        <v>81778</v>
      </c>
      <c r="L1838" t="s">
        <v>81779</v>
      </c>
      <c r="M1838" t="s">
        <v>81780</v>
      </c>
      <c r="N1838" t="s">
        <v>81777</v>
      </c>
      <c r="O1838" t="s">
        <v>81778</v>
      </c>
      <c r="P1838" t="s">
        <v>81779</v>
      </c>
      <c r="R1838">
        <v>355</v>
      </c>
      <c r="S1838">
        <v>607</v>
      </c>
      <c r="T1838">
        <v>468</v>
      </c>
      <c r="U1838">
        <v>553</v>
      </c>
      <c r="V1838">
        <v>489</v>
      </c>
      <c r="W1838">
        <v>798</v>
      </c>
      <c r="X1838">
        <v>438</v>
      </c>
      <c r="Y1838">
        <v>726</v>
      </c>
      <c r="Z1838">
        <v>737</v>
      </c>
    </row>
    <row r="1839" spans="1:26">
      <c r="A1839" t="s">
        <v>80772</v>
      </c>
      <c r="B1839" s="41">
        <v>37848</v>
      </c>
      <c r="C1839" s="41"/>
      <c r="D1839">
        <v>2002</v>
      </c>
      <c r="E1839">
        <v>2003</v>
      </c>
      <c r="F1839">
        <v>2004</v>
      </c>
      <c r="H1839" t="s">
        <v>81779</v>
      </c>
      <c r="I1839" t="s">
        <v>81780</v>
      </c>
      <c r="J1839" t="s">
        <v>81777</v>
      </c>
      <c r="K1839" t="s">
        <v>81778</v>
      </c>
      <c r="L1839" t="s">
        <v>81779</v>
      </c>
      <c r="M1839" t="s">
        <v>81780</v>
      </c>
      <c r="N1839" t="s">
        <v>81777</v>
      </c>
      <c r="O1839" t="s">
        <v>81778</v>
      </c>
      <c r="P1839" t="s">
        <v>81779</v>
      </c>
      <c r="R1839">
        <v>210</v>
      </c>
      <c r="S1839">
        <v>198</v>
      </c>
      <c r="T1839">
        <v>328</v>
      </c>
      <c r="U1839">
        <v>207</v>
      </c>
      <c r="V1839">
        <v>294</v>
      </c>
      <c r="W1839">
        <v>234</v>
      </c>
      <c r="X1839">
        <v>277</v>
      </c>
      <c r="Y1839">
        <v>162</v>
      </c>
      <c r="Z1839">
        <v>215</v>
      </c>
    </row>
    <row r="1840" spans="1:26">
      <c r="A1840" t="s">
        <v>80772</v>
      </c>
      <c r="B1840" s="41">
        <v>41830</v>
      </c>
      <c r="C1840" s="41"/>
      <c r="D1840">
        <v>2013</v>
      </c>
      <c r="E1840">
        <v>2014</v>
      </c>
      <c r="F1840">
        <v>2015</v>
      </c>
      <c r="H1840" t="s">
        <v>81779</v>
      </c>
      <c r="I1840" t="s">
        <v>81780</v>
      </c>
      <c r="J1840" t="s">
        <v>81777</v>
      </c>
      <c r="K1840" t="s">
        <v>81778</v>
      </c>
      <c r="L1840" t="s">
        <v>81779</v>
      </c>
      <c r="M1840" t="s">
        <v>81780</v>
      </c>
      <c r="N1840" t="s">
        <v>81777</v>
      </c>
      <c r="O1840" t="s">
        <v>81778</v>
      </c>
      <c r="P1840" t="s">
        <v>81779</v>
      </c>
      <c r="R1840">
        <v>322</v>
      </c>
      <c r="S1840">
        <v>456</v>
      </c>
      <c r="T1840">
        <v>293</v>
      </c>
      <c r="U1840">
        <v>371</v>
      </c>
      <c r="V1840">
        <v>340</v>
      </c>
      <c r="W1840">
        <v>455</v>
      </c>
      <c r="X1840">
        <v>344</v>
      </c>
      <c r="Y1840">
        <v>335</v>
      </c>
      <c r="Z1840">
        <v>395</v>
      </c>
    </row>
    <row r="1841" spans="1:26">
      <c r="A1841" t="s">
        <v>80773</v>
      </c>
      <c r="B1841" s="41">
        <v>38314</v>
      </c>
      <c r="C1841" s="41"/>
      <c r="D1841">
        <v>2003</v>
      </c>
      <c r="E1841">
        <v>2004</v>
      </c>
      <c r="F1841">
        <v>2005</v>
      </c>
      <c r="H1841" t="s">
        <v>81780</v>
      </c>
      <c r="I1841" t="s">
        <v>81777</v>
      </c>
      <c r="J1841" t="s">
        <v>81778</v>
      </c>
      <c r="K1841" t="s">
        <v>81779</v>
      </c>
      <c r="L1841" t="s">
        <v>81780</v>
      </c>
      <c r="M1841" t="s">
        <v>81777</v>
      </c>
      <c r="N1841" t="s">
        <v>81778</v>
      </c>
      <c r="O1841" t="s">
        <v>81779</v>
      </c>
      <c r="P1841" t="s">
        <v>81780</v>
      </c>
      <c r="R1841">
        <v>820</v>
      </c>
      <c r="S1841">
        <v>734</v>
      </c>
      <c r="T1841">
        <v>582</v>
      </c>
      <c r="U1841">
        <v>538</v>
      </c>
      <c r="V1841">
        <v>636</v>
      </c>
      <c r="W1841">
        <v>737</v>
      </c>
      <c r="X1841">
        <v>732</v>
      </c>
      <c r="Y1841">
        <v>465</v>
      </c>
      <c r="Z1841">
        <v>556</v>
      </c>
    </row>
    <row r="1842" spans="1:26">
      <c r="A1842" t="s">
        <v>80774</v>
      </c>
      <c r="B1842" s="41">
        <v>38525</v>
      </c>
      <c r="C1842" s="41"/>
      <c r="D1842">
        <v>2004</v>
      </c>
      <c r="E1842">
        <v>2005</v>
      </c>
      <c r="F1842">
        <v>2006</v>
      </c>
      <c r="H1842" t="s">
        <v>81778</v>
      </c>
      <c r="I1842" t="s">
        <v>81779</v>
      </c>
      <c r="J1842" t="s">
        <v>81780</v>
      </c>
      <c r="K1842" t="s">
        <v>81777</v>
      </c>
      <c r="L1842" t="s">
        <v>81778</v>
      </c>
      <c r="M1842" t="s">
        <v>81779</v>
      </c>
      <c r="N1842" t="s">
        <v>81780</v>
      </c>
      <c r="O1842" t="s">
        <v>81777</v>
      </c>
      <c r="P1842" t="s">
        <v>81778</v>
      </c>
      <c r="R1842">
        <v>372</v>
      </c>
      <c r="S1842">
        <v>337</v>
      </c>
      <c r="T1842">
        <v>368</v>
      </c>
      <c r="U1842">
        <v>344</v>
      </c>
      <c r="V1842">
        <v>418</v>
      </c>
      <c r="W1842">
        <v>331</v>
      </c>
      <c r="X1842">
        <v>418</v>
      </c>
      <c r="Y1842">
        <v>343</v>
      </c>
      <c r="Z1842">
        <v>302</v>
      </c>
    </row>
    <row r="1843" spans="1:26">
      <c r="A1843" t="s">
        <v>80774</v>
      </c>
      <c r="B1843" s="41">
        <v>40613</v>
      </c>
      <c r="C1843" s="41"/>
      <c r="D1843">
        <v>2010</v>
      </c>
      <c r="E1843">
        <v>2011</v>
      </c>
      <c r="F1843">
        <v>2012</v>
      </c>
      <c r="H1843" t="s">
        <v>81777</v>
      </c>
      <c r="I1843" t="s">
        <v>81778</v>
      </c>
      <c r="J1843" t="s">
        <v>81779</v>
      </c>
      <c r="K1843" t="s">
        <v>81780</v>
      </c>
      <c r="L1843" t="s">
        <v>81777</v>
      </c>
      <c r="M1843" t="s">
        <v>81778</v>
      </c>
      <c r="N1843" t="s">
        <v>81779</v>
      </c>
      <c r="O1843" t="s">
        <v>81780</v>
      </c>
      <c r="P1843" t="s">
        <v>81777</v>
      </c>
      <c r="R1843">
        <v>407</v>
      </c>
      <c r="S1843">
        <v>389</v>
      </c>
      <c r="T1843">
        <v>443</v>
      </c>
      <c r="U1843">
        <v>450</v>
      </c>
      <c r="V1843">
        <v>421</v>
      </c>
      <c r="W1843">
        <v>400</v>
      </c>
      <c r="X1843">
        <v>422</v>
      </c>
      <c r="Y1843">
        <v>649</v>
      </c>
      <c r="Z1843">
        <v>519</v>
      </c>
    </row>
    <row r="1844" spans="1:26">
      <c r="A1844" t="s">
        <v>80774</v>
      </c>
      <c r="B1844" s="41">
        <v>39297</v>
      </c>
      <c r="C1844" s="41"/>
      <c r="D1844">
        <v>2006</v>
      </c>
      <c r="E1844">
        <v>2007</v>
      </c>
      <c r="F1844">
        <v>2008</v>
      </c>
      <c r="H1844" t="s">
        <v>81779</v>
      </c>
      <c r="I1844" t="s">
        <v>81780</v>
      </c>
      <c r="J1844" t="s">
        <v>81777</v>
      </c>
      <c r="K1844" t="s">
        <v>81778</v>
      </c>
      <c r="L1844" t="s">
        <v>81779</v>
      </c>
      <c r="M1844" t="s">
        <v>81780</v>
      </c>
      <c r="N1844" t="s">
        <v>81777</v>
      </c>
      <c r="O1844" t="s">
        <v>81778</v>
      </c>
      <c r="P1844" t="s">
        <v>81779</v>
      </c>
      <c r="R1844">
        <v>399</v>
      </c>
      <c r="S1844">
        <v>404</v>
      </c>
      <c r="T1844">
        <v>443</v>
      </c>
      <c r="U1844">
        <v>406</v>
      </c>
      <c r="V1844">
        <v>392</v>
      </c>
      <c r="W1844">
        <v>392</v>
      </c>
      <c r="X1844">
        <v>365</v>
      </c>
      <c r="Y1844">
        <v>333</v>
      </c>
      <c r="Z1844">
        <v>479</v>
      </c>
    </row>
    <row r="1845" spans="1:26">
      <c r="A1845" t="s">
        <v>80775</v>
      </c>
      <c r="B1845" s="41">
        <v>42080</v>
      </c>
      <c r="C1845" s="41"/>
      <c r="D1845">
        <v>2014</v>
      </c>
      <c r="E1845">
        <v>2015</v>
      </c>
      <c r="F1845">
        <v>2016</v>
      </c>
      <c r="H1845" t="s">
        <v>81777</v>
      </c>
      <c r="I1845" t="s">
        <v>81778</v>
      </c>
      <c r="J1845" t="s">
        <v>81779</v>
      </c>
      <c r="K1845" t="s">
        <v>81780</v>
      </c>
      <c r="L1845" t="s">
        <v>81777</v>
      </c>
      <c r="M1845" t="s">
        <v>81778</v>
      </c>
      <c r="N1845" t="s">
        <v>81779</v>
      </c>
      <c r="O1845" t="s">
        <v>81780</v>
      </c>
      <c r="P1845" t="s">
        <v>81777</v>
      </c>
      <c r="R1845">
        <v>32</v>
      </c>
      <c r="S1845">
        <v>41</v>
      </c>
      <c r="T1845">
        <v>48</v>
      </c>
      <c r="U1845">
        <v>57</v>
      </c>
      <c r="V1845">
        <v>52</v>
      </c>
      <c r="W1845">
        <v>50</v>
      </c>
      <c r="X1845">
        <v>51</v>
      </c>
      <c r="Y1845">
        <v>58</v>
      </c>
      <c r="Z1845">
        <v>64</v>
      </c>
    </row>
    <row r="1846" spans="1:26">
      <c r="A1846" t="s">
        <v>80776</v>
      </c>
      <c r="B1846" s="41">
        <v>39335</v>
      </c>
      <c r="C1846" s="41"/>
      <c r="D1846">
        <v>2006</v>
      </c>
      <c r="E1846">
        <v>2007</v>
      </c>
      <c r="F1846">
        <v>2008</v>
      </c>
      <c r="H1846" t="s">
        <v>81779</v>
      </c>
      <c r="I1846" t="s">
        <v>81780</v>
      </c>
      <c r="J1846" t="s">
        <v>81777</v>
      </c>
      <c r="K1846" t="s">
        <v>81778</v>
      </c>
      <c r="L1846" t="s">
        <v>81779</v>
      </c>
      <c r="M1846" t="s">
        <v>81780</v>
      </c>
      <c r="N1846" t="s">
        <v>81777</v>
      </c>
      <c r="O1846" t="s">
        <v>81778</v>
      </c>
      <c r="P1846" t="s">
        <v>81779</v>
      </c>
      <c r="R1846">
        <v>64</v>
      </c>
      <c r="S1846">
        <v>101</v>
      </c>
      <c r="T1846">
        <v>89</v>
      </c>
      <c r="U1846">
        <v>116</v>
      </c>
      <c r="V1846">
        <v>107</v>
      </c>
      <c r="W1846">
        <v>115</v>
      </c>
      <c r="X1846">
        <v>97</v>
      </c>
      <c r="Y1846">
        <v>109</v>
      </c>
      <c r="Z1846">
        <v>115</v>
      </c>
    </row>
    <row r="1847" spans="1:26">
      <c r="A1847" t="s">
        <v>80777</v>
      </c>
      <c r="B1847" s="41">
        <v>39014</v>
      </c>
      <c r="C1847" s="41"/>
      <c r="D1847">
        <v>2005</v>
      </c>
      <c r="E1847">
        <v>2006</v>
      </c>
      <c r="F1847">
        <v>2007</v>
      </c>
      <c r="H1847" t="s">
        <v>81780</v>
      </c>
      <c r="I1847" t="s">
        <v>81777</v>
      </c>
      <c r="J1847" t="s">
        <v>81778</v>
      </c>
      <c r="K1847" t="s">
        <v>81779</v>
      </c>
      <c r="L1847" t="s">
        <v>81780</v>
      </c>
      <c r="M1847" t="s">
        <v>81777</v>
      </c>
      <c r="N1847" t="s">
        <v>81778</v>
      </c>
      <c r="O1847" t="s">
        <v>81779</v>
      </c>
      <c r="P1847" t="s">
        <v>81780</v>
      </c>
      <c r="R1847">
        <v>343</v>
      </c>
      <c r="S1847">
        <v>268</v>
      </c>
      <c r="T1847">
        <v>236</v>
      </c>
      <c r="U1847">
        <v>175</v>
      </c>
      <c r="V1847">
        <v>253</v>
      </c>
      <c r="W1847">
        <v>296</v>
      </c>
      <c r="X1847">
        <v>232</v>
      </c>
      <c r="Y1847">
        <v>259</v>
      </c>
      <c r="Z1847">
        <v>348</v>
      </c>
    </row>
    <row r="1848" spans="1:26">
      <c r="A1848" t="s">
        <v>80777</v>
      </c>
      <c r="B1848" s="41">
        <v>40763</v>
      </c>
      <c r="C1848" s="41"/>
      <c r="D1848">
        <v>2010</v>
      </c>
      <c r="E1848">
        <v>2011</v>
      </c>
      <c r="F1848">
        <v>2012</v>
      </c>
      <c r="H1848" t="s">
        <v>81779</v>
      </c>
      <c r="I1848" t="s">
        <v>81780</v>
      </c>
      <c r="J1848" t="s">
        <v>81777</v>
      </c>
      <c r="K1848" t="s">
        <v>81778</v>
      </c>
      <c r="L1848" t="s">
        <v>81779</v>
      </c>
      <c r="M1848" t="s">
        <v>81780</v>
      </c>
      <c r="N1848" t="s">
        <v>81777</v>
      </c>
      <c r="O1848" t="s">
        <v>81778</v>
      </c>
      <c r="P1848" t="s">
        <v>81779</v>
      </c>
      <c r="R1848">
        <v>310</v>
      </c>
      <c r="S1848">
        <v>341</v>
      </c>
      <c r="T1848">
        <v>245</v>
      </c>
      <c r="U1848">
        <v>336</v>
      </c>
      <c r="V1848">
        <v>303</v>
      </c>
      <c r="W1848">
        <v>365</v>
      </c>
      <c r="X1848">
        <v>313</v>
      </c>
      <c r="Y1848">
        <v>398</v>
      </c>
      <c r="Z1848">
        <v>390</v>
      </c>
    </row>
    <row r="1849" spans="1:26">
      <c r="A1849" t="s">
        <v>80777</v>
      </c>
      <c r="B1849" s="41">
        <v>40515</v>
      </c>
      <c r="C1849" s="41"/>
      <c r="D1849">
        <v>2009</v>
      </c>
      <c r="E1849">
        <v>2010</v>
      </c>
      <c r="F1849">
        <v>2011</v>
      </c>
      <c r="H1849" t="s">
        <v>81780</v>
      </c>
      <c r="I1849" t="s">
        <v>81777</v>
      </c>
      <c r="J1849" t="s">
        <v>81778</v>
      </c>
      <c r="K1849" t="s">
        <v>81779</v>
      </c>
      <c r="L1849" t="s">
        <v>81780</v>
      </c>
      <c r="M1849" t="s">
        <v>81777</v>
      </c>
      <c r="N1849" t="s">
        <v>81778</v>
      </c>
      <c r="O1849" t="s">
        <v>81779</v>
      </c>
      <c r="P1849" t="s">
        <v>81780</v>
      </c>
      <c r="R1849">
        <v>315</v>
      </c>
      <c r="S1849">
        <v>313</v>
      </c>
      <c r="T1849">
        <v>394</v>
      </c>
      <c r="U1849">
        <v>310</v>
      </c>
      <c r="V1849">
        <v>341</v>
      </c>
      <c r="W1849">
        <v>245</v>
      </c>
      <c r="X1849">
        <v>336</v>
      </c>
      <c r="Y1849">
        <v>303</v>
      </c>
      <c r="Z1849">
        <v>365</v>
      </c>
    </row>
    <row r="1850" spans="1:26">
      <c r="A1850" t="s">
        <v>80777</v>
      </c>
      <c r="B1850" s="41">
        <v>40506</v>
      </c>
      <c r="C1850" s="41"/>
      <c r="D1850">
        <v>2009</v>
      </c>
      <c r="E1850">
        <v>2010</v>
      </c>
      <c r="F1850">
        <v>2011</v>
      </c>
      <c r="H1850" t="s">
        <v>81780</v>
      </c>
      <c r="I1850" t="s">
        <v>81777</v>
      </c>
      <c r="J1850" t="s">
        <v>81778</v>
      </c>
      <c r="K1850" t="s">
        <v>81779</v>
      </c>
      <c r="L1850" t="s">
        <v>81780</v>
      </c>
      <c r="M1850" t="s">
        <v>81777</v>
      </c>
      <c r="N1850" t="s">
        <v>81778</v>
      </c>
      <c r="O1850" t="s">
        <v>81779</v>
      </c>
      <c r="P1850" t="s">
        <v>81780</v>
      </c>
      <c r="R1850">
        <v>315</v>
      </c>
      <c r="S1850">
        <v>313</v>
      </c>
      <c r="T1850">
        <v>394</v>
      </c>
      <c r="U1850">
        <v>310</v>
      </c>
      <c r="V1850">
        <v>341</v>
      </c>
      <c r="W1850">
        <v>245</v>
      </c>
      <c r="X1850">
        <v>336</v>
      </c>
      <c r="Y1850">
        <v>303</v>
      </c>
      <c r="Z1850">
        <v>365</v>
      </c>
    </row>
    <row r="1851" spans="1:26">
      <c r="A1851" t="s">
        <v>80778</v>
      </c>
      <c r="B1851" s="41">
        <v>39251</v>
      </c>
      <c r="C1851" s="41"/>
      <c r="D1851">
        <v>2006</v>
      </c>
      <c r="E1851">
        <v>2007</v>
      </c>
      <c r="F1851">
        <v>2008</v>
      </c>
      <c r="H1851" t="s">
        <v>81778</v>
      </c>
      <c r="I1851" t="s">
        <v>81779</v>
      </c>
      <c r="J1851" t="s">
        <v>81780</v>
      </c>
      <c r="K1851" t="s">
        <v>81777</v>
      </c>
      <c r="L1851" t="s">
        <v>81778</v>
      </c>
      <c r="M1851" t="s">
        <v>81779</v>
      </c>
      <c r="N1851" t="s">
        <v>81780</v>
      </c>
      <c r="O1851" t="s">
        <v>81777</v>
      </c>
      <c r="P1851" t="s">
        <v>81778</v>
      </c>
      <c r="R1851">
        <v>146</v>
      </c>
      <c r="S1851">
        <v>157</v>
      </c>
      <c r="T1851">
        <v>168</v>
      </c>
      <c r="U1851">
        <v>163</v>
      </c>
      <c r="V1851">
        <v>108</v>
      </c>
      <c r="W1851">
        <v>156</v>
      </c>
      <c r="X1851">
        <v>169</v>
      </c>
      <c r="Y1851">
        <v>151</v>
      </c>
      <c r="Z1851">
        <v>150</v>
      </c>
    </row>
    <row r="1852" spans="1:26">
      <c r="A1852" t="s">
        <v>80778</v>
      </c>
      <c r="B1852" s="41">
        <v>39576</v>
      </c>
      <c r="C1852" s="41"/>
      <c r="D1852">
        <v>2007</v>
      </c>
      <c r="E1852">
        <v>2008</v>
      </c>
      <c r="F1852">
        <v>2009</v>
      </c>
      <c r="H1852" t="s">
        <v>81778</v>
      </c>
      <c r="I1852" t="s">
        <v>81779</v>
      </c>
      <c r="J1852" t="s">
        <v>81780</v>
      </c>
      <c r="K1852" t="s">
        <v>81777</v>
      </c>
      <c r="L1852" t="s">
        <v>81778</v>
      </c>
      <c r="M1852" t="s">
        <v>81779</v>
      </c>
      <c r="N1852" t="s">
        <v>81780</v>
      </c>
      <c r="O1852" t="s">
        <v>81777</v>
      </c>
      <c r="P1852" t="s">
        <v>81778</v>
      </c>
      <c r="R1852">
        <v>108</v>
      </c>
      <c r="S1852">
        <v>156</v>
      </c>
      <c r="T1852">
        <v>169</v>
      </c>
      <c r="U1852">
        <v>151</v>
      </c>
      <c r="V1852">
        <v>150</v>
      </c>
      <c r="W1852">
        <v>165</v>
      </c>
      <c r="X1852">
        <v>209</v>
      </c>
      <c r="Y1852">
        <v>177</v>
      </c>
      <c r="Z1852">
        <v>181</v>
      </c>
    </row>
    <row r="1853" spans="1:26">
      <c r="A1853" t="s">
        <v>80779</v>
      </c>
      <c r="B1853" s="41">
        <v>40946</v>
      </c>
      <c r="C1853" s="41"/>
      <c r="D1853">
        <v>2011</v>
      </c>
      <c r="E1853">
        <v>2012</v>
      </c>
      <c r="F1853">
        <v>2013</v>
      </c>
      <c r="H1853" t="s">
        <v>81777</v>
      </c>
      <c r="I1853" t="s">
        <v>81778</v>
      </c>
      <c r="J1853" t="s">
        <v>81779</v>
      </c>
      <c r="K1853" t="s">
        <v>81780</v>
      </c>
      <c r="L1853" t="s">
        <v>81777</v>
      </c>
      <c r="M1853" t="s">
        <v>81778</v>
      </c>
      <c r="N1853" t="s">
        <v>81779</v>
      </c>
      <c r="O1853" t="s">
        <v>81780</v>
      </c>
      <c r="P1853" t="s">
        <v>81777</v>
      </c>
      <c r="R1853">
        <v>430</v>
      </c>
      <c r="S1853">
        <v>432</v>
      </c>
      <c r="T1853">
        <v>551</v>
      </c>
      <c r="U1853">
        <v>531</v>
      </c>
      <c r="V1853">
        <v>447</v>
      </c>
      <c r="W1853">
        <v>459</v>
      </c>
      <c r="X1853">
        <v>594</v>
      </c>
      <c r="Y1853">
        <v>580</v>
      </c>
      <c r="Z1853">
        <v>545</v>
      </c>
    </row>
    <row r="1854" spans="1:26">
      <c r="A1854" t="s">
        <v>80780</v>
      </c>
      <c r="B1854" s="41">
        <v>37729</v>
      </c>
      <c r="C1854" s="41"/>
      <c r="D1854">
        <v>2002</v>
      </c>
      <c r="E1854">
        <v>2003</v>
      </c>
      <c r="F1854">
        <v>2004</v>
      </c>
      <c r="H1854" t="s">
        <v>81778</v>
      </c>
      <c r="I1854" t="s">
        <v>81779</v>
      </c>
      <c r="J1854" t="s">
        <v>81780</v>
      </c>
      <c r="K1854" t="s">
        <v>81777</v>
      </c>
      <c r="L1854" t="s">
        <v>81778</v>
      </c>
      <c r="M1854" t="s">
        <v>81779</v>
      </c>
      <c r="N1854" t="s">
        <v>81780</v>
      </c>
      <c r="O1854" t="s">
        <v>81777</v>
      </c>
      <c r="P1854" t="s">
        <v>81778</v>
      </c>
      <c r="R1854">
        <v>50</v>
      </c>
      <c r="S1854">
        <v>54</v>
      </c>
      <c r="T1854">
        <v>57</v>
      </c>
      <c r="U1854">
        <v>36</v>
      </c>
      <c r="V1854">
        <v>43</v>
      </c>
      <c r="W1854">
        <v>25</v>
      </c>
      <c r="X1854">
        <v>43</v>
      </c>
      <c r="Y1854">
        <v>59</v>
      </c>
      <c r="Z1854">
        <v>53</v>
      </c>
    </row>
    <row r="1855" spans="1:26">
      <c r="A1855" t="s">
        <v>80781</v>
      </c>
      <c r="B1855" s="41">
        <v>38463</v>
      </c>
      <c r="C1855" s="41"/>
      <c r="D1855">
        <v>2004</v>
      </c>
      <c r="E1855">
        <v>2005</v>
      </c>
      <c r="F1855">
        <v>2006</v>
      </c>
      <c r="H1855" t="s">
        <v>81778</v>
      </c>
      <c r="I1855" t="s">
        <v>81779</v>
      </c>
      <c r="J1855" t="s">
        <v>81780</v>
      </c>
      <c r="K1855" t="s">
        <v>81777</v>
      </c>
      <c r="L1855" t="s">
        <v>81778</v>
      </c>
      <c r="M1855" t="s">
        <v>81779</v>
      </c>
      <c r="N1855" t="s">
        <v>81780</v>
      </c>
      <c r="O1855" t="s">
        <v>81777</v>
      </c>
      <c r="P1855" t="s">
        <v>81778</v>
      </c>
      <c r="R1855">
        <v>119</v>
      </c>
      <c r="S1855">
        <v>94</v>
      </c>
      <c r="T1855">
        <v>123</v>
      </c>
      <c r="U1855">
        <v>109</v>
      </c>
      <c r="V1855">
        <v>128</v>
      </c>
      <c r="W1855">
        <v>112</v>
      </c>
      <c r="X1855">
        <v>75</v>
      </c>
      <c r="Y1855">
        <v>77</v>
      </c>
      <c r="Z1855">
        <v>110</v>
      </c>
    </row>
    <row r="1856" spans="1:26">
      <c r="A1856" t="s">
        <v>80781</v>
      </c>
      <c r="B1856" s="41">
        <v>39979</v>
      </c>
      <c r="C1856" s="41"/>
      <c r="D1856">
        <v>2008</v>
      </c>
      <c r="E1856">
        <v>2009</v>
      </c>
      <c r="F1856">
        <v>2010</v>
      </c>
      <c r="H1856" t="s">
        <v>81778</v>
      </c>
      <c r="I1856" t="s">
        <v>81779</v>
      </c>
      <c r="J1856" t="s">
        <v>81780</v>
      </c>
      <c r="K1856" t="s">
        <v>81777</v>
      </c>
      <c r="L1856" t="s">
        <v>81778</v>
      </c>
      <c r="M1856" t="s">
        <v>81779</v>
      </c>
      <c r="N1856" t="s">
        <v>81780</v>
      </c>
      <c r="O1856" t="s">
        <v>81777</v>
      </c>
      <c r="P1856" t="s">
        <v>81778</v>
      </c>
      <c r="R1856">
        <v>83</v>
      </c>
      <c r="S1856">
        <v>130</v>
      </c>
      <c r="T1856">
        <v>97</v>
      </c>
      <c r="U1856">
        <v>110</v>
      </c>
      <c r="V1856">
        <v>123</v>
      </c>
      <c r="W1856">
        <v>190</v>
      </c>
      <c r="X1856">
        <v>97</v>
      </c>
      <c r="Y1856">
        <v>101</v>
      </c>
      <c r="Z1856">
        <v>93</v>
      </c>
    </row>
    <row r="1857" spans="1:26">
      <c r="A1857" t="s">
        <v>80782</v>
      </c>
      <c r="B1857" s="41">
        <v>38240</v>
      </c>
      <c r="C1857" s="41"/>
      <c r="D1857">
        <v>2003</v>
      </c>
      <c r="E1857">
        <v>2004</v>
      </c>
      <c r="F1857">
        <v>2005</v>
      </c>
      <c r="H1857" t="s">
        <v>81779</v>
      </c>
      <c r="I1857" t="s">
        <v>81780</v>
      </c>
      <c r="J1857" t="s">
        <v>81777</v>
      </c>
      <c r="K1857" t="s">
        <v>81778</v>
      </c>
      <c r="L1857" t="s">
        <v>81779</v>
      </c>
      <c r="M1857" t="s">
        <v>81780</v>
      </c>
      <c r="N1857" t="s">
        <v>81777</v>
      </c>
      <c r="O1857" t="s">
        <v>81778</v>
      </c>
      <c r="P1857" t="s">
        <v>81779</v>
      </c>
      <c r="R1857">
        <v>82</v>
      </c>
      <c r="S1857">
        <v>68</v>
      </c>
      <c r="T1857">
        <v>73</v>
      </c>
      <c r="U1857">
        <v>75</v>
      </c>
      <c r="V1857">
        <v>55</v>
      </c>
      <c r="W1857">
        <v>83</v>
      </c>
      <c r="X1857">
        <v>88</v>
      </c>
      <c r="Y1857">
        <v>70</v>
      </c>
      <c r="Z1857">
        <v>48</v>
      </c>
    </row>
    <row r="1858" spans="1:26">
      <c r="A1858" t="s">
        <v>80782</v>
      </c>
      <c r="B1858" s="41">
        <v>37886</v>
      </c>
      <c r="C1858" s="41"/>
      <c r="D1858">
        <v>2002</v>
      </c>
      <c r="E1858">
        <v>2003</v>
      </c>
      <c r="F1858">
        <v>2004</v>
      </c>
      <c r="H1858" t="s">
        <v>81779</v>
      </c>
      <c r="I1858" t="s">
        <v>81780</v>
      </c>
      <c r="J1858" t="s">
        <v>81777</v>
      </c>
      <c r="K1858" t="s">
        <v>81778</v>
      </c>
      <c r="L1858" t="s">
        <v>81779</v>
      </c>
      <c r="M1858" t="s">
        <v>81780</v>
      </c>
      <c r="N1858" t="s">
        <v>81777</v>
      </c>
      <c r="O1858" t="s">
        <v>81778</v>
      </c>
      <c r="P1858" t="s">
        <v>81779</v>
      </c>
      <c r="R1858">
        <v>80</v>
      </c>
      <c r="S1858">
        <v>48</v>
      </c>
      <c r="T1858">
        <v>47</v>
      </c>
      <c r="U1858">
        <v>91</v>
      </c>
      <c r="V1858">
        <v>82</v>
      </c>
      <c r="W1858">
        <v>68</v>
      </c>
      <c r="X1858">
        <v>73</v>
      </c>
      <c r="Y1858">
        <v>75</v>
      </c>
      <c r="Z1858">
        <v>55</v>
      </c>
    </row>
    <row r="1859" spans="1:26">
      <c r="A1859" t="s">
        <v>80782</v>
      </c>
      <c r="B1859" s="41">
        <v>40736</v>
      </c>
      <c r="C1859" s="41"/>
      <c r="D1859">
        <v>2010</v>
      </c>
      <c r="E1859">
        <v>2011</v>
      </c>
      <c r="F1859">
        <v>2012</v>
      </c>
      <c r="H1859" t="s">
        <v>81779</v>
      </c>
      <c r="I1859" t="s">
        <v>81780</v>
      </c>
      <c r="J1859" t="s">
        <v>81777</v>
      </c>
      <c r="K1859" t="s">
        <v>81778</v>
      </c>
      <c r="L1859" t="s">
        <v>81779</v>
      </c>
      <c r="M1859" t="s">
        <v>81780</v>
      </c>
      <c r="N1859" t="s">
        <v>81777</v>
      </c>
      <c r="O1859" t="s">
        <v>81778</v>
      </c>
      <c r="P1859" t="s">
        <v>81779</v>
      </c>
      <c r="R1859">
        <v>98</v>
      </c>
      <c r="S1859">
        <v>80</v>
      </c>
      <c r="T1859">
        <v>61</v>
      </c>
      <c r="U1859">
        <v>78</v>
      </c>
      <c r="V1859">
        <v>92</v>
      </c>
      <c r="W1859">
        <v>96</v>
      </c>
      <c r="X1859">
        <v>40</v>
      </c>
      <c r="Y1859">
        <v>68</v>
      </c>
      <c r="Z1859">
        <v>64</v>
      </c>
    </row>
    <row r="1860" spans="1:26">
      <c r="A1860" t="s">
        <v>80783</v>
      </c>
      <c r="B1860" s="41">
        <v>40451</v>
      </c>
      <c r="C1860" s="41"/>
      <c r="D1860">
        <v>2009</v>
      </c>
      <c r="E1860">
        <v>2010</v>
      </c>
      <c r="F1860">
        <v>2011</v>
      </c>
      <c r="H1860" t="s">
        <v>81779</v>
      </c>
      <c r="I1860" t="s">
        <v>81780</v>
      </c>
      <c r="J1860" t="s">
        <v>81777</v>
      </c>
      <c r="K1860" t="s">
        <v>81778</v>
      </c>
      <c r="L1860" t="s">
        <v>81779</v>
      </c>
      <c r="M1860" t="s">
        <v>81780</v>
      </c>
      <c r="N1860" t="s">
        <v>81777</v>
      </c>
      <c r="O1860" t="s">
        <v>81778</v>
      </c>
      <c r="P1860" t="s">
        <v>81779</v>
      </c>
      <c r="R1860">
        <v>91</v>
      </c>
      <c r="S1860">
        <v>70</v>
      </c>
      <c r="T1860">
        <v>95</v>
      </c>
      <c r="U1860">
        <v>97</v>
      </c>
      <c r="V1860">
        <v>120</v>
      </c>
      <c r="W1860">
        <v>52</v>
      </c>
      <c r="X1860">
        <v>81</v>
      </c>
      <c r="Y1860">
        <v>110</v>
      </c>
      <c r="Z1860">
        <v>113</v>
      </c>
    </row>
    <row r="1861" spans="1:26">
      <c r="A1861" t="s">
        <v>80784</v>
      </c>
      <c r="B1861" s="41">
        <v>39905</v>
      </c>
      <c r="C1861" s="41"/>
      <c r="D1861">
        <v>2008</v>
      </c>
      <c r="E1861">
        <v>2009</v>
      </c>
      <c r="F1861">
        <v>2010</v>
      </c>
      <c r="H1861" t="s">
        <v>81778</v>
      </c>
      <c r="I1861" t="s">
        <v>81779</v>
      </c>
      <c r="J1861" t="s">
        <v>81780</v>
      </c>
      <c r="K1861" t="s">
        <v>81777</v>
      </c>
      <c r="L1861" t="s">
        <v>81778</v>
      </c>
      <c r="M1861" t="s">
        <v>81779</v>
      </c>
      <c r="N1861" t="s">
        <v>81780</v>
      </c>
      <c r="O1861" t="s">
        <v>81777</v>
      </c>
      <c r="P1861" t="s">
        <v>81778</v>
      </c>
      <c r="R1861" t="e">
        <v>#N/A</v>
      </c>
      <c r="S1861">
        <v>1</v>
      </c>
      <c r="T1861" t="e">
        <v>#N/A</v>
      </c>
      <c r="U1861" t="e">
        <v>#N/A</v>
      </c>
      <c r="V1861" t="e">
        <v>#N/A</v>
      </c>
      <c r="W1861" t="e">
        <v>#N/A</v>
      </c>
      <c r="X1861">
        <v>1</v>
      </c>
      <c r="Y1861" t="e">
        <v>#N/A</v>
      </c>
      <c r="Z1861" t="e">
        <v>#N/A</v>
      </c>
    </row>
    <row r="1862" spans="1:26">
      <c r="A1862" t="s">
        <v>80785</v>
      </c>
      <c r="B1862" s="41">
        <v>38604</v>
      </c>
      <c r="C1862" s="41"/>
      <c r="D1862">
        <v>2004</v>
      </c>
      <c r="E1862">
        <v>2005</v>
      </c>
      <c r="F1862">
        <v>2006</v>
      </c>
      <c r="H1862" t="s">
        <v>81779</v>
      </c>
      <c r="I1862" t="s">
        <v>81780</v>
      </c>
      <c r="J1862" t="s">
        <v>81777</v>
      </c>
      <c r="K1862" t="s">
        <v>81778</v>
      </c>
      <c r="L1862" t="s">
        <v>81779</v>
      </c>
      <c r="M1862" t="s">
        <v>81780</v>
      </c>
      <c r="N1862" t="s">
        <v>81777</v>
      </c>
      <c r="O1862" t="s">
        <v>81778</v>
      </c>
      <c r="P1862" t="s">
        <v>81779</v>
      </c>
      <c r="R1862">
        <v>89</v>
      </c>
      <c r="S1862">
        <v>170</v>
      </c>
      <c r="T1862">
        <v>187</v>
      </c>
      <c r="U1862">
        <v>133</v>
      </c>
      <c r="V1862">
        <v>126</v>
      </c>
      <c r="W1862">
        <v>141</v>
      </c>
      <c r="X1862">
        <v>149</v>
      </c>
      <c r="Y1862">
        <v>127</v>
      </c>
      <c r="Z1862">
        <v>138</v>
      </c>
    </row>
    <row r="1863" spans="1:26">
      <c r="A1863" t="s">
        <v>80785</v>
      </c>
      <c r="B1863" s="41">
        <v>40225</v>
      </c>
      <c r="C1863" s="41"/>
      <c r="D1863">
        <v>2009</v>
      </c>
      <c r="E1863">
        <v>2010</v>
      </c>
      <c r="F1863">
        <v>2011</v>
      </c>
      <c r="H1863" t="s">
        <v>81777</v>
      </c>
      <c r="I1863" t="s">
        <v>81778</v>
      </c>
      <c r="J1863" t="s">
        <v>81779</v>
      </c>
      <c r="K1863" t="s">
        <v>81780</v>
      </c>
      <c r="L1863" t="s">
        <v>81777</v>
      </c>
      <c r="M1863" t="s">
        <v>81778</v>
      </c>
      <c r="N1863" t="s">
        <v>81779</v>
      </c>
      <c r="O1863" t="s">
        <v>81780</v>
      </c>
      <c r="P1863" t="s">
        <v>81777</v>
      </c>
      <c r="R1863">
        <v>81</v>
      </c>
      <c r="S1863">
        <v>141</v>
      </c>
      <c r="T1863">
        <v>136</v>
      </c>
      <c r="U1863">
        <v>155</v>
      </c>
      <c r="V1863">
        <v>100</v>
      </c>
      <c r="W1863">
        <v>105</v>
      </c>
      <c r="X1863">
        <v>125</v>
      </c>
      <c r="Y1863">
        <v>134</v>
      </c>
      <c r="Z1863">
        <v>144</v>
      </c>
    </row>
    <row r="1864" spans="1:26">
      <c r="A1864" t="s">
        <v>80786</v>
      </c>
      <c r="B1864" s="41">
        <v>37211</v>
      </c>
      <c r="C1864" s="41"/>
      <c r="D1864">
        <v>2000</v>
      </c>
      <c r="E1864">
        <v>2001</v>
      </c>
      <c r="F1864">
        <v>2002</v>
      </c>
      <c r="H1864" t="s">
        <v>81780</v>
      </c>
      <c r="I1864" t="s">
        <v>81777</v>
      </c>
      <c r="J1864" t="s">
        <v>81778</v>
      </c>
      <c r="K1864" t="s">
        <v>81779</v>
      </c>
      <c r="L1864" t="s">
        <v>81780</v>
      </c>
      <c r="M1864" t="s">
        <v>81777</v>
      </c>
      <c r="N1864" t="s">
        <v>81778</v>
      </c>
      <c r="O1864" t="s">
        <v>81779</v>
      </c>
      <c r="P1864" t="s">
        <v>81780</v>
      </c>
      <c r="R1864">
        <v>607</v>
      </c>
      <c r="S1864">
        <v>600</v>
      </c>
      <c r="T1864">
        <v>552</v>
      </c>
      <c r="U1864">
        <v>527</v>
      </c>
      <c r="V1864">
        <v>615</v>
      </c>
      <c r="W1864">
        <v>409</v>
      </c>
      <c r="X1864">
        <v>516</v>
      </c>
      <c r="Y1864">
        <v>382</v>
      </c>
      <c r="Z1864">
        <v>389</v>
      </c>
    </row>
    <row r="1865" spans="1:26">
      <c r="A1865" t="s">
        <v>80788</v>
      </c>
      <c r="B1865" s="41">
        <v>40473</v>
      </c>
      <c r="C1865" s="41"/>
      <c r="D1865">
        <v>2009</v>
      </c>
      <c r="E1865">
        <v>2010</v>
      </c>
      <c r="F1865">
        <v>2011</v>
      </c>
      <c r="H1865" t="s">
        <v>81780</v>
      </c>
      <c r="I1865" t="s">
        <v>81777</v>
      </c>
      <c r="J1865" t="s">
        <v>81778</v>
      </c>
      <c r="K1865" t="s">
        <v>81779</v>
      </c>
      <c r="L1865" t="s">
        <v>81780</v>
      </c>
      <c r="M1865" t="s">
        <v>81777</v>
      </c>
      <c r="N1865" t="s">
        <v>81778</v>
      </c>
      <c r="O1865" t="s">
        <v>81779</v>
      </c>
      <c r="P1865" t="s">
        <v>81780</v>
      </c>
      <c r="R1865">
        <v>354</v>
      </c>
      <c r="S1865">
        <v>338</v>
      </c>
      <c r="T1865">
        <v>402</v>
      </c>
      <c r="U1865">
        <v>530</v>
      </c>
      <c r="V1865">
        <v>558</v>
      </c>
      <c r="W1865">
        <v>362</v>
      </c>
      <c r="X1865">
        <v>429</v>
      </c>
      <c r="Y1865">
        <v>604</v>
      </c>
      <c r="Z1865">
        <v>677</v>
      </c>
    </row>
    <row r="1866" spans="1:26">
      <c r="A1866" t="s">
        <v>80788</v>
      </c>
      <c r="B1866" s="41">
        <v>36704</v>
      </c>
      <c r="C1866" s="41"/>
      <c r="D1866">
        <v>1999</v>
      </c>
      <c r="E1866">
        <v>2000</v>
      </c>
      <c r="F1866">
        <v>2001</v>
      </c>
      <c r="H1866" t="s">
        <v>81778</v>
      </c>
      <c r="I1866" t="s">
        <v>81779</v>
      </c>
      <c r="J1866" t="s">
        <v>81780</v>
      </c>
      <c r="K1866" t="s">
        <v>81777</v>
      </c>
      <c r="L1866" t="s">
        <v>81778</v>
      </c>
      <c r="M1866" t="s">
        <v>81779</v>
      </c>
      <c r="N1866" t="s">
        <v>81780</v>
      </c>
      <c r="O1866" t="s">
        <v>81777</v>
      </c>
      <c r="P1866" t="s">
        <v>81778</v>
      </c>
      <c r="R1866">
        <v>291</v>
      </c>
      <c r="S1866">
        <v>316</v>
      </c>
      <c r="T1866">
        <v>273</v>
      </c>
      <c r="U1866">
        <v>338</v>
      </c>
      <c r="V1866">
        <v>338</v>
      </c>
      <c r="W1866">
        <v>362</v>
      </c>
      <c r="X1866">
        <v>331</v>
      </c>
      <c r="Y1866">
        <v>381</v>
      </c>
      <c r="Z1866">
        <v>397</v>
      </c>
    </row>
    <row r="1867" spans="1:26">
      <c r="A1867" t="s">
        <v>80788</v>
      </c>
      <c r="B1867" s="41">
        <v>37383</v>
      </c>
      <c r="C1867" s="41"/>
      <c r="D1867">
        <v>2001</v>
      </c>
      <c r="E1867">
        <v>2002</v>
      </c>
      <c r="F1867">
        <v>2003</v>
      </c>
      <c r="H1867" t="s">
        <v>81778</v>
      </c>
      <c r="I1867" t="s">
        <v>81779</v>
      </c>
      <c r="J1867" t="s">
        <v>81780</v>
      </c>
      <c r="K1867" t="s">
        <v>81777</v>
      </c>
      <c r="L1867" t="s">
        <v>81778</v>
      </c>
      <c r="M1867" t="s">
        <v>81779</v>
      </c>
      <c r="N1867" t="s">
        <v>81780</v>
      </c>
      <c r="O1867" t="s">
        <v>81777</v>
      </c>
      <c r="P1867" t="s">
        <v>81778</v>
      </c>
      <c r="R1867">
        <v>397</v>
      </c>
      <c r="S1867">
        <v>412</v>
      </c>
      <c r="T1867">
        <v>331</v>
      </c>
      <c r="U1867">
        <v>320</v>
      </c>
      <c r="V1867">
        <v>404</v>
      </c>
      <c r="W1867">
        <v>362</v>
      </c>
      <c r="X1867">
        <v>249</v>
      </c>
      <c r="Y1867">
        <v>458</v>
      </c>
      <c r="Z1867">
        <v>415</v>
      </c>
    </row>
    <row r="1868" spans="1:26">
      <c r="A1868" t="s">
        <v>80789</v>
      </c>
      <c r="B1868" s="41">
        <v>41052</v>
      </c>
      <c r="C1868" s="41"/>
      <c r="D1868">
        <v>2011</v>
      </c>
      <c r="E1868">
        <v>2012</v>
      </c>
      <c r="F1868">
        <v>2013</v>
      </c>
      <c r="H1868" t="s">
        <v>81778</v>
      </c>
      <c r="I1868" t="s">
        <v>81779</v>
      </c>
      <c r="J1868" t="s">
        <v>81780</v>
      </c>
      <c r="K1868" t="s">
        <v>81777</v>
      </c>
      <c r="L1868" t="s">
        <v>81778</v>
      </c>
      <c r="M1868" t="s">
        <v>81779</v>
      </c>
      <c r="N1868" t="s">
        <v>81780</v>
      </c>
      <c r="O1868" t="s">
        <v>81777</v>
      </c>
      <c r="P1868" t="s">
        <v>81778</v>
      </c>
      <c r="R1868">
        <v>419</v>
      </c>
      <c r="S1868">
        <v>468</v>
      </c>
      <c r="T1868">
        <v>600</v>
      </c>
      <c r="U1868">
        <v>537</v>
      </c>
      <c r="V1868">
        <v>418</v>
      </c>
      <c r="W1868">
        <v>546</v>
      </c>
      <c r="X1868">
        <v>619</v>
      </c>
      <c r="Y1868">
        <v>466</v>
      </c>
      <c r="Z1868">
        <v>496</v>
      </c>
    </row>
    <row r="1869" spans="1:26">
      <c r="A1869" t="s">
        <v>80789</v>
      </c>
      <c r="B1869" s="41">
        <v>40652</v>
      </c>
      <c r="C1869" s="41"/>
      <c r="D1869">
        <v>2010</v>
      </c>
      <c r="E1869">
        <v>2011</v>
      </c>
      <c r="F1869">
        <v>2012</v>
      </c>
      <c r="H1869" t="s">
        <v>81778</v>
      </c>
      <c r="I1869" t="s">
        <v>81779</v>
      </c>
      <c r="J1869" t="s">
        <v>81780</v>
      </c>
      <c r="K1869" t="s">
        <v>81777</v>
      </c>
      <c r="L1869" t="s">
        <v>81778</v>
      </c>
      <c r="M1869" t="s">
        <v>81779</v>
      </c>
      <c r="N1869" t="s">
        <v>81780</v>
      </c>
      <c r="O1869" t="s">
        <v>81777</v>
      </c>
      <c r="P1869" t="s">
        <v>81778</v>
      </c>
      <c r="R1869">
        <v>308</v>
      </c>
      <c r="S1869">
        <v>396</v>
      </c>
      <c r="T1869">
        <v>533</v>
      </c>
      <c r="U1869">
        <v>367</v>
      </c>
      <c r="V1869">
        <v>419</v>
      </c>
      <c r="W1869">
        <v>468</v>
      </c>
      <c r="X1869">
        <v>600</v>
      </c>
      <c r="Y1869">
        <v>537</v>
      </c>
      <c r="Z1869">
        <v>418</v>
      </c>
    </row>
    <row r="1870" spans="1:26">
      <c r="A1870" t="s">
        <v>80790</v>
      </c>
      <c r="B1870" s="41">
        <v>41218</v>
      </c>
      <c r="C1870" s="41"/>
      <c r="D1870">
        <v>2011</v>
      </c>
      <c r="E1870">
        <v>2012</v>
      </c>
      <c r="F1870">
        <v>2013</v>
      </c>
      <c r="H1870" t="s">
        <v>81780</v>
      </c>
      <c r="I1870" t="s">
        <v>81777</v>
      </c>
      <c r="J1870" t="s">
        <v>81778</v>
      </c>
      <c r="K1870" t="s">
        <v>81779</v>
      </c>
      <c r="L1870" t="s">
        <v>81780</v>
      </c>
      <c r="M1870" t="s">
        <v>81777</v>
      </c>
      <c r="N1870" t="s">
        <v>81778</v>
      </c>
      <c r="O1870" t="s">
        <v>81779</v>
      </c>
      <c r="P1870" t="s">
        <v>81780</v>
      </c>
      <c r="R1870">
        <v>2947</v>
      </c>
      <c r="S1870">
        <v>2907</v>
      </c>
      <c r="T1870">
        <v>2780</v>
      </c>
      <c r="U1870">
        <v>3010</v>
      </c>
      <c r="V1870">
        <v>2905</v>
      </c>
      <c r="W1870">
        <v>2747</v>
      </c>
      <c r="X1870">
        <v>2756</v>
      </c>
      <c r="Y1870">
        <v>2764</v>
      </c>
      <c r="Z1870">
        <v>3364</v>
      </c>
    </row>
    <row r="1871" spans="1:26">
      <c r="A1871" t="s">
        <v>80790</v>
      </c>
      <c r="B1871" s="41">
        <v>40953</v>
      </c>
      <c r="C1871" s="41"/>
      <c r="D1871">
        <v>2011</v>
      </c>
      <c r="E1871">
        <v>2012</v>
      </c>
      <c r="F1871">
        <v>2013</v>
      </c>
      <c r="H1871" t="s">
        <v>81777</v>
      </c>
      <c r="I1871" t="s">
        <v>81778</v>
      </c>
      <c r="J1871" t="s">
        <v>81779</v>
      </c>
      <c r="K1871" t="s">
        <v>81780</v>
      </c>
      <c r="L1871" t="s">
        <v>81777</v>
      </c>
      <c r="M1871" t="s">
        <v>81778</v>
      </c>
      <c r="N1871" t="s">
        <v>81779</v>
      </c>
      <c r="O1871" t="s">
        <v>81780</v>
      </c>
      <c r="P1871" t="s">
        <v>81777</v>
      </c>
      <c r="R1871">
        <v>2340</v>
      </c>
      <c r="S1871">
        <v>2575</v>
      </c>
      <c r="T1871">
        <v>2560</v>
      </c>
      <c r="U1871">
        <v>2947</v>
      </c>
      <c r="V1871">
        <v>2907</v>
      </c>
      <c r="W1871">
        <v>2780</v>
      </c>
      <c r="X1871">
        <v>3010</v>
      </c>
      <c r="Y1871">
        <v>2905</v>
      </c>
      <c r="Z1871">
        <v>2747</v>
      </c>
    </row>
    <row r="1872" spans="1:26">
      <c r="A1872" t="s">
        <v>80790</v>
      </c>
      <c r="B1872" s="41">
        <v>36795</v>
      </c>
      <c r="C1872" s="41"/>
      <c r="D1872">
        <v>1999</v>
      </c>
      <c r="E1872">
        <v>2000</v>
      </c>
      <c r="F1872">
        <v>2001</v>
      </c>
      <c r="H1872" t="s">
        <v>81779</v>
      </c>
      <c r="I1872" t="s">
        <v>81780</v>
      </c>
      <c r="J1872" t="s">
        <v>81777</v>
      </c>
      <c r="K1872" t="s">
        <v>81778</v>
      </c>
      <c r="L1872" t="s">
        <v>81779</v>
      </c>
      <c r="M1872" t="s">
        <v>81780</v>
      </c>
      <c r="N1872" t="s">
        <v>81777</v>
      </c>
      <c r="O1872" t="s">
        <v>81778</v>
      </c>
      <c r="P1872" t="s">
        <v>81779</v>
      </c>
      <c r="R1872">
        <v>1774</v>
      </c>
      <c r="S1872">
        <v>1429</v>
      </c>
      <c r="T1872">
        <v>1686</v>
      </c>
      <c r="U1872">
        <v>1680</v>
      </c>
      <c r="V1872">
        <v>1775</v>
      </c>
      <c r="W1872">
        <v>1777</v>
      </c>
      <c r="X1872">
        <v>2051</v>
      </c>
      <c r="Y1872">
        <v>2268</v>
      </c>
      <c r="Z1872">
        <v>2102</v>
      </c>
    </row>
    <row r="1873" spans="1:26">
      <c r="A1873" t="s">
        <v>80790</v>
      </c>
      <c r="B1873" s="41">
        <v>41866</v>
      </c>
      <c r="C1873" s="41"/>
      <c r="D1873">
        <v>2013</v>
      </c>
      <c r="E1873">
        <v>2014</v>
      </c>
      <c r="F1873">
        <v>2015</v>
      </c>
      <c r="H1873" t="s">
        <v>81779</v>
      </c>
      <c r="I1873" t="s">
        <v>81780</v>
      </c>
      <c r="J1873" t="s">
        <v>81777</v>
      </c>
      <c r="K1873" t="s">
        <v>81778</v>
      </c>
      <c r="L1873" t="s">
        <v>81779</v>
      </c>
      <c r="M1873" t="s">
        <v>81780</v>
      </c>
      <c r="N1873" t="s">
        <v>81777</v>
      </c>
      <c r="O1873" t="s">
        <v>81778</v>
      </c>
      <c r="P1873" t="s">
        <v>81779</v>
      </c>
      <c r="R1873">
        <v>2764</v>
      </c>
      <c r="S1873">
        <v>3364</v>
      </c>
      <c r="T1873">
        <v>3685</v>
      </c>
      <c r="U1873">
        <v>2953</v>
      </c>
      <c r="V1873">
        <v>3062</v>
      </c>
      <c r="W1873">
        <v>3879</v>
      </c>
      <c r="X1873">
        <v>3291</v>
      </c>
      <c r="Y1873">
        <v>3271</v>
      </c>
      <c r="Z1873">
        <v>3825</v>
      </c>
    </row>
    <row r="1874" spans="1:26">
      <c r="A1874" t="s">
        <v>80790</v>
      </c>
      <c r="B1874" s="41">
        <v>41866</v>
      </c>
      <c r="C1874" s="41"/>
      <c r="D1874">
        <v>2013</v>
      </c>
      <c r="E1874">
        <v>2014</v>
      </c>
      <c r="F1874">
        <v>2015</v>
      </c>
      <c r="H1874" t="s">
        <v>81779</v>
      </c>
      <c r="I1874" t="s">
        <v>81780</v>
      </c>
      <c r="J1874" t="s">
        <v>81777</v>
      </c>
      <c r="K1874" t="s">
        <v>81778</v>
      </c>
      <c r="L1874" t="s">
        <v>81779</v>
      </c>
      <c r="M1874" t="s">
        <v>81780</v>
      </c>
      <c r="N1874" t="s">
        <v>81777</v>
      </c>
      <c r="O1874" t="s">
        <v>81778</v>
      </c>
      <c r="P1874" t="s">
        <v>81779</v>
      </c>
      <c r="R1874">
        <v>2764</v>
      </c>
      <c r="S1874">
        <v>3364</v>
      </c>
      <c r="T1874">
        <v>3685</v>
      </c>
      <c r="U1874">
        <v>2953</v>
      </c>
      <c r="V1874">
        <v>3062</v>
      </c>
      <c r="W1874">
        <v>3879</v>
      </c>
      <c r="X1874">
        <v>3291</v>
      </c>
      <c r="Y1874">
        <v>3271</v>
      </c>
      <c r="Z1874">
        <v>3825</v>
      </c>
    </row>
    <row r="1875" spans="1:26">
      <c r="A1875" t="s">
        <v>80790</v>
      </c>
      <c r="B1875" s="41">
        <v>41866</v>
      </c>
      <c r="C1875" s="41"/>
      <c r="D1875">
        <v>2013</v>
      </c>
      <c r="E1875">
        <v>2014</v>
      </c>
      <c r="F1875">
        <v>2015</v>
      </c>
      <c r="H1875" t="s">
        <v>81779</v>
      </c>
      <c r="I1875" t="s">
        <v>81780</v>
      </c>
      <c r="J1875" t="s">
        <v>81777</v>
      </c>
      <c r="K1875" t="s">
        <v>81778</v>
      </c>
      <c r="L1875" t="s">
        <v>81779</v>
      </c>
      <c r="M1875" t="s">
        <v>81780</v>
      </c>
      <c r="N1875" t="s">
        <v>81777</v>
      </c>
      <c r="O1875" t="s">
        <v>81778</v>
      </c>
      <c r="P1875" t="s">
        <v>81779</v>
      </c>
      <c r="R1875">
        <v>2764</v>
      </c>
      <c r="S1875">
        <v>3364</v>
      </c>
      <c r="T1875">
        <v>3685</v>
      </c>
      <c r="U1875">
        <v>2953</v>
      </c>
      <c r="V1875">
        <v>3062</v>
      </c>
      <c r="W1875">
        <v>3879</v>
      </c>
      <c r="X1875">
        <v>3291</v>
      </c>
      <c r="Y1875">
        <v>3271</v>
      </c>
      <c r="Z1875">
        <v>3825</v>
      </c>
    </row>
    <row r="1876" spans="1:26">
      <c r="A1876" t="s">
        <v>80790</v>
      </c>
      <c r="B1876" s="41">
        <v>37922</v>
      </c>
      <c r="C1876" s="41"/>
      <c r="D1876">
        <v>2002</v>
      </c>
      <c r="E1876">
        <v>2003</v>
      </c>
      <c r="F1876">
        <v>2004</v>
      </c>
      <c r="H1876" t="s">
        <v>81780</v>
      </c>
      <c r="I1876" t="s">
        <v>81777</v>
      </c>
      <c r="J1876" t="s">
        <v>81778</v>
      </c>
      <c r="K1876" t="s">
        <v>81779</v>
      </c>
      <c r="L1876" t="s">
        <v>81780</v>
      </c>
      <c r="M1876" t="s">
        <v>81777</v>
      </c>
      <c r="N1876" t="s">
        <v>81778</v>
      </c>
      <c r="O1876" t="s">
        <v>81779</v>
      </c>
      <c r="P1876" t="s">
        <v>81780</v>
      </c>
      <c r="R1876">
        <v>2160</v>
      </c>
      <c r="S1876">
        <v>2095</v>
      </c>
      <c r="T1876">
        <v>2195</v>
      </c>
      <c r="U1876">
        <v>2244</v>
      </c>
      <c r="V1876">
        <v>2208</v>
      </c>
      <c r="W1876">
        <v>1986</v>
      </c>
      <c r="X1876">
        <v>2035</v>
      </c>
      <c r="Y1876">
        <v>1948</v>
      </c>
      <c r="Z1876">
        <v>2128</v>
      </c>
    </row>
    <row r="1877" spans="1:26">
      <c r="A1877" t="s">
        <v>80787</v>
      </c>
      <c r="B1877" s="41">
        <v>37174</v>
      </c>
      <c r="C1877" s="41"/>
      <c r="D1877">
        <v>2000</v>
      </c>
      <c r="E1877">
        <v>2001</v>
      </c>
      <c r="F1877">
        <v>2002</v>
      </c>
      <c r="H1877" t="s">
        <v>81780</v>
      </c>
      <c r="I1877" t="s">
        <v>81777</v>
      </c>
      <c r="J1877" t="s">
        <v>81778</v>
      </c>
      <c r="K1877" t="s">
        <v>81779</v>
      </c>
      <c r="L1877" t="s">
        <v>81780</v>
      </c>
      <c r="M1877" t="s">
        <v>81777</v>
      </c>
      <c r="N1877" t="s">
        <v>81778</v>
      </c>
      <c r="O1877" t="s">
        <v>81779</v>
      </c>
      <c r="P1877" t="s">
        <v>81780</v>
      </c>
      <c r="R1877">
        <v>236</v>
      </c>
      <c r="S1877">
        <v>258</v>
      </c>
      <c r="T1877">
        <v>196</v>
      </c>
      <c r="U1877">
        <v>231</v>
      </c>
      <c r="V1877">
        <v>283</v>
      </c>
      <c r="W1877">
        <v>164</v>
      </c>
      <c r="X1877">
        <v>198</v>
      </c>
      <c r="Y1877">
        <v>161</v>
      </c>
      <c r="Z1877">
        <v>144</v>
      </c>
    </row>
    <row r="1878" spans="1:26">
      <c r="A1878" t="s">
        <v>80791</v>
      </c>
      <c r="B1878" s="41">
        <v>40840</v>
      </c>
      <c r="C1878" s="41"/>
      <c r="D1878">
        <v>2010</v>
      </c>
      <c r="E1878">
        <v>2011</v>
      </c>
      <c r="F1878">
        <v>2012</v>
      </c>
      <c r="H1878" t="s">
        <v>81780</v>
      </c>
      <c r="I1878" t="s">
        <v>81777</v>
      </c>
      <c r="J1878" t="s">
        <v>81778</v>
      </c>
      <c r="K1878" t="s">
        <v>81779</v>
      </c>
      <c r="L1878" t="s">
        <v>81780</v>
      </c>
      <c r="M1878" t="s">
        <v>81777</v>
      </c>
      <c r="N1878" t="s">
        <v>81778</v>
      </c>
      <c r="O1878" t="s">
        <v>81779</v>
      </c>
      <c r="P1878" t="s">
        <v>81780</v>
      </c>
      <c r="R1878">
        <v>760</v>
      </c>
      <c r="S1878">
        <v>654</v>
      </c>
      <c r="T1878">
        <v>655</v>
      </c>
      <c r="U1878">
        <v>662</v>
      </c>
      <c r="V1878">
        <v>785</v>
      </c>
      <c r="W1878">
        <v>862</v>
      </c>
      <c r="X1878">
        <v>782</v>
      </c>
      <c r="Y1878">
        <v>906</v>
      </c>
      <c r="Z1878">
        <v>939</v>
      </c>
    </row>
    <row r="1879" spans="1:26">
      <c r="A1879" t="s">
        <v>80791</v>
      </c>
      <c r="B1879" s="41">
        <v>39476</v>
      </c>
      <c r="C1879" s="41"/>
      <c r="D1879">
        <v>2007</v>
      </c>
      <c r="E1879">
        <v>2008</v>
      </c>
      <c r="F1879">
        <v>2009</v>
      </c>
      <c r="H1879" t="s">
        <v>81777</v>
      </c>
      <c r="I1879" t="s">
        <v>81778</v>
      </c>
      <c r="J1879" t="s">
        <v>81779</v>
      </c>
      <c r="K1879" t="s">
        <v>81780</v>
      </c>
      <c r="L1879" t="s">
        <v>81777</v>
      </c>
      <c r="M1879" t="s">
        <v>81778</v>
      </c>
      <c r="N1879" t="s">
        <v>81779</v>
      </c>
      <c r="O1879" t="s">
        <v>81780</v>
      </c>
      <c r="P1879" t="s">
        <v>81777</v>
      </c>
      <c r="R1879">
        <v>604</v>
      </c>
      <c r="S1879">
        <v>482</v>
      </c>
      <c r="T1879">
        <v>484</v>
      </c>
      <c r="U1879">
        <v>593</v>
      </c>
      <c r="V1879">
        <v>535</v>
      </c>
      <c r="W1879">
        <v>370</v>
      </c>
      <c r="X1879">
        <v>468</v>
      </c>
      <c r="Y1879">
        <v>506</v>
      </c>
      <c r="Z1879">
        <v>484</v>
      </c>
    </row>
    <row r="1880" spans="1:26">
      <c r="A1880" t="s">
        <v>80792</v>
      </c>
      <c r="B1880" s="41">
        <v>42191</v>
      </c>
      <c r="C1880" s="41"/>
      <c r="D1880">
        <v>2014</v>
      </c>
      <c r="E1880">
        <v>2015</v>
      </c>
      <c r="F1880">
        <v>2016</v>
      </c>
      <c r="H1880" t="s">
        <v>81779</v>
      </c>
      <c r="I1880" t="s">
        <v>81780</v>
      </c>
      <c r="J1880" t="s">
        <v>81777</v>
      </c>
      <c r="K1880" t="s">
        <v>81778</v>
      </c>
      <c r="L1880" t="s">
        <v>81779</v>
      </c>
      <c r="M1880" t="s">
        <v>81780</v>
      </c>
      <c r="N1880" t="s">
        <v>81777</v>
      </c>
      <c r="O1880" t="s">
        <v>81778</v>
      </c>
      <c r="P1880" t="s">
        <v>81779</v>
      </c>
      <c r="R1880">
        <v>2293</v>
      </c>
      <c r="S1880">
        <v>3493</v>
      </c>
      <c r="T1880">
        <v>1628</v>
      </c>
      <c r="U1880">
        <v>2598</v>
      </c>
      <c r="V1880">
        <v>3000</v>
      </c>
      <c r="W1880">
        <v>4108</v>
      </c>
      <c r="X1880">
        <v>2283</v>
      </c>
      <c r="Y1880">
        <v>3426</v>
      </c>
      <c r="Z1880">
        <v>3440</v>
      </c>
    </row>
    <row r="1881" spans="1:26">
      <c r="A1881" t="s">
        <v>80793</v>
      </c>
      <c r="B1881" s="41">
        <v>40402</v>
      </c>
      <c r="C1881" s="41"/>
      <c r="D1881">
        <v>2009</v>
      </c>
      <c r="E1881">
        <v>2010</v>
      </c>
      <c r="F1881">
        <v>2011</v>
      </c>
      <c r="H1881" t="s">
        <v>81779</v>
      </c>
      <c r="I1881" t="s">
        <v>81780</v>
      </c>
      <c r="J1881" t="s">
        <v>81777</v>
      </c>
      <c r="K1881" t="s">
        <v>81778</v>
      </c>
      <c r="L1881" t="s">
        <v>81779</v>
      </c>
      <c r="M1881" t="s">
        <v>81780</v>
      </c>
      <c r="N1881" t="s">
        <v>81777</v>
      </c>
      <c r="O1881" t="s">
        <v>81778</v>
      </c>
      <c r="P1881" t="s">
        <v>81779</v>
      </c>
      <c r="R1881">
        <v>482</v>
      </c>
      <c r="S1881">
        <v>604</v>
      </c>
      <c r="T1881">
        <v>586</v>
      </c>
      <c r="U1881">
        <v>594</v>
      </c>
      <c r="V1881">
        <v>587</v>
      </c>
      <c r="W1881">
        <v>649</v>
      </c>
      <c r="X1881">
        <v>709</v>
      </c>
      <c r="Y1881">
        <v>723</v>
      </c>
      <c r="Z1881">
        <v>781</v>
      </c>
    </row>
    <row r="1882" spans="1:26">
      <c r="A1882" t="s">
        <v>80798</v>
      </c>
      <c r="B1882" s="41">
        <v>40858</v>
      </c>
      <c r="C1882" s="41"/>
      <c r="D1882">
        <v>2010</v>
      </c>
      <c r="E1882">
        <v>2011</v>
      </c>
      <c r="F1882">
        <v>2012</v>
      </c>
      <c r="H1882" t="s">
        <v>81780</v>
      </c>
      <c r="I1882" t="s">
        <v>81777</v>
      </c>
      <c r="J1882" t="s">
        <v>81778</v>
      </c>
      <c r="K1882" t="s">
        <v>81779</v>
      </c>
      <c r="L1882" t="s">
        <v>81780</v>
      </c>
      <c r="M1882" t="s">
        <v>81777</v>
      </c>
      <c r="N1882" t="s">
        <v>81778</v>
      </c>
      <c r="O1882" t="s">
        <v>81779</v>
      </c>
      <c r="P1882" t="s">
        <v>81780</v>
      </c>
      <c r="R1882">
        <v>556</v>
      </c>
      <c r="S1882">
        <v>352</v>
      </c>
      <c r="T1882">
        <v>458</v>
      </c>
      <c r="U1882">
        <v>558</v>
      </c>
      <c r="V1882">
        <v>790</v>
      </c>
      <c r="W1882">
        <v>519</v>
      </c>
      <c r="X1882">
        <v>570</v>
      </c>
      <c r="Y1882">
        <v>710</v>
      </c>
      <c r="Z1882">
        <v>783</v>
      </c>
    </row>
    <row r="1883" spans="1:26">
      <c r="A1883" t="s">
        <v>80798</v>
      </c>
      <c r="B1883" s="41">
        <v>38811</v>
      </c>
      <c r="C1883" s="41"/>
      <c r="D1883">
        <v>2005</v>
      </c>
      <c r="E1883">
        <v>2006</v>
      </c>
      <c r="F1883">
        <v>2007</v>
      </c>
      <c r="H1883" t="s">
        <v>81778</v>
      </c>
      <c r="I1883" t="s">
        <v>81779</v>
      </c>
      <c r="J1883" t="s">
        <v>81780</v>
      </c>
      <c r="K1883" t="s">
        <v>81777</v>
      </c>
      <c r="L1883" t="s">
        <v>81778</v>
      </c>
      <c r="M1883" t="s">
        <v>81779</v>
      </c>
      <c r="N1883" t="s">
        <v>81780</v>
      </c>
      <c r="O1883" t="s">
        <v>81777</v>
      </c>
      <c r="P1883" t="s">
        <v>81778</v>
      </c>
      <c r="R1883">
        <v>353</v>
      </c>
      <c r="S1883">
        <v>371</v>
      </c>
      <c r="T1883">
        <v>411</v>
      </c>
      <c r="U1883">
        <v>265</v>
      </c>
      <c r="V1883">
        <v>360</v>
      </c>
      <c r="W1883">
        <v>344</v>
      </c>
      <c r="X1883">
        <v>435</v>
      </c>
      <c r="Y1883">
        <v>344</v>
      </c>
      <c r="Z1883">
        <v>339</v>
      </c>
    </row>
    <row r="1884" spans="1:26">
      <c r="A1884" t="s">
        <v>80799</v>
      </c>
      <c r="B1884" s="41">
        <v>42171</v>
      </c>
      <c r="C1884" s="41"/>
      <c r="D1884">
        <v>2014</v>
      </c>
      <c r="E1884">
        <v>2015</v>
      </c>
      <c r="F1884">
        <v>2016</v>
      </c>
      <c r="H1884" t="s">
        <v>81778</v>
      </c>
      <c r="I1884" t="s">
        <v>81779</v>
      </c>
      <c r="J1884" t="s">
        <v>81780</v>
      </c>
      <c r="K1884" t="s">
        <v>81777</v>
      </c>
      <c r="L1884" t="s">
        <v>81778</v>
      </c>
      <c r="M1884" t="s">
        <v>81779</v>
      </c>
      <c r="N1884" t="s">
        <v>81780</v>
      </c>
      <c r="O1884" t="s">
        <v>81777</v>
      </c>
      <c r="P1884" t="s">
        <v>81778</v>
      </c>
      <c r="R1884">
        <v>328</v>
      </c>
      <c r="S1884">
        <v>382</v>
      </c>
      <c r="T1884">
        <v>652</v>
      </c>
      <c r="U1884">
        <v>476</v>
      </c>
      <c r="V1884">
        <v>559</v>
      </c>
      <c r="W1884">
        <v>524</v>
      </c>
      <c r="X1884">
        <v>656</v>
      </c>
      <c r="Y1884">
        <v>471</v>
      </c>
      <c r="Z1884">
        <v>592</v>
      </c>
    </row>
    <row r="1885" spans="1:26">
      <c r="A1885" t="s">
        <v>80794</v>
      </c>
      <c r="B1885" s="41">
        <v>39968</v>
      </c>
      <c r="C1885" s="41"/>
      <c r="D1885">
        <v>2008</v>
      </c>
      <c r="E1885">
        <v>2009</v>
      </c>
      <c r="F1885">
        <v>2010</v>
      </c>
      <c r="H1885" t="s">
        <v>81778</v>
      </c>
      <c r="I1885" t="s">
        <v>81779</v>
      </c>
      <c r="J1885" t="s">
        <v>81780</v>
      </c>
      <c r="K1885" t="s">
        <v>81777</v>
      </c>
      <c r="L1885" t="s">
        <v>81778</v>
      </c>
      <c r="M1885" t="s">
        <v>81779</v>
      </c>
      <c r="N1885" t="s">
        <v>81780</v>
      </c>
      <c r="O1885" t="s">
        <v>81777</v>
      </c>
      <c r="P1885" t="s">
        <v>81778</v>
      </c>
      <c r="R1885">
        <v>578</v>
      </c>
      <c r="S1885">
        <v>563</v>
      </c>
      <c r="T1885">
        <v>736</v>
      </c>
      <c r="U1885">
        <v>581</v>
      </c>
      <c r="V1885">
        <v>669</v>
      </c>
      <c r="W1885">
        <v>724</v>
      </c>
      <c r="X1885">
        <v>797</v>
      </c>
      <c r="Y1885">
        <v>636</v>
      </c>
      <c r="Z1885">
        <v>692</v>
      </c>
    </row>
    <row r="1886" spans="1:26">
      <c r="A1886" t="s">
        <v>80794</v>
      </c>
      <c r="B1886" s="41">
        <v>38477</v>
      </c>
      <c r="C1886" s="41"/>
      <c r="D1886">
        <v>2004</v>
      </c>
      <c r="E1886">
        <v>2005</v>
      </c>
      <c r="F1886">
        <v>2006</v>
      </c>
      <c r="H1886" t="s">
        <v>81778</v>
      </c>
      <c r="I1886" t="s">
        <v>81779</v>
      </c>
      <c r="J1886" t="s">
        <v>81780</v>
      </c>
      <c r="K1886" t="s">
        <v>81777</v>
      </c>
      <c r="L1886" t="s">
        <v>81778</v>
      </c>
      <c r="M1886" t="s">
        <v>81779</v>
      </c>
      <c r="N1886" t="s">
        <v>81780</v>
      </c>
      <c r="O1886" t="s">
        <v>81777</v>
      </c>
      <c r="P1886" t="s">
        <v>81778</v>
      </c>
      <c r="R1886">
        <v>424</v>
      </c>
      <c r="S1886">
        <v>466</v>
      </c>
      <c r="T1886">
        <v>573</v>
      </c>
      <c r="U1886">
        <v>477</v>
      </c>
      <c r="V1886">
        <v>451</v>
      </c>
      <c r="W1886">
        <v>377</v>
      </c>
      <c r="X1886">
        <v>433</v>
      </c>
      <c r="Y1886">
        <v>417</v>
      </c>
      <c r="Z1886">
        <v>416</v>
      </c>
    </row>
    <row r="1887" spans="1:26">
      <c r="A1887" t="s">
        <v>80795</v>
      </c>
      <c r="B1887" s="41">
        <v>41584</v>
      </c>
      <c r="C1887" s="41"/>
      <c r="D1887">
        <v>2012</v>
      </c>
      <c r="E1887">
        <v>2013</v>
      </c>
      <c r="F1887">
        <v>2014</v>
      </c>
      <c r="H1887" t="s">
        <v>81780</v>
      </c>
      <c r="I1887" t="s">
        <v>81777</v>
      </c>
      <c r="J1887" t="s">
        <v>81778</v>
      </c>
      <c r="K1887" t="s">
        <v>81779</v>
      </c>
      <c r="L1887" t="s">
        <v>81780</v>
      </c>
      <c r="M1887" t="s">
        <v>81777</v>
      </c>
      <c r="N1887" t="s">
        <v>81778</v>
      </c>
      <c r="O1887" t="s">
        <v>81779</v>
      </c>
      <c r="P1887" t="s">
        <v>81780</v>
      </c>
      <c r="R1887">
        <v>639</v>
      </c>
      <c r="S1887">
        <v>391</v>
      </c>
      <c r="T1887">
        <v>495</v>
      </c>
      <c r="U1887">
        <v>532</v>
      </c>
      <c r="V1887">
        <v>550</v>
      </c>
      <c r="W1887">
        <v>399</v>
      </c>
      <c r="X1887">
        <v>458</v>
      </c>
      <c r="Y1887">
        <v>468</v>
      </c>
      <c r="Z1887">
        <v>829</v>
      </c>
    </row>
    <row r="1888" spans="1:26">
      <c r="A1888" t="s">
        <v>80795</v>
      </c>
      <c r="B1888" s="41">
        <v>40802</v>
      </c>
      <c r="C1888" s="41"/>
      <c r="D1888">
        <v>2010</v>
      </c>
      <c r="E1888">
        <v>2011</v>
      </c>
      <c r="F1888">
        <v>2012</v>
      </c>
      <c r="H1888" t="s">
        <v>81779</v>
      </c>
      <c r="I1888" t="s">
        <v>81780</v>
      </c>
      <c r="J1888" t="s">
        <v>81777</v>
      </c>
      <c r="K1888" t="s">
        <v>81778</v>
      </c>
      <c r="L1888" t="s">
        <v>81779</v>
      </c>
      <c r="M1888" t="s">
        <v>81780</v>
      </c>
      <c r="N1888" t="s">
        <v>81777</v>
      </c>
      <c r="O1888" t="s">
        <v>81778</v>
      </c>
      <c r="P1888" t="s">
        <v>81779</v>
      </c>
      <c r="R1888">
        <v>281</v>
      </c>
      <c r="S1888">
        <v>403</v>
      </c>
      <c r="T1888">
        <v>300</v>
      </c>
      <c r="U1888">
        <v>342</v>
      </c>
      <c r="V1888">
        <v>338</v>
      </c>
      <c r="W1888">
        <v>504</v>
      </c>
      <c r="X1888">
        <v>451</v>
      </c>
      <c r="Y1888">
        <v>464</v>
      </c>
      <c r="Z1888">
        <v>474</v>
      </c>
    </row>
    <row r="1889" spans="1:26">
      <c r="A1889" t="s">
        <v>80796</v>
      </c>
      <c r="B1889" s="41">
        <v>39695</v>
      </c>
      <c r="C1889" s="41"/>
      <c r="D1889">
        <v>2007</v>
      </c>
      <c r="E1889">
        <v>2008</v>
      </c>
      <c r="F1889">
        <v>2009</v>
      </c>
      <c r="H1889" t="s">
        <v>81779</v>
      </c>
      <c r="I1889" t="s">
        <v>81780</v>
      </c>
      <c r="J1889" t="s">
        <v>81777</v>
      </c>
      <c r="K1889" t="s">
        <v>81778</v>
      </c>
      <c r="L1889" t="s">
        <v>81779</v>
      </c>
      <c r="M1889" t="s">
        <v>81780</v>
      </c>
      <c r="N1889" t="s">
        <v>81777</v>
      </c>
      <c r="O1889" t="s">
        <v>81778</v>
      </c>
      <c r="P1889" t="s">
        <v>81779</v>
      </c>
      <c r="R1889">
        <v>198</v>
      </c>
      <c r="S1889">
        <v>237</v>
      </c>
      <c r="T1889">
        <v>167</v>
      </c>
      <c r="U1889">
        <v>208</v>
      </c>
      <c r="V1889">
        <v>157</v>
      </c>
      <c r="W1889">
        <v>193</v>
      </c>
      <c r="X1889">
        <v>138</v>
      </c>
      <c r="Y1889">
        <v>174</v>
      </c>
      <c r="Z1889">
        <v>218</v>
      </c>
    </row>
    <row r="1890" spans="1:26">
      <c r="A1890" t="s">
        <v>80797</v>
      </c>
      <c r="B1890" s="41">
        <v>38597</v>
      </c>
      <c r="C1890" s="41"/>
      <c r="D1890">
        <v>2004</v>
      </c>
      <c r="E1890">
        <v>2005</v>
      </c>
      <c r="F1890">
        <v>2006</v>
      </c>
      <c r="H1890" t="s">
        <v>81779</v>
      </c>
      <c r="I1890" t="s">
        <v>81780</v>
      </c>
      <c r="J1890" t="s">
        <v>81777</v>
      </c>
      <c r="K1890" t="s">
        <v>81778</v>
      </c>
      <c r="L1890" t="s">
        <v>81779</v>
      </c>
      <c r="M1890" t="s">
        <v>81780</v>
      </c>
      <c r="N1890" t="s">
        <v>81777</v>
      </c>
      <c r="O1890" t="s">
        <v>81778</v>
      </c>
      <c r="P1890" t="s">
        <v>81779</v>
      </c>
      <c r="R1890">
        <v>9</v>
      </c>
      <c r="S1890">
        <v>31</v>
      </c>
      <c r="T1890">
        <v>22</v>
      </c>
      <c r="U1890">
        <v>30</v>
      </c>
      <c r="V1890">
        <v>20</v>
      </c>
      <c r="W1890">
        <v>17</v>
      </c>
      <c r="X1890">
        <v>11</v>
      </c>
      <c r="Y1890">
        <v>21</v>
      </c>
      <c r="Z1890">
        <v>23</v>
      </c>
    </row>
    <row r="1891" spans="1:26">
      <c r="A1891" t="s">
        <v>80800</v>
      </c>
      <c r="B1891" s="41">
        <v>40185</v>
      </c>
      <c r="C1891" s="41"/>
      <c r="D1891">
        <v>2009</v>
      </c>
      <c r="E1891">
        <v>2010</v>
      </c>
      <c r="F1891">
        <v>2011</v>
      </c>
      <c r="H1891" t="s">
        <v>81777</v>
      </c>
      <c r="I1891" t="s">
        <v>81778</v>
      </c>
      <c r="J1891" t="s">
        <v>81779</v>
      </c>
      <c r="K1891" t="s">
        <v>81780</v>
      </c>
      <c r="L1891" t="s">
        <v>81777</v>
      </c>
      <c r="M1891" t="s">
        <v>81778</v>
      </c>
      <c r="N1891" t="s">
        <v>81779</v>
      </c>
      <c r="O1891" t="s">
        <v>81780</v>
      </c>
      <c r="P1891" t="s">
        <v>81777</v>
      </c>
      <c r="R1891">
        <v>126</v>
      </c>
      <c r="S1891">
        <v>135</v>
      </c>
      <c r="T1891">
        <v>112</v>
      </c>
      <c r="U1891">
        <v>121</v>
      </c>
      <c r="V1891">
        <v>117</v>
      </c>
      <c r="W1891">
        <v>123</v>
      </c>
      <c r="X1891">
        <v>131</v>
      </c>
      <c r="Y1891">
        <v>153</v>
      </c>
      <c r="Z1891">
        <v>123</v>
      </c>
    </row>
    <row r="1892" spans="1:26">
      <c r="A1892" t="s">
        <v>80803</v>
      </c>
      <c r="B1892" s="41">
        <v>39584</v>
      </c>
      <c r="C1892" s="41"/>
      <c r="D1892">
        <v>2007</v>
      </c>
      <c r="E1892">
        <v>2008</v>
      </c>
      <c r="F1892">
        <v>2009</v>
      </c>
      <c r="H1892" t="s">
        <v>81778</v>
      </c>
      <c r="I1892" t="s">
        <v>81779</v>
      </c>
      <c r="J1892" t="s">
        <v>81780</v>
      </c>
      <c r="K1892" t="s">
        <v>81777</v>
      </c>
      <c r="L1892" t="s">
        <v>81778</v>
      </c>
      <c r="M1892" t="s">
        <v>81779</v>
      </c>
      <c r="N1892" t="s">
        <v>81780</v>
      </c>
      <c r="O1892" t="s">
        <v>81777</v>
      </c>
      <c r="P1892" t="s">
        <v>81778</v>
      </c>
      <c r="R1892">
        <v>78</v>
      </c>
      <c r="S1892">
        <v>65</v>
      </c>
      <c r="T1892">
        <v>89</v>
      </c>
      <c r="U1892">
        <v>76</v>
      </c>
      <c r="V1892">
        <v>95</v>
      </c>
      <c r="W1892">
        <v>75</v>
      </c>
      <c r="X1892">
        <v>73</v>
      </c>
      <c r="Y1892">
        <v>66</v>
      </c>
      <c r="Z1892">
        <v>88</v>
      </c>
    </row>
    <row r="1893" spans="1:26">
      <c r="A1893" t="s">
        <v>80804</v>
      </c>
      <c r="B1893" s="41">
        <v>38475</v>
      </c>
      <c r="C1893" s="41"/>
      <c r="D1893">
        <v>2004</v>
      </c>
      <c r="E1893">
        <v>2005</v>
      </c>
      <c r="F1893">
        <v>2006</v>
      </c>
      <c r="H1893" t="s">
        <v>81778</v>
      </c>
      <c r="I1893" t="s">
        <v>81779</v>
      </c>
      <c r="J1893" t="s">
        <v>81780</v>
      </c>
      <c r="K1893" t="s">
        <v>81777</v>
      </c>
      <c r="L1893" t="s">
        <v>81778</v>
      </c>
      <c r="M1893" t="s">
        <v>81779</v>
      </c>
      <c r="N1893" t="s">
        <v>81780</v>
      </c>
      <c r="O1893" t="s">
        <v>81777</v>
      </c>
      <c r="P1893" t="s">
        <v>81778</v>
      </c>
      <c r="R1893">
        <v>63</v>
      </c>
      <c r="S1893">
        <v>81</v>
      </c>
      <c r="T1893">
        <v>97</v>
      </c>
      <c r="U1893">
        <v>73</v>
      </c>
      <c r="V1893">
        <v>62</v>
      </c>
      <c r="W1893">
        <v>58</v>
      </c>
      <c r="X1893">
        <v>72</v>
      </c>
      <c r="Y1893">
        <v>69</v>
      </c>
      <c r="Z1893">
        <v>79</v>
      </c>
    </row>
    <row r="1894" spans="1:26">
      <c r="A1894" t="s">
        <v>80805</v>
      </c>
      <c r="B1894" s="41">
        <v>37686</v>
      </c>
      <c r="C1894" s="41"/>
      <c r="D1894">
        <v>2002</v>
      </c>
      <c r="E1894">
        <v>2003</v>
      </c>
      <c r="F1894">
        <v>2004</v>
      </c>
      <c r="H1894" t="s">
        <v>81777</v>
      </c>
      <c r="I1894" t="s">
        <v>81778</v>
      </c>
      <c r="J1894" t="s">
        <v>81779</v>
      </c>
      <c r="K1894" t="s">
        <v>81780</v>
      </c>
      <c r="L1894" t="s">
        <v>81777</v>
      </c>
      <c r="M1894" t="s">
        <v>81778</v>
      </c>
      <c r="N1894" t="s">
        <v>81779</v>
      </c>
      <c r="O1894" t="s">
        <v>81780</v>
      </c>
      <c r="P1894" t="s">
        <v>81777</v>
      </c>
      <c r="R1894">
        <v>96</v>
      </c>
      <c r="S1894">
        <v>164</v>
      </c>
      <c r="T1894">
        <v>122</v>
      </c>
      <c r="U1894">
        <v>85</v>
      </c>
      <c r="V1894">
        <v>139</v>
      </c>
      <c r="W1894">
        <v>125</v>
      </c>
      <c r="X1894">
        <v>94</v>
      </c>
      <c r="Y1894">
        <v>150</v>
      </c>
      <c r="Z1894">
        <v>84</v>
      </c>
    </row>
    <row r="1895" spans="1:26">
      <c r="A1895" t="s">
        <v>80805</v>
      </c>
      <c r="B1895" s="41">
        <v>38177</v>
      </c>
      <c r="C1895" s="41"/>
      <c r="D1895">
        <v>2003</v>
      </c>
      <c r="E1895">
        <v>2004</v>
      </c>
      <c r="F1895">
        <v>2005</v>
      </c>
      <c r="H1895" t="s">
        <v>81779</v>
      </c>
      <c r="I1895" t="s">
        <v>81780</v>
      </c>
      <c r="J1895" t="s">
        <v>81777</v>
      </c>
      <c r="K1895" t="s">
        <v>81778</v>
      </c>
      <c r="L1895" t="s">
        <v>81779</v>
      </c>
      <c r="M1895" t="s">
        <v>81780</v>
      </c>
      <c r="N1895" t="s">
        <v>81777</v>
      </c>
      <c r="O1895" t="s">
        <v>81778</v>
      </c>
      <c r="P1895" t="s">
        <v>81779</v>
      </c>
      <c r="R1895">
        <v>94</v>
      </c>
      <c r="S1895">
        <v>150</v>
      </c>
      <c r="T1895">
        <v>84</v>
      </c>
      <c r="U1895">
        <v>129</v>
      </c>
      <c r="V1895">
        <v>165</v>
      </c>
      <c r="W1895">
        <v>170</v>
      </c>
      <c r="X1895">
        <v>123</v>
      </c>
      <c r="Y1895">
        <v>179</v>
      </c>
      <c r="Z1895">
        <v>130</v>
      </c>
    </row>
    <row r="1896" spans="1:26">
      <c r="A1896" t="s">
        <v>80805</v>
      </c>
      <c r="B1896" s="41">
        <v>40801</v>
      </c>
      <c r="C1896" s="41"/>
      <c r="D1896">
        <v>2010</v>
      </c>
      <c r="E1896">
        <v>2011</v>
      </c>
      <c r="F1896">
        <v>2012</v>
      </c>
      <c r="H1896" t="s">
        <v>81779</v>
      </c>
      <c r="I1896" t="s">
        <v>81780</v>
      </c>
      <c r="J1896" t="s">
        <v>81777</v>
      </c>
      <c r="K1896" t="s">
        <v>81778</v>
      </c>
      <c r="L1896" t="s">
        <v>81779</v>
      </c>
      <c r="M1896" t="s">
        <v>81780</v>
      </c>
      <c r="N1896" t="s">
        <v>81777</v>
      </c>
      <c r="O1896" t="s">
        <v>81778</v>
      </c>
      <c r="P1896" t="s">
        <v>81779</v>
      </c>
      <c r="R1896">
        <v>126</v>
      </c>
      <c r="S1896">
        <v>116</v>
      </c>
      <c r="T1896">
        <v>122</v>
      </c>
      <c r="U1896">
        <v>105</v>
      </c>
      <c r="V1896">
        <v>196</v>
      </c>
      <c r="W1896">
        <v>169</v>
      </c>
      <c r="X1896">
        <v>91</v>
      </c>
      <c r="Y1896">
        <v>105</v>
      </c>
      <c r="Z1896">
        <v>142</v>
      </c>
    </row>
    <row r="1897" spans="1:26">
      <c r="A1897" t="s">
        <v>80806</v>
      </c>
      <c r="B1897" s="41">
        <v>39917</v>
      </c>
      <c r="C1897" s="41"/>
      <c r="D1897">
        <v>2008</v>
      </c>
      <c r="E1897">
        <v>2009</v>
      </c>
      <c r="F1897">
        <v>2010</v>
      </c>
      <c r="H1897" t="s">
        <v>81778</v>
      </c>
      <c r="I1897" t="s">
        <v>81779</v>
      </c>
      <c r="J1897" t="s">
        <v>81780</v>
      </c>
      <c r="K1897" t="s">
        <v>81777</v>
      </c>
      <c r="L1897" t="s">
        <v>81778</v>
      </c>
      <c r="M1897" t="s">
        <v>81779</v>
      </c>
      <c r="N1897" t="s">
        <v>81780</v>
      </c>
      <c r="O1897" t="s">
        <v>81777</v>
      </c>
      <c r="P1897" t="s">
        <v>81778</v>
      </c>
      <c r="R1897">
        <v>106</v>
      </c>
      <c r="S1897">
        <v>121</v>
      </c>
      <c r="T1897">
        <v>122</v>
      </c>
      <c r="U1897">
        <v>97</v>
      </c>
      <c r="V1897">
        <v>97</v>
      </c>
      <c r="W1897">
        <v>110</v>
      </c>
      <c r="X1897">
        <v>140</v>
      </c>
      <c r="Y1897">
        <v>135</v>
      </c>
      <c r="Z1897">
        <v>160</v>
      </c>
    </row>
    <row r="1898" spans="1:26">
      <c r="A1898" t="s">
        <v>80801</v>
      </c>
      <c r="B1898" s="41">
        <v>40115</v>
      </c>
      <c r="C1898" s="41"/>
      <c r="D1898">
        <v>2008</v>
      </c>
      <c r="E1898">
        <v>2009</v>
      </c>
      <c r="F1898">
        <v>2010</v>
      </c>
      <c r="H1898" t="s">
        <v>81780</v>
      </c>
      <c r="I1898" t="s">
        <v>81777</v>
      </c>
      <c r="J1898" t="s">
        <v>81778</v>
      </c>
      <c r="K1898" t="s">
        <v>81779</v>
      </c>
      <c r="L1898" t="s">
        <v>81780</v>
      </c>
      <c r="M1898" t="s">
        <v>81777</v>
      </c>
      <c r="N1898" t="s">
        <v>81778</v>
      </c>
      <c r="O1898" t="s">
        <v>81779</v>
      </c>
      <c r="P1898" t="s">
        <v>81780</v>
      </c>
      <c r="R1898">
        <v>70</v>
      </c>
      <c r="S1898">
        <v>112</v>
      </c>
      <c r="T1898">
        <v>109</v>
      </c>
      <c r="U1898">
        <v>107</v>
      </c>
      <c r="V1898">
        <v>86</v>
      </c>
      <c r="W1898">
        <v>99</v>
      </c>
      <c r="X1898">
        <v>94</v>
      </c>
      <c r="Y1898">
        <v>97</v>
      </c>
      <c r="Z1898">
        <v>89</v>
      </c>
    </row>
    <row r="1899" spans="1:26">
      <c r="A1899" t="s">
        <v>80807</v>
      </c>
      <c r="B1899" s="41">
        <v>41397</v>
      </c>
      <c r="C1899" s="41"/>
      <c r="D1899">
        <v>2012</v>
      </c>
      <c r="E1899">
        <v>2013</v>
      </c>
      <c r="F1899">
        <v>2014</v>
      </c>
      <c r="H1899" t="s">
        <v>81778</v>
      </c>
      <c r="I1899" t="s">
        <v>81779</v>
      </c>
      <c r="J1899" t="s">
        <v>81780</v>
      </c>
      <c r="K1899" t="s">
        <v>81777</v>
      </c>
      <c r="L1899" t="s">
        <v>81778</v>
      </c>
      <c r="M1899" t="s">
        <v>81779</v>
      </c>
      <c r="N1899" t="s">
        <v>81780</v>
      </c>
      <c r="O1899" t="s">
        <v>81777</v>
      </c>
      <c r="P1899" t="s">
        <v>81778</v>
      </c>
      <c r="R1899">
        <v>314</v>
      </c>
      <c r="S1899">
        <v>291</v>
      </c>
      <c r="T1899">
        <v>357</v>
      </c>
      <c r="U1899">
        <v>201</v>
      </c>
      <c r="V1899">
        <v>300</v>
      </c>
      <c r="W1899">
        <v>253</v>
      </c>
      <c r="X1899">
        <v>360</v>
      </c>
      <c r="Y1899">
        <v>236</v>
      </c>
      <c r="Z1899">
        <v>315</v>
      </c>
    </row>
    <row r="1900" spans="1:26">
      <c r="A1900" t="s">
        <v>80807</v>
      </c>
      <c r="B1900" s="41">
        <v>42083</v>
      </c>
      <c r="C1900" s="41"/>
      <c r="D1900">
        <v>2014</v>
      </c>
      <c r="E1900">
        <v>2015</v>
      </c>
      <c r="F1900">
        <v>2016</v>
      </c>
      <c r="H1900" t="s">
        <v>81777</v>
      </c>
      <c r="I1900" t="s">
        <v>81778</v>
      </c>
      <c r="J1900" t="s">
        <v>81779</v>
      </c>
      <c r="K1900" t="s">
        <v>81780</v>
      </c>
      <c r="L1900" t="s">
        <v>81777</v>
      </c>
      <c r="M1900" t="s">
        <v>81778</v>
      </c>
      <c r="N1900" t="s">
        <v>81779</v>
      </c>
      <c r="O1900" t="s">
        <v>81780</v>
      </c>
      <c r="P1900" t="s">
        <v>81777</v>
      </c>
      <c r="R1900">
        <v>236</v>
      </c>
      <c r="S1900">
        <v>315</v>
      </c>
      <c r="T1900">
        <v>427</v>
      </c>
      <c r="U1900">
        <v>532</v>
      </c>
      <c r="V1900">
        <v>377</v>
      </c>
      <c r="W1900">
        <v>543</v>
      </c>
      <c r="X1900">
        <v>698</v>
      </c>
      <c r="Y1900">
        <v>1277</v>
      </c>
      <c r="Z1900">
        <v>681</v>
      </c>
    </row>
    <row r="1901" spans="1:26">
      <c r="A1901" t="s">
        <v>80802</v>
      </c>
      <c r="B1901" s="41">
        <v>41123</v>
      </c>
      <c r="C1901" s="41"/>
      <c r="D1901">
        <v>2011</v>
      </c>
      <c r="E1901">
        <v>2012</v>
      </c>
      <c r="F1901">
        <v>2013</v>
      </c>
      <c r="H1901" t="s">
        <v>81779</v>
      </c>
      <c r="I1901" t="s">
        <v>81780</v>
      </c>
      <c r="J1901" t="s">
        <v>81777</v>
      </c>
      <c r="K1901" t="s">
        <v>81778</v>
      </c>
      <c r="L1901" t="s">
        <v>81779</v>
      </c>
      <c r="M1901" t="s">
        <v>81780</v>
      </c>
      <c r="N1901" t="s">
        <v>81777</v>
      </c>
      <c r="O1901" t="s">
        <v>81778</v>
      </c>
      <c r="P1901" t="s">
        <v>81779</v>
      </c>
      <c r="R1901">
        <v>187</v>
      </c>
      <c r="S1901">
        <v>212</v>
      </c>
      <c r="T1901">
        <v>172</v>
      </c>
      <c r="U1901">
        <v>205</v>
      </c>
      <c r="V1901">
        <v>180</v>
      </c>
      <c r="W1901">
        <v>225</v>
      </c>
      <c r="X1901">
        <v>210</v>
      </c>
      <c r="Y1901">
        <v>243</v>
      </c>
      <c r="Z1901">
        <v>248</v>
      </c>
    </row>
    <row r="1902" spans="1:26">
      <c r="A1902" t="s">
        <v>80808</v>
      </c>
      <c r="B1902" s="41">
        <v>36777</v>
      </c>
      <c r="C1902" s="41"/>
      <c r="D1902">
        <v>1999</v>
      </c>
      <c r="E1902">
        <v>2000</v>
      </c>
      <c r="F1902">
        <v>2001</v>
      </c>
      <c r="H1902" t="s">
        <v>81779</v>
      </c>
      <c r="I1902" t="s">
        <v>81780</v>
      </c>
      <c r="J1902" t="s">
        <v>81777</v>
      </c>
      <c r="K1902" t="s">
        <v>81778</v>
      </c>
      <c r="L1902" t="s">
        <v>81779</v>
      </c>
      <c r="M1902" t="s">
        <v>81780</v>
      </c>
      <c r="N1902" t="s">
        <v>81777</v>
      </c>
      <c r="O1902" t="s">
        <v>81778</v>
      </c>
      <c r="P1902" t="s">
        <v>81779</v>
      </c>
      <c r="R1902">
        <v>92</v>
      </c>
      <c r="S1902">
        <v>116</v>
      </c>
      <c r="T1902">
        <v>124</v>
      </c>
      <c r="U1902">
        <v>87</v>
      </c>
      <c r="V1902">
        <v>151</v>
      </c>
      <c r="W1902">
        <v>160</v>
      </c>
      <c r="X1902">
        <v>110</v>
      </c>
      <c r="Y1902">
        <v>135</v>
      </c>
      <c r="Z1902">
        <v>149</v>
      </c>
    </row>
    <row r="1903" spans="1:26">
      <c r="A1903" t="s">
        <v>80810</v>
      </c>
      <c r="B1903" s="41">
        <v>39504</v>
      </c>
      <c r="C1903" s="41"/>
      <c r="D1903">
        <v>2007</v>
      </c>
      <c r="E1903">
        <v>2008</v>
      </c>
      <c r="F1903">
        <v>2009</v>
      </c>
      <c r="H1903" t="s">
        <v>81777</v>
      </c>
      <c r="I1903" t="s">
        <v>81778</v>
      </c>
      <c r="J1903" t="s">
        <v>81779</v>
      </c>
      <c r="K1903" t="s">
        <v>81780</v>
      </c>
      <c r="L1903" t="s">
        <v>81777</v>
      </c>
      <c r="M1903" t="s">
        <v>81778</v>
      </c>
      <c r="N1903" t="s">
        <v>81779</v>
      </c>
      <c r="O1903" t="s">
        <v>81780</v>
      </c>
      <c r="P1903" t="s">
        <v>81777</v>
      </c>
      <c r="R1903">
        <v>39</v>
      </c>
      <c r="S1903">
        <v>30</v>
      </c>
      <c r="T1903">
        <v>52</v>
      </c>
      <c r="U1903">
        <v>50</v>
      </c>
      <c r="V1903">
        <v>37</v>
      </c>
      <c r="W1903">
        <v>63</v>
      </c>
      <c r="X1903">
        <v>28</v>
      </c>
      <c r="Y1903">
        <v>23</v>
      </c>
      <c r="Z1903">
        <v>66</v>
      </c>
    </row>
    <row r="1904" spans="1:26">
      <c r="A1904" t="s">
        <v>80810</v>
      </c>
      <c r="B1904" s="41">
        <v>38125</v>
      </c>
      <c r="C1904" s="41"/>
      <c r="D1904">
        <v>2003</v>
      </c>
      <c r="E1904">
        <v>2004</v>
      </c>
      <c r="F1904">
        <v>2005</v>
      </c>
      <c r="H1904" t="s">
        <v>81778</v>
      </c>
      <c r="I1904" t="s">
        <v>81779</v>
      </c>
      <c r="J1904" t="s">
        <v>81780</v>
      </c>
      <c r="K1904" t="s">
        <v>81777</v>
      </c>
      <c r="L1904" t="s">
        <v>81778</v>
      </c>
      <c r="M1904" t="s">
        <v>81779</v>
      </c>
      <c r="N1904" t="s">
        <v>81780</v>
      </c>
      <c r="O1904" t="s">
        <v>81777</v>
      </c>
      <c r="P1904" t="s">
        <v>81778</v>
      </c>
      <c r="R1904">
        <v>39</v>
      </c>
      <c r="S1904">
        <v>57</v>
      </c>
      <c r="T1904">
        <v>36</v>
      </c>
      <c r="U1904">
        <v>40</v>
      </c>
      <c r="V1904">
        <v>50</v>
      </c>
      <c r="W1904">
        <v>37</v>
      </c>
      <c r="X1904">
        <v>36</v>
      </c>
      <c r="Y1904">
        <v>46</v>
      </c>
      <c r="Z1904">
        <v>46</v>
      </c>
    </row>
    <row r="1905" spans="1:26">
      <c r="A1905" t="s">
        <v>80809</v>
      </c>
      <c r="B1905" s="41">
        <v>37230</v>
      </c>
      <c r="C1905" s="41"/>
      <c r="D1905">
        <v>2000</v>
      </c>
      <c r="E1905">
        <v>2001</v>
      </c>
      <c r="F1905">
        <v>2002</v>
      </c>
      <c r="H1905" t="s">
        <v>81780</v>
      </c>
      <c r="I1905" t="s">
        <v>81777</v>
      </c>
      <c r="J1905" t="s">
        <v>81778</v>
      </c>
      <c r="K1905" t="s">
        <v>81779</v>
      </c>
      <c r="L1905" t="s">
        <v>81780</v>
      </c>
      <c r="M1905" t="s">
        <v>81777</v>
      </c>
      <c r="N1905" t="s">
        <v>81778</v>
      </c>
      <c r="O1905" t="s">
        <v>81779</v>
      </c>
      <c r="P1905" t="s">
        <v>81780</v>
      </c>
      <c r="R1905">
        <v>498</v>
      </c>
      <c r="S1905">
        <v>549</v>
      </c>
      <c r="T1905">
        <v>425</v>
      </c>
      <c r="U1905">
        <v>367</v>
      </c>
      <c r="V1905">
        <v>725</v>
      </c>
      <c r="W1905">
        <v>392</v>
      </c>
      <c r="X1905">
        <v>311</v>
      </c>
      <c r="Y1905">
        <v>416</v>
      </c>
      <c r="Z1905">
        <v>571</v>
      </c>
    </row>
    <row r="1906" spans="1:26">
      <c r="A1906" t="s">
        <v>80809</v>
      </c>
      <c r="B1906" s="41">
        <v>37313</v>
      </c>
      <c r="C1906" s="41"/>
      <c r="D1906">
        <v>2001</v>
      </c>
      <c r="E1906">
        <v>2002</v>
      </c>
      <c r="F1906">
        <v>2003</v>
      </c>
      <c r="H1906" t="s">
        <v>81777</v>
      </c>
      <c r="I1906" t="s">
        <v>81778</v>
      </c>
      <c r="J1906" t="s">
        <v>81779</v>
      </c>
      <c r="K1906" t="s">
        <v>81780</v>
      </c>
      <c r="L1906" t="s">
        <v>81777</v>
      </c>
      <c r="M1906" t="s">
        <v>81778</v>
      </c>
      <c r="N1906" t="s">
        <v>81779</v>
      </c>
      <c r="O1906" t="s">
        <v>81780</v>
      </c>
      <c r="P1906" t="s">
        <v>81777</v>
      </c>
      <c r="R1906">
        <v>549</v>
      </c>
      <c r="S1906">
        <v>425</v>
      </c>
      <c r="T1906">
        <v>367</v>
      </c>
      <c r="U1906">
        <v>725</v>
      </c>
      <c r="V1906">
        <v>392</v>
      </c>
      <c r="W1906">
        <v>311</v>
      </c>
      <c r="X1906">
        <v>416</v>
      </c>
      <c r="Y1906">
        <v>571</v>
      </c>
      <c r="Z1906">
        <v>833</v>
      </c>
    </row>
    <row r="1907" spans="1:26">
      <c r="A1907" t="s">
        <v>80809</v>
      </c>
      <c r="B1907" s="41">
        <v>41661</v>
      </c>
      <c r="C1907" s="41"/>
      <c r="D1907">
        <v>2013</v>
      </c>
      <c r="E1907">
        <v>2014</v>
      </c>
      <c r="F1907">
        <v>2015</v>
      </c>
      <c r="H1907" t="s">
        <v>81777</v>
      </c>
      <c r="I1907" t="s">
        <v>81778</v>
      </c>
      <c r="J1907" t="s">
        <v>81779</v>
      </c>
      <c r="K1907" t="s">
        <v>81780</v>
      </c>
      <c r="L1907" t="s">
        <v>81777</v>
      </c>
      <c r="M1907" t="s">
        <v>81778</v>
      </c>
      <c r="N1907" t="s">
        <v>81779</v>
      </c>
      <c r="O1907" t="s">
        <v>81780</v>
      </c>
      <c r="P1907" t="s">
        <v>81777</v>
      </c>
      <c r="R1907">
        <v>204</v>
      </c>
      <c r="S1907">
        <v>243</v>
      </c>
      <c r="T1907">
        <v>284</v>
      </c>
      <c r="U1907">
        <v>290</v>
      </c>
      <c r="V1907">
        <v>263</v>
      </c>
      <c r="W1907">
        <v>290</v>
      </c>
      <c r="X1907">
        <v>244</v>
      </c>
      <c r="Y1907">
        <v>303</v>
      </c>
      <c r="Z1907">
        <v>191</v>
      </c>
    </row>
    <row r="1908" spans="1:26">
      <c r="A1908" t="s">
        <v>80809</v>
      </c>
      <c r="B1908" s="41">
        <v>41754</v>
      </c>
      <c r="C1908" s="41"/>
      <c r="D1908">
        <v>2013</v>
      </c>
      <c r="E1908">
        <v>2014</v>
      </c>
      <c r="F1908">
        <v>2015</v>
      </c>
      <c r="H1908" t="s">
        <v>81778</v>
      </c>
      <c r="I1908" t="s">
        <v>81779</v>
      </c>
      <c r="J1908" t="s">
        <v>81780</v>
      </c>
      <c r="K1908" t="s">
        <v>81777</v>
      </c>
      <c r="L1908" t="s">
        <v>81778</v>
      </c>
      <c r="M1908" t="s">
        <v>81779</v>
      </c>
      <c r="N1908" t="s">
        <v>81780</v>
      </c>
      <c r="O1908" t="s">
        <v>81777</v>
      </c>
      <c r="P1908" t="s">
        <v>81778</v>
      </c>
      <c r="R1908">
        <v>243</v>
      </c>
      <c r="S1908">
        <v>284</v>
      </c>
      <c r="T1908">
        <v>290</v>
      </c>
      <c r="U1908">
        <v>263</v>
      </c>
      <c r="V1908">
        <v>290</v>
      </c>
      <c r="W1908">
        <v>244</v>
      </c>
      <c r="X1908">
        <v>303</v>
      </c>
      <c r="Y1908">
        <v>191</v>
      </c>
      <c r="Z1908">
        <v>287</v>
      </c>
    </row>
    <row r="1909" spans="1:26">
      <c r="A1909" t="s">
        <v>183794</v>
      </c>
      <c r="B1909" s="41">
        <v>39206</v>
      </c>
      <c r="C1909" s="41"/>
      <c r="D1909">
        <v>2006</v>
      </c>
      <c r="E1909">
        <v>2007</v>
      </c>
      <c r="F1909">
        <v>2008</v>
      </c>
      <c r="H1909" t="s">
        <v>81778</v>
      </c>
      <c r="I1909" t="s">
        <v>81779</v>
      </c>
      <c r="J1909" t="s">
        <v>81780</v>
      </c>
      <c r="K1909" t="s">
        <v>81777</v>
      </c>
      <c r="L1909" t="s">
        <v>81778</v>
      </c>
      <c r="M1909" t="s">
        <v>81779</v>
      </c>
      <c r="N1909" t="s">
        <v>81780</v>
      </c>
      <c r="O1909" t="s">
        <v>81777</v>
      </c>
      <c r="P1909" t="s">
        <v>81778</v>
      </c>
      <c r="R1909" t="e">
        <v>#N/A</v>
      </c>
      <c r="S1909" t="e">
        <v>#N/A</v>
      </c>
      <c r="T1909" t="e">
        <v>#N/A</v>
      </c>
      <c r="U1909" t="e">
        <v>#N/A</v>
      </c>
      <c r="V1909" t="e">
        <v>#N/A</v>
      </c>
      <c r="W1909" t="e">
        <v>#N/A</v>
      </c>
      <c r="X1909" t="e">
        <v>#N/A</v>
      </c>
      <c r="Y1909" t="e">
        <v>#N/A</v>
      </c>
      <c r="Z1909" t="e">
        <v>#N/A</v>
      </c>
    </row>
    <row r="1910" spans="1:26">
      <c r="A1910" t="s">
        <v>80812</v>
      </c>
      <c r="B1910" s="41">
        <v>37424</v>
      </c>
      <c r="C1910" s="41"/>
      <c r="D1910">
        <v>2001</v>
      </c>
      <c r="E1910">
        <v>2002</v>
      </c>
      <c r="F1910">
        <v>2003</v>
      </c>
      <c r="H1910" t="s">
        <v>81778</v>
      </c>
      <c r="I1910" t="s">
        <v>81779</v>
      </c>
      <c r="J1910" t="s">
        <v>81780</v>
      </c>
      <c r="K1910" t="s">
        <v>81777</v>
      </c>
      <c r="L1910" t="s">
        <v>81778</v>
      </c>
      <c r="M1910" t="s">
        <v>81779</v>
      </c>
      <c r="N1910" t="s">
        <v>81780</v>
      </c>
      <c r="O1910" t="s">
        <v>81777</v>
      </c>
      <c r="P1910" t="s">
        <v>81778</v>
      </c>
      <c r="R1910">
        <v>113</v>
      </c>
      <c r="S1910">
        <v>93</v>
      </c>
      <c r="T1910">
        <v>89</v>
      </c>
      <c r="U1910">
        <v>77</v>
      </c>
      <c r="V1910">
        <v>145</v>
      </c>
      <c r="W1910">
        <v>88</v>
      </c>
      <c r="X1910">
        <v>106</v>
      </c>
      <c r="Y1910">
        <v>80</v>
      </c>
      <c r="Z1910">
        <v>115</v>
      </c>
    </row>
    <row r="1911" spans="1:26">
      <c r="A1911" t="s">
        <v>80813</v>
      </c>
      <c r="B1911" s="41">
        <v>37679</v>
      </c>
      <c r="C1911" s="41"/>
      <c r="D1911">
        <v>2002</v>
      </c>
      <c r="E1911">
        <v>2003</v>
      </c>
      <c r="F1911">
        <v>2004</v>
      </c>
      <c r="H1911" t="s">
        <v>81777</v>
      </c>
      <c r="I1911" t="s">
        <v>81778</v>
      </c>
      <c r="J1911" t="s">
        <v>81779</v>
      </c>
      <c r="K1911" t="s">
        <v>81780</v>
      </c>
      <c r="L1911" t="s">
        <v>81777</v>
      </c>
      <c r="M1911" t="s">
        <v>81778</v>
      </c>
      <c r="N1911" t="s">
        <v>81779</v>
      </c>
      <c r="O1911" t="s">
        <v>81780</v>
      </c>
      <c r="P1911" t="s">
        <v>81777</v>
      </c>
      <c r="R1911">
        <v>265</v>
      </c>
      <c r="S1911">
        <v>371</v>
      </c>
      <c r="T1911">
        <v>438</v>
      </c>
      <c r="U1911">
        <v>420</v>
      </c>
      <c r="V1911">
        <v>333</v>
      </c>
      <c r="W1911">
        <v>370</v>
      </c>
      <c r="X1911">
        <v>476</v>
      </c>
      <c r="Y1911">
        <v>364</v>
      </c>
      <c r="Z1911">
        <v>444</v>
      </c>
    </row>
    <row r="1912" spans="1:26">
      <c r="A1912" t="s">
        <v>80813</v>
      </c>
      <c r="B1912" s="41">
        <v>38450</v>
      </c>
      <c r="C1912" s="41"/>
      <c r="D1912">
        <v>2004</v>
      </c>
      <c r="E1912">
        <v>2005</v>
      </c>
      <c r="F1912">
        <v>2006</v>
      </c>
      <c r="H1912" t="s">
        <v>81778</v>
      </c>
      <c r="I1912" t="s">
        <v>81779</v>
      </c>
      <c r="J1912" t="s">
        <v>81780</v>
      </c>
      <c r="K1912" t="s">
        <v>81777</v>
      </c>
      <c r="L1912" t="s">
        <v>81778</v>
      </c>
      <c r="M1912" t="s">
        <v>81779</v>
      </c>
      <c r="N1912" t="s">
        <v>81780</v>
      </c>
      <c r="O1912" t="s">
        <v>81777</v>
      </c>
      <c r="P1912" t="s">
        <v>81778</v>
      </c>
      <c r="R1912">
        <v>403</v>
      </c>
      <c r="S1912">
        <v>453</v>
      </c>
      <c r="T1912">
        <v>328</v>
      </c>
      <c r="U1912">
        <v>415</v>
      </c>
      <c r="V1912">
        <v>338</v>
      </c>
      <c r="W1912">
        <v>431</v>
      </c>
      <c r="X1912">
        <v>326</v>
      </c>
      <c r="Y1912">
        <v>301</v>
      </c>
      <c r="Z1912">
        <v>437</v>
      </c>
    </row>
    <row r="1913" spans="1:26">
      <c r="A1913" t="s">
        <v>80813</v>
      </c>
      <c r="B1913" s="41">
        <v>40259</v>
      </c>
      <c r="C1913" s="41"/>
      <c r="D1913">
        <v>2009</v>
      </c>
      <c r="E1913">
        <v>2010</v>
      </c>
      <c r="F1913">
        <v>2011</v>
      </c>
      <c r="H1913" t="s">
        <v>81777</v>
      </c>
      <c r="I1913" t="s">
        <v>81778</v>
      </c>
      <c r="J1913" t="s">
        <v>81779</v>
      </c>
      <c r="K1913" t="s">
        <v>81780</v>
      </c>
      <c r="L1913" t="s">
        <v>81777</v>
      </c>
      <c r="M1913" t="s">
        <v>81778</v>
      </c>
      <c r="N1913" t="s">
        <v>81779</v>
      </c>
      <c r="O1913" t="s">
        <v>81780</v>
      </c>
      <c r="P1913" t="s">
        <v>81777</v>
      </c>
      <c r="R1913">
        <v>346</v>
      </c>
      <c r="S1913">
        <v>472</v>
      </c>
      <c r="T1913">
        <v>454</v>
      </c>
      <c r="U1913">
        <v>532</v>
      </c>
      <c r="V1913">
        <v>428</v>
      </c>
      <c r="W1913">
        <v>385</v>
      </c>
      <c r="X1913">
        <v>376</v>
      </c>
      <c r="Y1913">
        <v>506</v>
      </c>
      <c r="Z1913">
        <v>411</v>
      </c>
    </row>
    <row r="1914" spans="1:26">
      <c r="A1914" t="s">
        <v>80813</v>
      </c>
      <c r="B1914" s="41">
        <v>39245</v>
      </c>
      <c r="C1914" s="41"/>
      <c r="D1914">
        <v>2006</v>
      </c>
      <c r="E1914">
        <v>2007</v>
      </c>
      <c r="F1914">
        <v>2008</v>
      </c>
      <c r="H1914" t="s">
        <v>81778</v>
      </c>
      <c r="I1914" t="s">
        <v>81779</v>
      </c>
      <c r="J1914" t="s">
        <v>81780</v>
      </c>
      <c r="K1914" t="s">
        <v>81777</v>
      </c>
      <c r="L1914" t="s">
        <v>81778</v>
      </c>
      <c r="M1914" t="s">
        <v>81779</v>
      </c>
      <c r="N1914" t="s">
        <v>81780</v>
      </c>
      <c r="O1914" t="s">
        <v>81777</v>
      </c>
      <c r="P1914" t="s">
        <v>81778</v>
      </c>
      <c r="R1914">
        <v>437</v>
      </c>
      <c r="S1914">
        <v>382</v>
      </c>
      <c r="T1914">
        <v>324</v>
      </c>
      <c r="U1914">
        <v>285</v>
      </c>
      <c r="V1914">
        <v>298</v>
      </c>
      <c r="W1914">
        <v>328</v>
      </c>
      <c r="X1914">
        <v>370</v>
      </c>
      <c r="Y1914">
        <v>359</v>
      </c>
      <c r="Z1914">
        <v>448</v>
      </c>
    </row>
    <row r="1915" spans="1:26">
      <c r="A1915" t="s">
        <v>80813</v>
      </c>
      <c r="B1915" s="41">
        <v>41264</v>
      </c>
      <c r="C1915" s="41"/>
      <c r="D1915">
        <v>2011</v>
      </c>
      <c r="E1915">
        <v>2012</v>
      </c>
      <c r="F1915">
        <v>2013</v>
      </c>
      <c r="H1915" t="s">
        <v>81780</v>
      </c>
      <c r="I1915" t="s">
        <v>81777</v>
      </c>
      <c r="J1915" t="s">
        <v>81778</v>
      </c>
      <c r="K1915" t="s">
        <v>81779</v>
      </c>
      <c r="L1915" t="s">
        <v>81780</v>
      </c>
      <c r="M1915" t="s">
        <v>81777</v>
      </c>
      <c r="N1915" t="s">
        <v>81778</v>
      </c>
      <c r="O1915" t="s">
        <v>81779</v>
      </c>
      <c r="P1915" t="s">
        <v>81780</v>
      </c>
      <c r="R1915">
        <v>580</v>
      </c>
      <c r="S1915">
        <v>403</v>
      </c>
      <c r="T1915">
        <v>551</v>
      </c>
      <c r="U1915">
        <v>550</v>
      </c>
      <c r="V1915">
        <v>581</v>
      </c>
      <c r="W1915">
        <v>672</v>
      </c>
      <c r="X1915">
        <v>515</v>
      </c>
      <c r="Y1915">
        <v>530</v>
      </c>
      <c r="Z1915">
        <v>548</v>
      </c>
    </row>
    <row r="1916" spans="1:26">
      <c r="A1916" t="s">
        <v>80813</v>
      </c>
      <c r="B1916" s="41">
        <v>41212</v>
      </c>
      <c r="C1916" s="41"/>
      <c r="D1916">
        <v>2011</v>
      </c>
      <c r="E1916">
        <v>2012</v>
      </c>
      <c r="F1916">
        <v>2013</v>
      </c>
      <c r="H1916" t="s">
        <v>81780</v>
      </c>
      <c r="I1916" t="s">
        <v>81777</v>
      </c>
      <c r="J1916" t="s">
        <v>81778</v>
      </c>
      <c r="K1916" t="s">
        <v>81779</v>
      </c>
      <c r="L1916" t="s">
        <v>81780</v>
      </c>
      <c r="M1916" t="s">
        <v>81777</v>
      </c>
      <c r="N1916" t="s">
        <v>81778</v>
      </c>
      <c r="O1916" t="s">
        <v>81779</v>
      </c>
      <c r="P1916" t="s">
        <v>81780</v>
      </c>
      <c r="R1916">
        <v>580</v>
      </c>
      <c r="S1916">
        <v>403</v>
      </c>
      <c r="T1916">
        <v>551</v>
      </c>
      <c r="U1916">
        <v>550</v>
      </c>
      <c r="V1916">
        <v>581</v>
      </c>
      <c r="W1916">
        <v>672</v>
      </c>
      <c r="X1916">
        <v>515</v>
      </c>
      <c r="Y1916">
        <v>530</v>
      </c>
      <c r="Z1916">
        <v>548</v>
      </c>
    </row>
    <row r="1917" spans="1:26">
      <c r="A1917" t="s">
        <v>80813</v>
      </c>
      <c r="B1917" s="41">
        <v>41472</v>
      </c>
      <c r="C1917" s="41"/>
      <c r="D1917">
        <v>2012</v>
      </c>
      <c r="E1917">
        <v>2013</v>
      </c>
      <c r="F1917">
        <v>2014</v>
      </c>
      <c r="H1917" t="s">
        <v>81779</v>
      </c>
      <c r="I1917" t="s">
        <v>81780</v>
      </c>
      <c r="J1917" t="s">
        <v>81777</v>
      </c>
      <c r="K1917" t="s">
        <v>81778</v>
      </c>
      <c r="L1917" t="s">
        <v>81779</v>
      </c>
      <c r="M1917" t="s">
        <v>81780</v>
      </c>
      <c r="N1917" t="s">
        <v>81777</v>
      </c>
      <c r="O1917" t="s">
        <v>81778</v>
      </c>
      <c r="P1917" t="s">
        <v>81779</v>
      </c>
      <c r="R1917">
        <v>550</v>
      </c>
      <c r="S1917">
        <v>581</v>
      </c>
      <c r="T1917">
        <v>672</v>
      </c>
      <c r="U1917">
        <v>515</v>
      </c>
      <c r="V1917">
        <v>530</v>
      </c>
      <c r="W1917">
        <v>548</v>
      </c>
      <c r="X1917">
        <v>471</v>
      </c>
      <c r="Y1917">
        <v>522</v>
      </c>
      <c r="Z1917">
        <v>560</v>
      </c>
    </row>
    <row r="1918" spans="1:26">
      <c r="A1918" t="s">
        <v>80814</v>
      </c>
      <c r="B1918" s="41">
        <v>40442</v>
      </c>
      <c r="C1918" s="41"/>
      <c r="D1918">
        <v>2009</v>
      </c>
      <c r="E1918">
        <v>2010</v>
      </c>
      <c r="F1918">
        <v>2011</v>
      </c>
      <c r="H1918" t="s">
        <v>81779</v>
      </c>
      <c r="I1918" t="s">
        <v>81780</v>
      </c>
      <c r="J1918" t="s">
        <v>81777</v>
      </c>
      <c r="K1918" t="s">
        <v>81778</v>
      </c>
      <c r="L1918" t="s">
        <v>81779</v>
      </c>
      <c r="M1918" t="s">
        <v>81780</v>
      </c>
      <c r="N1918" t="s">
        <v>81777</v>
      </c>
      <c r="O1918" t="s">
        <v>81778</v>
      </c>
      <c r="P1918" t="s">
        <v>81779</v>
      </c>
      <c r="R1918">
        <v>24</v>
      </c>
      <c r="S1918">
        <v>28</v>
      </c>
      <c r="T1918">
        <v>27</v>
      </c>
      <c r="U1918">
        <v>35</v>
      </c>
      <c r="V1918">
        <v>33</v>
      </c>
      <c r="W1918">
        <v>36</v>
      </c>
      <c r="X1918">
        <v>22</v>
      </c>
      <c r="Y1918">
        <v>31</v>
      </c>
      <c r="Z1918">
        <v>27</v>
      </c>
    </row>
    <row r="1919" spans="1:26">
      <c r="A1919" t="s">
        <v>80815</v>
      </c>
      <c r="B1919" s="41">
        <v>36951</v>
      </c>
      <c r="C1919" s="41"/>
      <c r="D1919">
        <v>2000</v>
      </c>
      <c r="E1919">
        <v>2001</v>
      </c>
      <c r="F1919">
        <v>2002</v>
      </c>
      <c r="H1919" t="s">
        <v>81777</v>
      </c>
      <c r="I1919" t="s">
        <v>81778</v>
      </c>
      <c r="J1919" t="s">
        <v>81779</v>
      </c>
      <c r="K1919" t="s">
        <v>81780</v>
      </c>
      <c r="L1919" t="s">
        <v>81777</v>
      </c>
      <c r="M1919" t="s">
        <v>81778</v>
      </c>
      <c r="N1919" t="s">
        <v>81779</v>
      </c>
      <c r="O1919" t="s">
        <v>81780</v>
      </c>
      <c r="P1919" t="s">
        <v>81777</v>
      </c>
      <c r="R1919">
        <v>206</v>
      </c>
      <c r="S1919">
        <v>215</v>
      </c>
      <c r="T1919">
        <v>234</v>
      </c>
      <c r="U1919">
        <v>204</v>
      </c>
      <c r="V1919">
        <v>167</v>
      </c>
      <c r="W1919">
        <v>208</v>
      </c>
      <c r="X1919">
        <v>196</v>
      </c>
      <c r="Y1919">
        <v>194</v>
      </c>
      <c r="Z1919">
        <v>212</v>
      </c>
    </row>
    <row r="1920" spans="1:26">
      <c r="A1920" t="s">
        <v>80815</v>
      </c>
      <c r="B1920" s="41">
        <v>41677</v>
      </c>
      <c r="C1920" s="41"/>
      <c r="D1920">
        <v>2013</v>
      </c>
      <c r="E1920">
        <v>2014</v>
      </c>
      <c r="F1920">
        <v>2015</v>
      </c>
      <c r="H1920" t="s">
        <v>81777</v>
      </c>
      <c r="I1920" t="s">
        <v>81778</v>
      </c>
      <c r="J1920" t="s">
        <v>81779</v>
      </c>
      <c r="K1920" t="s">
        <v>81780</v>
      </c>
      <c r="L1920" t="s">
        <v>81777</v>
      </c>
      <c r="M1920" t="s">
        <v>81778</v>
      </c>
      <c r="N1920" t="s">
        <v>81779</v>
      </c>
      <c r="O1920" t="s">
        <v>81780</v>
      </c>
      <c r="P1920" t="s">
        <v>81777</v>
      </c>
      <c r="R1920">
        <v>495</v>
      </c>
      <c r="S1920">
        <v>799</v>
      </c>
      <c r="T1920">
        <v>829</v>
      </c>
      <c r="U1920">
        <v>1068</v>
      </c>
      <c r="V1920">
        <v>610</v>
      </c>
      <c r="W1920">
        <v>806</v>
      </c>
      <c r="X1920">
        <v>870</v>
      </c>
      <c r="Y1920">
        <v>1243</v>
      </c>
      <c r="Z1920">
        <v>651</v>
      </c>
    </row>
    <row r="1921" spans="1:26">
      <c r="A1921" t="s">
        <v>80815</v>
      </c>
      <c r="B1921" s="41">
        <v>41505</v>
      </c>
      <c r="C1921" s="41"/>
      <c r="D1921">
        <v>2012</v>
      </c>
      <c r="E1921">
        <v>2013</v>
      </c>
      <c r="F1921">
        <v>2014</v>
      </c>
      <c r="H1921" t="s">
        <v>81779</v>
      </c>
      <c r="I1921" t="s">
        <v>81780</v>
      </c>
      <c r="J1921" t="s">
        <v>81777</v>
      </c>
      <c r="K1921" t="s">
        <v>81778</v>
      </c>
      <c r="L1921" t="s">
        <v>81779</v>
      </c>
      <c r="M1921" t="s">
        <v>81780</v>
      </c>
      <c r="N1921" t="s">
        <v>81777</v>
      </c>
      <c r="O1921" t="s">
        <v>81778</v>
      </c>
      <c r="P1921" t="s">
        <v>81779</v>
      </c>
      <c r="R1921">
        <v>642</v>
      </c>
      <c r="S1921">
        <v>897</v>
      </c>
      <c r="T1921">
        <v>495</v>
      </c>
      <c r="U1921">
        <v>799</v>
      </c>
      <c r="V1921">
        <v>829</v>
      </c>
      <c r="W1921">
        <v>1068</v>
      </c>
      <c r="X1921">
        <v>610</v>
      </c>
      <c r="Y1921">
        <v>806</v>
      </c>
      <c r="Z1921">
        <v>870</v>
      </c>
    </row>
    <row r="1922" spans="1:26">
      <c r="A1922" t="s">
        <v>80816</v>
      </c>
      <c r="B1922" s="41">
        <v>39217</v>
      </c>
      <c r="C1922" s="41"/>
      <c r="D1922">
        <v>2006</v>
      </c>
      <c r="E1922">
        <v>2007</v>
      </c>
      <c r="F1922">
        <v>2008</v>
      </c>
      <c r="H1922" t="s">
        <v>81778</v>
      </c>
      <c r="I1922" t="s">
        <v>81779</v>
      </c>
      <c r="J1922" t="s">
        <v>81780</v>
      </c>
      <c r="K1922" t="s">
        <v>81777</v>
      </c>
      <c r="L1922" t="s">
        <v>81778</v>
      </c>
      <c r="M1922" t="s">
        <v>81779</v>
      </c>
      <c r="N1922" t="s">
        <v>81780</v>
      </c>
      <c r="O1922" t="s">
        <v>81777</v>
      </c>
      <c r="P1922" t="s">
        <v>81778</v>
      </c>
      <c r="R1922">
        <v>21</v>
      </c>
      <c r="S1922">
        <v>14</v>
      </c>
      <c r="T1922">
        <v>15</v>
      </c>
      <c r="U1922">
        <v>16</v>
      </c>
      <c r="V1922">
        <v>20</v>
      </c>
      <c r="W1922">
        <v>12</v>
      </c>
      <c r="X1922">
        <v>20</v>
      </c>
      <c r="Y1922">
        <v>22</v>
      </c>
      <c r="Z1922">
        <v>20</v>
      </c>
    </row>
    <row r="1923" spans="1:26">
      <c r="A1923" t="s">
        <v>80811</v>
      </c>
      <c r="B1923" s="41">
        <v>36790</v>
      </c>
      <c r="C1923" s="41"/>
      <c r="D1923">
        <v>1999</v>
      </c>
      <c r="E1923">
        <v>2000</v>
      </c>
      <c r="F1923">
        <v>2001</v>
      </c>
      <c r="H1923" t="s">
        <v>81779</v>
      </c>
      <c r="I1923" t="s">
        <v>81780</v>
      </c>
      <c r="J1923" t="s">
        <v>81777</v>
      </c>
      <c r="K1923" t="s">
        <v>81778</v>
      </c>
      <c r="L1923" t="s">
        <v>81779</v>
      </c>
      <c r="M1923" t="s">
        <v>81780</v>
      </c>
      <c r="N1923" t="s">
        <v>81777</v>
      </c>
      <c r="O1923" t="s">
        <v>81778</v>
      </c>
      <c r="P1923" t="s">
        <v>81779</v>
      </c>
      <c r="R1923">
        <v>146</v>
      </c>
      <c r="S1923">
        <v>156</v>
      </c>
      <c r="T1923">
        <v>239</v>
      </c>
      <c r="U1923">
        <v>197</v>
      </c>
      <c r="V1923">
        <v>120</v>
      </c>
      <c r="W1923">
        <v>174</v>
      </c>
      <c r="X1923">
        <v>158</v>
      </c>
      <c r="Y1923">
        <v>165</v>
      </c>
      <c r="Z1923">
        <v>205</v>
      </c>
    </row>
    <row r="1924" spans="1:26">
      <c r="A1924" t="s">
        <v>80811</v>
      </c>
      <c r="B1924" s="41">
        <v>39972</v>
      </c>
      <c r="C1924" s="41"/>
      <c r="D1924">
        <v>2008</v>
      </c>
      <c r="E1924">
        <v>2009</v>
      </c>
      <c r="F1924">
        <v>2010</v>
      </c>
      <c r="H1924" t="s">
        <v>81778</v>
      </c>
      <c r="I1924" t="s">
        <v>81779</v>
      </c>
      <c r="J1924" t="s">
        <v>81780</v>
      </c>
      <c r="K1924" t="s">
        <v>81777</v>
      </c>
      <c r="L1924" t="s">
        <v>81778</v>
      </c>
      <c r="M1924" t="s">
        <v>81779</v>
      </c>
      <c r="N1924" t="s">
        <v>81780</v>
      </c>
      <c r="O1924" t="s">
        <v>81777</v>
      </c>
      <c r="P1924" t="s">
        <v>81778</v>
      </c>
      <c r="R1924">
        <v>69</v>
      </c>
      <c r="S1924">
        <v>118</v>
      </c>
      <c r="T1924">
        <v>113</v>
      </c>
      <c r="U1924">
        <v>97</v>
      </c>
      <c r="V1924">
        <v>85</v>
      </c>
      <c r="W1924">
        <v>94</v>
      </c>
      <c r="X1924">
        <v>163</v>
      </c>
      <c r="Y1924">
        <v>115</v>
      </c>
      <c r="Z1924">
        <v>101</v>
      </c>
    </row>
    <row r="1925" spans="1:26">
      <c r="A1925" t="s">
        <v>80811</v>
      </c>
      <c r="B1925" s="41">
        <v>37505</v>
      </c>
      <c r="C1925" s="41"/>
      <c r="D1925">
        <v>2001</v>
      </c>
      <c r="E1925">
        <v>2002</v>
      </c>
      <c r="F1925">
        <v>2003</v>
      </c>
      <c r="H1925" t="s">
        <v>81779</v>
      </c>
      <c r="I1925" t="s">
        <v>81780</v>
      </c>
      <c r="J1925" t="s">
        <v>81777</v>
      </c>
      <c r="K1925" t="s">
        <v>81778</v>
      </c>
      <c r="L1925" t="s">
        <v>81779</v>
      </c>
      <c r="M1925" t="s">
        <v>81780</v>
      </c>
      <c r="N1925" t="s">
        <v>81777</v>
      </c>
      <c r="O1925" t="s">
        <v>81778</v>
      </c>
      <c r="P1925" t="s">
        <v>81779</v>
      </c>
      <c r="R1925">
        <v>205</v>
      </c>
      <c r="S1925">
        <v>184</v>
      </c>
      <c r="T1925">
        <v>133</v>
      </c>
      <c r="U1925">
        <v>185</v>
      </c>
      <c r="V1925">
        <v>194</v>
      </c>
      <c r="W1925">
        <v>200</v>
      </c>
      <c r="X1925">
        <v>179</v>
      </c>
      <c r="Y1925">
        <v>218</v>
      </c>
      <c r="Z1925">
        <v>258</v>
      </c>
    </row>
    <row r="1926" spans="1:26">
      <c r="A1926" t="s">
        <v>80817</v>
      </c>
      <c r="B1926" s="41">
        <v>37165</v>
      </c>
      <c r="C1926" s="41"/>
      <c r="D1926">
        <v>2000</v>
      </c>
      <c r="E1926">
        <v>2001</v>
      </c>
      <c r="F1926">
        <v>2002</v>
      </c>
      <c r="H1926" t="s">
        <v>81780</v>
      </c>
      <c r="I1926" t="s">
        <v>81777</v>
      </c>
      <c r="J1926" t="s">
        <v>81778</v>
      </c>
      <c r="K1926" t="s">
        <v>81779</v>
      </c>
      <c r="L1926" t="s">
        <v>81780</v>
      </c>
      <c r="M1926" t="s">
        <v>81777</v>
      </c>
      <c r="N1926" t="s">
        <v>81778</v>
      </c>
      <c r="O1926" t="s">
        <v>81779</v>
      </c>
      <c r="P1926" t="s">
        <v>81780</v>
      </c>
      <c r="R1926">
        <v>74</v>
      </c>
      <c r="S1926">
        <v>70</v>
      </c>
      <c r="T1926">
        <v>73</v>
      </c>
      <c r="U1926">
        <v>40</v>
      </c>
      <c r="V1926">
        <v>58</v>
      </c>
      <c r="W1926">
        <v>43</v>
      </c>
      <c r="X1926">
        <v>36</v>
      </c>
      <c r="Y1926">
        <v>47</v>
      </c>
      <c r="Z1926">
        <v>40</v>
      </c>
    </row>
    <row r="1927" spans="1:26">
      <c r="A1927" t="s">
        <v>80817</v>
      </c>
      <c r="B1927" s="41">
        <v>37596</v>
      </c>
      <c r="C1927" s="41"/>
      <c r="D1927">
        <v>2001</v>
      </c>
      <c r="E1927">
        <v>2002</v>
      </c>
      <c r="F1927">
        <v>2003</v>
      </c>
      <c r="H1927" t="s">
        <v>81780</v>
      </c>
      <c r="I1927" t="s">
        <v>81777</v>
      </c>
      <c r="J1927" t="s">
        <v>81778</v>
      </c>
      <c r="K1927" t="s">
        <v>81779</v>
      </c>
      <c r="L1927" t="s">
        <v>81780</v>
      </c>
      <c r="M1927" t="s">
        <v>81777</v>
      </c>
      <c r="N1927" t="s">
        <v>81778</v>
      </c>
      <c r="O1927" t="s">
        <v>81779</v>
      </c>
      <c r="P1927" t="s">
        <v>81780</v>
      </c>
      <c r="R1927">
        <v>58</v>
      </c>
      <c r="S1927">
        <v>43</v>
      </c>
      <c r="T1927">
        <v>36</v>
      </c>
      <c r="U1927">
        <v>47</v>
      </c>
      <c r="V1927">
        <v>40</v>
      </c>
      <c r="W1927">
        <v>66</v>
      </c>
      <c r="X1927">
        <v>47</v>
      </c>
      <c r="Y1927">
        <v>41</v>
      </c>
      <c r="Z1927">
        <v>50</v>
      </c>
    </row>
    <row r="1928" spans="1:26">
      <c r="A1928" t="s">
        <v>80817</v>
      </c>
      <c r="B1928" s="41">
        <v>37021</v>
      </c>
      <c r="C1928" s="41"/>
      <c r="D1928">
        <v>2000</v>
      </c>
      <c r="E1928">
        <v>2001</v>
      </c>
      <c r="F1928">
        <v>2002</v>
      </c>
      <c r="H1928" t="s">
        <v>81778</v>
      </c>
      <c r="I1928" t="s">
        <v>81779</v>
      </c>
      <c r="J1928" t="s">
        <v>81780</v>
      </c>
      <c r="K1928" t="s">
        <v>81777</v>
      </c>
      <c r="L1928" t="s">
        <v>81778</v>
      </c>
      <c r="M1928" t="s">
        <v>81779</v>
      </c>
      <c r="N1928" t="s">
        <v>81780</v>
      </c>
      <c r="O1928" t="s">
        <v>81777</v>
      </c>
      <c r="P1928" t="s">
        <v>81778</v>
      </c>
      <c r="R1928">
        <v>53</v>
      </c>
      <c r="S1928">
        <v>42</v>
      </c>
      <c r="T1928">
        <v>74</v>
      </c>
      <c r="U1928">
        <v>70</v>
      </c>
      <c r="V1928">
        <v>73</v>
      </c>
      <c r="W1928">
        <v>40</v>
      </c>
      <c r="X1928">
        <v>58</v>
      </c>
      <c r="Y1928">
        <v>43</v>
      </c>
      <c r="Z1928">
        <v>36</v>
      </c>
    </row>
    <row r="1929" spans="1:26">
      <c r="A1929" t="s">
        <v>80817</v>
      </c>
      <c r="B1929" s="41">
        <v>38007</v>
      </c>
      <c r="C1929" s="41"/>
      <c r="D1929">
        <v>2003</v>
      </c>
      <c r="E1929">
        <v>2004</v>
      </c>
      <c r="F1929">
        <v>2005</v>
      </c>
      <c r="H1929" t="s">
        <v>81777</v>
      </c>
      <c r="I1929" t="s">
        <v>81778</v>
      </c>
      <c r="J1929" t="s">
        <v>81779</v>
      </c>
      <c r="K1929" t="s">
        <v>81780</v>
      </c>
      <c r="L1929" t="s">
        <v>81777</v>
      </c>
      <c r="M1929" t="s">
        <v>81778</v>
      </c>
      <c r="N1929" t="s">
        <v>81779</v>
      </c>
      <c r="O1929" t="s">
        <v>81780</v>
      </c>
      <c r="P1929" t="s">
        <v>81777</v>
      </c>
      <c r="R1929">
        <v>66</v>
      </c>
      <c r="S1929">
        <v>47</v>
      </c>
      <c r="T1929">
        <v>41</v>
      </c>
      <c r="U1929">
        <v>50</v>
      </c>
      <c r="V1929">
        <v>56</v>
      </c>
      <c r="W1929">
        <v>49</v>
      </c>
      <c r="X1929">
        <v>69</v>
      </c>
      <c r="Y1929">
        <v>83</v>
      </c>
      <c r="Z1929">
        <v>46</v>
      </c>
    </row>
    <row r="1930" spans="1:26">
      <c r="A1930" t="s">
        <v>80818</v>
      </c>
      <c r="B1930" s="41">
        <v>37434</v>
      </c>
      <c r="C1930" s="41"/>
      <c r="D1930">
        <v>2001</v>
      </c>
      <c r="E1930">
        <v>2002</v>
      </c>
      <c r="F1930">
        <v>2003</v>
      </c>
      <c r="H1930" t="s">
        <v>81778</v>
      </c>
      <c r="I1930" t="s">
        <v>81779</v>
      </c>
      <c r="J1930" t="s">
        <v>81780</v>
      </c>
      <c r="K1930" t="s">
        <v>81777</v>
      </c>
      <c r="L1930" t="s">
        <v>81778</v>
      </c>
      <c r="M1930" t="s">
        <v>81779</v>
      </c>
      <c r="N1930" t="s">
        <v>81780</v>
      </c>
      <c r="O1930" t="s">
        <v>81777</v>
      </c>
      <c r="P1930" t="s">
        <v>81778</v>
      </c>
      <c r="R1930">
        <v>9</v>
      </c>
      <c r="S1930">
        <v>17</v>
      </c>
      <c r="T1930">
        <v>7</v>
      </c>
      <c r="U1930">
        <v>28</v>
      </c>
      <c r="V1930">
        <v>14</v>
      </c>
      <c r="W1930">
        <v>7</v>
      </c>
      <c r="X1930">
        <v>13</v>
      </c>
      <c r="Y1930">
        <v>22</v>
      </c>
      <c r="Z1930">
        <v>26</v>
      </c>
    </row>
    <row r="1931" spans="1:26">
      <c r="A1931" t="s">
        <v>80819</v>
      </c>
      <c r="B1931" s="41">
        <v>40501</v>
      </c>
      <c r="C1931" s="41"/>
      <c r="D1931">
        <v>2009</v>
      </c>
      <c r="E1931">
        <v>2010</v>
      </c>
      <c r="F1931">
        <v>2011</v>
      </c>
      <c r="H1931" t="s">
        <v>81780</v>
      </c>
      <c r="I1931" t="s">
        <v>81777</v>
      </c>
      <c r="J1931" t="s">
        <v>81778</v>
      </c>
      <c r="K1931" t="s">
        <v>81779</v>
      </c>
      <c r="L1931" t="s">
        <v>81780</v>
      </c>
      <c r="M1931" t="s">
        <v>81777</v>
      </c>
      <c r="N1931" t="s">
        <v>81778</v>
      </c>
      <c r="O1931" t="s">
        <v>81779</v>
      </c>
      <c r="P1931" t="s">
        <v>81780</v>
      </c>
      <c r="R1931">
        <v>117</v>
      </c>
      <c r="S1931">
        <v>113</v>
      </c>
      <c r="T1931">
        <v>139</v>
      </c>
      <c r="U1931">
        <v>131</v>
      </c>
      <c r="V1931">
        <v>135</v>
      </c>
      <c r="W1931">
        <v>135</v>
      </c>
      <c r="X1931">
        <v>180</v>
      </c>
      <c r="Y1931">
        <v>195</v>
      </c>
      <c r="Z1931">
        <v>244</v>
      </c>
    </row>
    <row r="1932" spans="1:26">
      <c r="A1932" t="s">
        <v>80820</v>
      </c>
      <c r="B1932" s="41">
        <v>41003</v>
      </c>
      <c r="C1932" s="41"/>
      <c r="D1932">
        <v>2011</v>
      </c>
      <c r="E1932">
        <v>2012</v>
      </c>
      <c r="F1932">
        <v>2013</v>
      </c>
      <c r="H1932" t="s">
        <v>81778</v>
      </c>
      <c r="I1932" t="s">
        <v>81779</v>
      </c>
      <c r="J1932" t="s">
        <v>81780</v>
      </c>
      <c r="K1932" t="s">
        <v>81777</v>
      </c>
      <c r="L1932" t="s">
        <v>81778</v>
      </c>
      <c r="M1932" t="s">
        <v>81779</v>
      </c>
      <c r="N1932" t="s">
        <v>81780</v>
      </c>
      <c r="O1932" t="s">
        <v>81777</v>
      </c>
      <c r="P1932" t="s">
        <v>81778</v>
      </c>
      <c r="R1932">
        <v>21</v>
      </c>
      <c r="S1932">
        <v>59</v>
      </c>
      <c r="T1932">
        <v>62</v>
      </c>
      <c r="U1932">
        <v>29</v>
      </c>
      <c r="V1932">
        <v>55</v>
      </c>
      <c r="W1932">
        <v>78</v>
      </c>
      <c r="X1932">
        <v>70</v>
      </c>
      <c r="Y1932">
        <v>55</v>
      </c>
      <c r="Z1932">
        <v>85</v>
      </c>
    </row>
    <row r="1933" spans="1:26">
      <c r="A1933" t="s">
        <v>80822</v>
      </c>
      <c r="B1933" s="41">
        <v>38191</v>
      </c>
      <c r="C1933" s="41"/>
      <c r="D1933">
        <v>2003</v>
      </c>
      <c r="E1933">
        <v>2004</v>
      </c>
      <c r="F1933">
        <v>2005</v>
      </c>
      <c r="H1933" t="s">
        <v>81779</v>
      </c>
      <c r="I1933" t="s">
        <v>81780</v>
      </c>
      <c r="J1933" t="s">
        <v>81777</v>
      </c>
      <c r="K1933" t="s">
        <v>81778</v>
      </c>
      <c r="L1933" t="s">
        <v>81779</v>
      </c>
      <c r="M1933" t="s">
        <v>81780</v>
      </c>
      <c r="N1933" t="s">
        <v>81777</v>
      </c>
      <c r="O1933" t="s">
        <v>81778</v>
      </c>
      <c r="P1933" t="s">
        <v>81779</v>
      </c>
      <c r="R1933">
        <v>219</v>
      </c>
      <c r="S1933">
        <v>223</v>
      </c>
      <c r="T1933">
        <v>223</v>
      </c>
      <c r="U1933">
        <v>175</v>
      </c>
      <c r="V1933">
        <v>150</v>
      </c>
      <c r="W1933">
        <v>235</v>
      </c>
      <c r="X1933">
        <v>188</v>
      </c>
      <c r="Y1933">
        <v>204</v>
      </c>
      <c r="Z1933">
        <v>174</v>
      </c>
    </row>
    <row r="1934" spans="1:26">
      <c r="A1934" t="s">
        <v>80822</v>
      </c>
      <c r="B1934" s="41">
        <v>39972</v>
      </c>
      <c r="C1934" s="41"/>
      <c r="D1934">
        <v>2008</v>
      </c>
      <c r="E1934">
        <v>2009</v>
      </c>
      <c r="F1934">
        <v>2010</v>
      </c>
      <c r="H1934" t="s">
        <v>81778</v>
      </c>
      <c r="I1934" t="s">
        <v>81779</v>
      </c>
      <c r="J1934" t="s">
        <v>81780</v>
      </c>
      <c r="K1934" t="s">
        <v>81777</v>
      </c>
      <c r="L1934" t="s">
        <v>81778</v>
      </c>
      <c r="M1934" t="s">
        <v>81779</v>
      </c>
      <c r="N1934" t="s">
        <v>81780</v>
      </c>
      <c r="O1934" t="s">
        <v>81777</v>
      </c>
      <c r="P1934" t="s">
        <v>81778</v>
      </c>
      <c r="R1934">
        <v>260</v>
      </c>
      <c r="S1934">
        <v>204</v>
      </c>
      <c r="T1934">
        <v>271</v>
      </c>
      <c r="U1934">
        <v>261</v>
      </c>
      <c r="V1934">
        <v>219</v>
      </c>
      <c r="W1934">
        <v>267</v>
      </c>
      <c r="X1934">
        <v>267</v>
      </c>
      <c r="Y1934">
        <v>219</v>
      </c>
      <c r="Z1934">
        <v>233</v>
      </c>
    </row>
    <row r="1935" spans="1:26">
      <c r="A1935" t="s">
        <v>80821</v>
      </c>
      <c r="B1935" s="41">
        <v>40714</v>
      </c>
      <c r="C1935" s="41"/>
      <c r="D1935">
        <v>2010</v>
      </c>
      <c r="E1935">
        <v>2011</v>
      </c>
      <c r="F1935">
        <v>2012</v>
      </c>
      <c r="H1935" t="s">
        <v>81778</v>
      </c>
      <c r="I1935" t="s">
        <v>81779</v>
      </c>
      <c r="J1935" t="s">
        <v>81780</v>
      </c>
      <c r="K1935" t="s">
        <v>81777</v>
      </c>
      <c r="L1935" t="s">
        <v>81778</v>
      </c>
      <c r="M1935" t="s">
        <v>81779</v>
      </c>
      <c r="N1935" t="s">
        <v>81780</v>
      </c>
      <c r="O1935" t="s">
        <v>81777</v>
      </c>
      <c r="P1935" t="s">
        <v>81778</v>
      </c>
      <c r="R1935">
        <v>539</v>
      </c>
      <c r="S1935">
        <v>504</v>
      </c>
      <c r="T1935">
        <v>682</v>
      </c>
      <c r="U1935">
        <v>565</v>
      </c>
      <c r="V1935">
        <v>613</v>
      </c>
      <c r="W1935">
        <v>636</v>
      </c>
      <c r="X1935">
        <v>727</v>
      </c>
      <c r="Y1935">
        <v>692</v>
      </c>
      <c r="Z1935">
        <v>733</v>
      </c>
    </row>
    <row r="1936" spans="1:26">
      <c r="A1936" t="s">
        <v>80821</v>
      </c>
      <c r="B1936" s="41">
        <v>38672</v>
      </c>
      <c r="C1936" s="41"/>
      <c r="D1936">
        <v>2004</v>
      </c>
      <c r="E1936">
        <v>2005</v>
      </c>
      <c r="F1936">
        <v>2006</v>
      </c>
      <c r="H1936" t="s">
        <v>81780</v>
      </c>
      <c r="I1936" t="s">
        <v>81777</v>
      </c>
      <c r="J1936" t="s">
        <v>81778</v>
      </c>
      <c r="K1936" t="s">
        <v>81779</v>
      </c>
      <c r="L1936" t="s">
        <v>81780</v>
      </c>
      <c r="M1936" t="s">
        <v>81777</v>
      </c>
      <c r="N1936" t="s">
        <v>81778</v>
      </c>
      <c r="O1936" t="s">
        <v>81779</v>
      </c>
      <c r="P1936" t="s">
        <v>81780</v>
      </c>
      <c r="R1936">
        <v>403</v>
      </c>
      <c r="S1936">
        <v>364</v>
      </c>
      <c r="T1936">
        <v>413</v>
      </c>
      <c r="U1936">
        <v>365</v>
      </c>
      <c r="V1936">
        <v>361</v>
      </c>
      <c r="W1936">
        <v>293</v>
      </c>
      <c r="X1936">
        <v>337</v>
      </c>
      <c r="Y1936">
        <v>338</v>
      </c>
      <c r="Z1936">
        <v>344</v>
      </c>
    </row>
    <row r="1937" spans="1:26">
      <c r="A1937" t="s">
        <v>80821</v>
      </c>
      <c r="B1937" s="41">
        <v>39422</v>
      </c>
      <c r="C1937" s="41"/>
      <c r="D1937">
        <v>2006</v>
      </c>
      <c r="E1937">
        <v>2007</v>
      </c>
      <c r="F1937">
        <v>2008</v>
      </c>
      <c r="H1937" t="s">
        <v>81780</v>
      </c>
      <c r="I1937" t="s">
        <v>81777</v>
      </c>
      <c r="J1937" t="s">
        <v>81778</v>
      </c>
      <c r="K1937" t="s">
        <v>81779</v>
      </c>
      <c r="L1937" t="s">
        <v>81780</v>
      </c>
      <c r="M1937" t="s">
        <v>81777</v>
      </c>
      <c r="N1937" t="s">
        <v>81778</v>
      </c>
      <c r="O1937" t="s">
        <v>81779</v>
      </c>
      <c r="P1937" t="s">
        <v>81780</v>
      </c>
      <c r="R1937">
        <v>344</v>
      </c>
      <c r="S1937">
        <v>383</v>
      </c>
      <c r="T1937">
        <v>302</v>
      </c>
      <c r="U1937">
        <v>312</v>
      </c>
      <c r="V1937">
        <v>398</v>
      </c>
      <c r="W1937">
        <v>334</v>
      </c>
      <c r="X1937">
        <v>430</v>
      </c>
      <c r="Y1937">
        <v>413</v>
      </c>
      <c r="Z1937">
        <v>423</v>
      </c>
    </row>
    <row r="1938" spans="1:26">
      <c r="A1938" t="s">
        <v>80821</v>
      </c>
      <c r="B1938" s="41">
        <v>37480</v>
      </c>
      <c r="C1938" s="41"/>
      <c r="D1938">
        <v>2001</v>
      </c>
      <c r="E1938">
        <v>2002</v>
      </c>
      <c r="F1938">
        <v>2003</v>
      </c>
      <c r="H1938" t="s">
        <v>81779</v>
      </c>
      <c r="I1938" t="s">
        <v>81780</v>
      </c>
      <c r="J1938" t="s">
        <v>81777</v>
      </c>
      <c r="K1938" t="s">
        <v>81778</v>
      </c>
      <c r="L1938" t="s">
        <v>81779</v>
      </c>
      <c r="M1938" t="s">
        <v>81780</v>
      </c>
      <c r="N1938" t="s">
        <v>81777</v>
      </c>
      <c r="O1938" t="s">
        <v>81778</v>
      </c>
      <c r="P1938" t="s">
        <v>81779</v>
      </c>
      <c r="R1938">
        <v>453</v>
      </c>
      <c r="S1938">
        <v>438</v>
      </c>
      <c r="T1938">
        <v>357</v>
      </c>
      <c r="U1938">
        <v>499</v>
      </c>
      <c r="V1938">
        <v>427</v>
      </c>
      <c r="W1938">
        <v>473</v>
      </c>
      <c r="X1938">
        <v>530</v>
      </c>
      <c r="Y1938">
        <v>382</v>
      </c>
      <c r="Z1938">
        <v>409</v>
      </c>
    </row>
    <row r="1939" spans="1:26">
      <c r="A1939" t="s">
        <v>80821</v>
      </c>
      <c r="B1939" s="41">
        <v>38978</v>
      </c>
      <c r="C1939" s="41"/>
      <c r="D1939">
        <v>2005</v>
      </c>
      <c r="E1939">
        <v>2006</v>
      </c>
      <c r="F1939">
        <v>2007</v>
      </c>
      <c r="H1939" t="s">
        <v>81779</v>
      </c>
      <c r="I1939" t="s">
        <v>81780</v>
      </c>
      <c r="J1939" t="s">
        <v>81777</v>
      </c>
      <c r="K1939" t="s">
        <v>81778</v>
      </c>
      <c r="L1939" t="s">
        <v>81779</v>
      </c>
      <c r="M1939" t="s">
        <v>81780</v>
      </c>
      <c r="N1939" t="s">
        <v>81777</v>
      </c>
      <c r="O1939" t="s">
        <v>81778</v>
      </c>
      <c r="P1939" t="s">
        <v>81779</v>
      </c>
      <c r="R1939">
        <v>365</v>
      </c>
      <c r="S1939">
        <v>361</v>
      </c>
      <c r="T1939">
        <v>293</v>
      </c>
      <c r="U1939">
        <v>337</v>
      </c>
      <c r="V1939">
        <v>338</v>
      </c>
      <c r="W1939">
        <v>344</v>
      </c>
      <c r="X1939">
        <v>383</v>
      </c>
      <c r="Y1939">
        <v>302</v>
      </c>
      <c r="Z1939">
        <v>312</v>
      </c>
    </row>
    <row r="1940" spans="1:26">
      <c r="A1940" t="s">
        <v>80823</v>
      </c>
      <c r="B1940" s="41">
        <v>39289</v>
      </c>
      <c r="C1940" s="41"/>
      <c r="D1940">
        <v>2006</v>
      </c>
      <c r="E1940">
        <v>2007</v>
      </c>
      <c r="F1940">
        <v>2008</v>
      </c>
      <c r="H1940" t="s">
        <v>81779</v>
      </c>
      <c r="I1940" t="s">
        <v>81780</v>
      </c>
      <c r="J1940" t="s">
        <v>81777</v>
      </c>
      <c r="K1940" t="s">
        <v>81778</v>
      </c>
      <c r="L1940" t="s">
        <v>81779</v>
      </c>
      <c r="M1940" t="s">
        <v>81780</v>
      </c>
      <c r="N1940" t="s">
        <v>81777</v>
      </c>
      <c r="O1940" t="s">
        <v>81778</v>
      </c>
      <c r="P1940" t="s">
        <v>81779</v>
      </c>
      <c r="R1940">
        <v>49</v>
      </c>
      <c r="S1940">
        <v>68</v>
      </c>
      <c r="T1940">
        <v>85</v>
      </c>
      <c r="U1940">
        <v>88</v>
      </c>
      <c r="V1940">
        <v>61</v>
      </c>
      <c r="W1940">
        <v>109</v>
      </c>
      <c r="X1940">
        <v>114</v>
      </c>
      <c r="Y1940">
        <v>83</v>
      </c>
      <c r="Z1940">
        <v>55</v>
      </c>
    </row>
    <row r="1941" spans="1:26">
      <c r="A1941" t="s">
        <v>80823</v>
      </c>
      <c r="B1941" s="41">
        <v>39794</v>
      </c>
      <c r="C1941" s="41"/>
      <c r="D1941">
        <v>2007</v>
      </c>
      <c r="E1941">
        <v>2008</v>
      </c>
      <c r="F1941">
        <v>2009</v>
      </c>
      <c r="H1941" t="s">
        <v>81780</v>
      </c>
      <c r="I1941" t="s">
        <v>81777</v>
      </c>
      <c r="J1941" t="s">
        <v>81778</v>
      </c>
      <c r="K1941" t="s">
        <v>81779</v>
      </c>
      <c r="L1941" t="s">
        <v>81780</v>
      </c>
      <c r="M1941" t="s">
        <v>81777</v>
      </c>
      <c r="N1941" t="s">
        <v>81778</v>
      </c>
      <c r="O1941" t="s">
        <v>81779</v>
      </c>
      <c r="P1941" t="s">
        <v>81780</v>
      </c>
      <c r="R1941">
        <v>109</v>
      </c>
      <c r="S1941">
        <v>114</v>
      </c>
      <c r="T1941">
        <v>83</v>
      </c>
      <c r="U1941">
        <v>55</v>
      </c>
      <c r="V1941">
        <v>48</v>
      </c>
      <c r="W1941">
        <v>93</v>
      </c>
      <c r="X1941">
        <v>87</v>
      </c>
      <c r="Y1941">
        <v>96</v>
      </c>
      <c r="Z1941">
        <v>82</v>
      </c>
    </row>
    <row r="1942" spans="1:26">
      <c r="A1942" t="s">
        <v>80823</v>
      </c>
      <c r="B1942" s="41">
        <v>38916</v>
      </c>
      <c r="C1942" s="41"/>
      <c r="D1942">
        <v>2005</v>
      </c>
      <c r="E1942">
        <v>2006</v>
      </c>
      <c r="F1942">
        <v>2007</v>
      </c>
      <c r="H1942" t="s">
        <v>81779</v>
      </c>
      <c r="I1942" t="s">
        <v>81780</v>
      </c>
      <c r="J1942" t="s">
        <v>81777</v>
      </c>
      <c r="K1942" t="s">
        <v>81778</v>
      </c>
      <c r="L1942" t="s">
        <v>81779</v>
      </c>
      <c r="M1942" t="s">
        <v>81780</v>
      </c>
      <c r="N1942" t="s">
        <v>81777</v>
      </c>
      <c r="O1942" t="s">
        <v>81778</v>
      </c>
      <c r="P1942" t="s">
        <v>81779</v>
      </c>
      <c r="R1942">
        <v>82</v>
      </c>
      <c r="S1942">
        <v>58</v>
      </c>
      <c r="T1942">
        <v>60</v>
      </c>
      <c r="U1942">
        <v>68</v>
      </c>
      <c r="V1942">
        <v>49</v>
      </c>
      <c r="W1942">
        <v>68</v>
      </c>
      <c r="X1942">
        <v>85</v>
      </c>
      <c r="Y1942">
        <v>88</v>
      </c>
      <c r="Z1942">
        <v>61</v>
      </c>
    </row>
    <row r="1943" spans="1:26">
      <c r="A1943" t="s">
        <v>80823</v>
      </c>
      <c r="B1943" s="41">
        <v>39367</v>
      </c>
      <c r="C1943" s="41"/>
      <c r="D1943">
        <v>2006</v>
      </c>
      <c r="E1943">
        <v>2007</v>
      </c>
      <c r="F1943">
        <v>2008</v>
      </c>
      <c r="H1943" t="s">
        <v>81780</v>
      </c>
      <c r="I1943" t="s">
        <v>81777</v>
      </c>
      <c r="J1943" t="s">
        <v>81778</v>
      </c>
      <c r="K1943" t="s">
        <v>81779</v>
      </c>
      <c r="L1943" t="s">
        <v>81780</v>
      </c>
      <c r="M1943" t="s">
        <v>81777</v>
      </c>
      <c r="N1943" t="s">
        <v>81778</v>
      </c>
      <c r="O1943" t="s">
        <v>81779</v>
      </c>
      <c r="P1943" t="s">
        <v>81780</v>
      </c>
      <c r="R1943">
        <v>68</v>
      </c>
      <c r="S1943">
        <v>85</v>
      </c>
      <c r="T1943">
        <v>88</v>
      </c>
      <c r="U1943">
        <v>61</v>
      </c>
      <c r="V1943">
        <v>109</v>
      </c>
      <c r="W1943">
        <v>114</v>
      </c>
      <c r="X1943">
        <v>83</v>
      </c>
      <c r="Y1943">
        <v>55</v>
      </c>
      <c r="Z1943">
        <v>48</v>
      </c>
    </row>
    <row r="1944" spans="1:26">
      <c r="A1944" t="s">
        <v>80823</v>
      </c>
      <c r="B1944" s="41">
        <v>39034</v>
      </c>
      <c r="C1944" s="41"/>
      <c r="D1944">
        <v>2005</v>
      </c>
      <c r="E1944">
        <v>2006</v>
      </c>
      <c r="F1944">
        <v>2007</v>
      </c>
      <c r="H1944" t="s">
        <v>81780</v>
      </c>
      <c r="I1944" t="s">
        <v>81777</v>
      </c>
      <c r="J1944" t="s">
        <v>81778</v>
      </c>
      <c r="K1944" t="s">
        <v>81779</v>
      </c>
      <c r="L1944" t="s">
        <v>81780</v>
      </c>
      <c r="M1944" t="s">
        <v>81777</v>
      </c>
      <c r="N1944" t="s">
        <v>81778</v>
      </c>
      <c r="O1944" t="s">
        <v>81779</v>
      </c>
      <c r="P1944" t="s">
        <v>81780</v>
      </c>
      <c r="R1944">
        <v>58</v>
      </c>
      <c r="S1944">
        <v>60</v>
      </c>
      <c r="T1944">
        <v>68</v>
      </c>
      <c r="U1944">
        <v>49</v>
      </c>
      <c r="V1944">
        <v>68</v>
      </c>
      <c r="W1944">
        <v>85</v>
      </c>
      <c r="X1944">
        <v>88</v>
      </c>
      <c r="Y1944">
        <v>61</v>
      </c>
      <c r="Z1944">
        <v>109</v>
      </c>
    </row>
    <row r="1945" spans="1:26">
      <c r="A1945" t="s">
        <v>80823</v>
      </c>
      <c r="B1945" s="41">
        <v>39034</v>
      </c>
      <c r="C1945" s="41"/>
      <c r="D1945">
        <v>2005</v>
      </c>
      <c r="E1945">
        <v>2006</v>
      </c>
      <c r="F1945">
        <v>2007</v>
      </c>
      <c r="H1945" t="s">
        <v>81780</v>
      </c>
      <c r="I1945" t="s">
        <v>81777</v>
      </c>
      <c r="J1945" t="s">
        <v>81778</v>
      </c>
      <c r="K1945" t="s">
        <v>81779</v>
      </c>
      <c r="L1945" t="s">
        <v>81780</v>
      </c>
      <c r="M1945" t="s">
        <v>81777</v>
      </c>
      <c r="N1945" t="s">
        <v>81778</v>
      </c>
      <c r="O1945" t="s">
        <v>81779</v>
      </c>
      <c r="P1945" t="s">
        <v>81780</v>
      </c>
      <c r="R1945">
        <v>58</v>
      </c>
      <c r="S1945">
        <v>60</v>
      </c>
      <c r="T1945">
        <v>68</v>
      </c>
      <c r="U1945">
        <v>49</v>
      </c>
      <c r="V1945">
        <v>68</v>
      </c>
      <c r="W1945">
        <v>85</v>
      </c>
      <c r="X1945">
        <v>88</v>
      </c>
      <c r="Y1945">
        <v>61</v>
      </c>
      <c r="Z1945">
        <v>109</v>
      </c>
    </row>
    <row r="1946" spans="1:26">
      <c r="A1946" t="s">
        <v>80823</v>
      </c>
      <c r="B1946" s="41">
        <v>39391</v>
      </c>
      <c r="C1946" s="41"/>
      <c r="D1946">
        <v>2006</v>
      </c>
      <c r="E1946">
        <v>2007</v>
      </c>
      <c r="F1946">
        <v>2008</v>
      </c>
      <c r="H1946" t="s">
        <v>81780</v>
      </c>
      <c r="I1946" t="s">
        <v>81777</v>
      </c>
      <c r="J1946" t="s">
        <v>81778</v>
      </c>
      <c r="K1946" t="s">
        <v>81779</v>
      </c>
      <c r="L1946" t="s">
        <v>81780</v>
      </c>
      <c r="M1946" t="s">
        <v>81777</v>
      </c>
      <c r="N1946" t="s">
        <v>81778</v>
      </c>
      <c r="O1946" t="s">
        <v>81779</v>
      </c>
      <c r="P1946" t="s">
        <v>81780</v>
      </c>
      <c r="R1946">
        <v>68</v>
      </c>
      <c r="S1946">
        <v>85</v>
      </c>
      <c r="T1946">
        <v>88</v>
      </c>
      <c r="U1946">
        <v>61</v>
      </c>
      <c r="V1946">
        <v>109</v>
      </c>
      <c r="W1946">
        <v>114</v>
      </c>
      <c r="X1946">
        <v>83</v>
      </c>
      <c r="Y1946">
        <v>55</v>
      </c>
      <c r="Z1946">
        <v>48</v>
      </c>
    </row>
    <row r="1947" spans="1:26">
      <c r="A1947" t="s">
        <v>80825</v>
      </c>
      <c r="B1947" s="41">
        <v>38359</v>
      </c>
      <c r="C1947" s="41"/>
      <c r="D1947">
        <v>2004</v>
      </c>
      <c r="E1947">
        <v>2005</v>
      </c>
      <c r="F1947">
        <v>2006</v>
      </c>
      <c r="H1947" t="s">
        <v>81777</v>
      </c>
      <c r="I1947" t="s">
        <v>81778</v>
      </c>
      <c r="J1947" t="s">
        <v>81779</v>
      </c>
      <c r="K1947" t="s">
        <v>81780</v>
      </c>
      <c r="L1947" t="s">
        <v>81777</v>
      </c>
      <c r="M1947" t="s">
        <v>81778</v>
      </c>
      <c r="N1947" t="s">
        <v>81779</v>
      </c>
      <c r="O1947" t="s">
        <v>81780</v>
      </c>
      <c r="P1947" t="s">
        <v>81777</v>
      </c>
      <c r="R1947">
        <v>25</v>
      </c>
      <c r="S1947">
        <v>21</v>
      </c>
      <c r="T1947">
        <v>37</v>
      </c>
      <c r="U1947">
        <v>43</v>
      </c>
      <c r="V1947">
        <v>29</v>
      </c>
      <c r="W1947">
        <v>35</v>
      </c>
      <c r="X1947">
        <v>42</v>
      </c>
      <c r="Y1947">
        <v>60</v>
      </c>
      <c r="Z1947">
        <v>27</v>
      </c>
    </row>
    <row r="1948" spans="1:26">
      <c r="A1948" t="s">
        <v>80825</v>
      </c>
      <c r="B1948" s="41">
        <v>39469</v>
      </c>
      <c r="C1948" s="41"/>
      <c r="D1948">
        <v>2007</v>
      </c>
      <c r="E1948">
        <v>2008</v>
      </c>
      <c r="F1948">
        <v>2009</v>
      </c>
      <c r="H1948" t="s">
        <v>81777</v>
      </c>
      <c r="I1948" t="s">
        <v>81778</v>
      </c>
      <c r="J1948" t="s">
        <v>81779</v>
      </c>
      <c r="K1948" t="s">
        <v>81780</v>
      </c>
      <c r="L1948" t="s">
        <v>81777</v>
      </c>
      <c r="M1948" t="s">
        <v>81778</v>
      </c>
      <c r="N1948" t="s">
        <v>81779</v>
      </c>
      <c r="O1948" t="s">
        <v>81780</v>
      </c>
      <c r="P1948" t="s">
        <v>81777</v>
      </c>
      <c r="R1948">
        <v>34</v>
      </c>
      <c r="S1948">
        <v>45</v>
      </c>
      <c r="T1948">
        <v>118</v>
      </c>
      <c r="U1948">
        <v>60</v>
      </c>
      <c r="V1948">
        <v>45</v>
      </c>
      <c r="W1948">
        <v>39</v>
      </c>
      <c r="X1948">
        <v>24</v>
      </c>
      <c r="Y1948">
        <v>44</v>
      </c>
      <c r="Z1948">
        <v>44</v>
      </c>
    </row>
    <row r="1949" spans="1:26">
      <c r="A1949" t="s">
        <v>80825</v>
      </c>
      <c r="B1949" s="41">
        <v>38785</v>
      </c>
      <c r="C1949" s="41"/>
      <c r="D1949">
        <v>2005</v>
      </c>
      <c r="E1949">
        <v>2006</v>
      </c>
      <c r="F1949">
        <v>2007</v>
      </c>
      <c r="H1949" t="s">
        <v>81777</v>
      </c>
      <c r="I1949" t="s">
        <v>81778</v>
      </c>
      <c r="J1949" t="s">
        <v>81779</v>
      </c>
      <c r="K1949" t="s">
        <v>81780</v>
      </c>
      <c r="L1949" t="s">
        <v>81777</v>
      </c>
      <c r="M1949" t="s">
        <v>81778</v>
      </c>
      <c r="N1949" t="s">
        <v>81779</v>
      </c>
      <c r="O1949" t="s">
        <v>81780</v>
      </c>
      <c r="P1949" t="s">
        <v>81777</v>
      </c>
      <c r="R1949">
        <v>29</v>
      </c>
      <c r="S1949">
        <v>35</v>
      </c>
      <c r="T1949">
        <v>42</v>
      </c>
      <c r="U1949">
        <v>60</v>
      </c>
      <c r="V1949">
        <v>27</v>
      </c>
      <c r="W1949">
        <v>32</v>
      </c>
      <c r="X1949">
        <v>101</v>
      </c>
      <c r="Y1949">
        <v>41</v>
      </c>
      <c r="Z1949">
        <v>34</v>
      </c>
    </row>
    <row r="1950" spans="1:26">
      <c r="A1950" t="s">
        <v>80826</v>
      </c>
      <c r="B1950" s="41">
        <v>37435</v>
      </c>
      <c r="C1950" s="41"/>
      <c r="D1950">
        <v>2001</v>
      </c>
      <c r="E1950">
        <v>2002</v>
      </c>
      <c r="F1950">
        <v>2003</v>
      </c>
      <c r="H1950" t="s">
        <v>81778</v>
      </c>
      <c r="I1950" t="s">
        <v>81779</v>
      </c>
      <c r="J1950" t="s">
        <v>81780</v>
      </c>
      <c r="K1950" t="s">
        <v>81777</v>
      </c>
      <c r="L1950" t="s">
        <v>81778</v>
      </c>
      <c r="M1950" t="s">
        <v>81779</v>
      </c>
      <c r="N1950" t="s">
        <v>81780</v>
      </c>
      <c r="O1950" t="s">
        <v>81777</v>
      </c>
      <c r="P1950" t="s">
        <v>81778</v>
      </c>
      <c r="R1950">
        <v>110</v>
      </c>
      <c r="S1950">
        <v>84</v>
      </c>
      <c r="T1950">
        <v>86</v>
      </c>
      <c r="U1950">
        <v>64</v>
      </c>
      <c r="V1950">
        <v>77</v>
      </c>
      <c r="W1950">
        <v>66</v>
      </c>
      <c r="X1950">
        <v>87</v>
      </c>
      <c r="Y1950">
        <v>85</v>
      </c>
      <c r="Z1950">
        <v>86</v>
      </c>
    </row>
    <row r="1951" spans="1:26">
      <c r="A1951" t="s">
        <v>80826</v>
      </c>
      <c r="B1951" s="41">
        <v>39751</v>
      </c>
      <c r="C1951" s="41"/>
      <c r="D1951">
        <v>2007</v>
      </c>
      <c r="E1951">
        <v>2008</v>
      </c>
      <c r="F1951">
        <v>2009</v>
      </c>
      <c r="H1951" t="s">
        <v>81780</v>
      </c>
      <c r="I1951" t="s">
        <v>81777</v>
      </c>
      <c r="J1951" t="s">
        <v>81778</v>
      </c>
      <c r="K1951" t="s">
        <v>81779</v>
      </c>
      <c r="L1951" t="s">
        <v>81780</v>
      </c>
      <c r="M1951" t="s">
        <v>81777</v>
      </c>
      <c r="N1951" t="s">
        <v>81778</v>
      </c>
      <c r="O1951" t="s">
        <v>81779</v>
      </c>
      <c r="P1951" t="s">
        <v>81780</v>
      </c>
      <c r="R1951">
        <v>97</v>
      </c>
      <c r="S1951">
        <v>110</v>
      </c>
      <c r="T1951">
        <v>107</v>
      </c>
      <c r="U1951">
        <v>116</v>
      </c>
      <c r="V1951">
        <v>125</v>
      </c>
      <c r="W1951">
        <v>87</v>
      </c>
      <c r="X1951">
        <v>120</v>
      </c>
      <c r="Y1951">
        <v>145</v>
      </c>
      <c r="Z1951">
        <v>149</v>
      </c>
    </row>
    <row r="1952" spans="1:26">
      <c r="A1952" t="s">
        <v>80827</v>
      </c>
      <c r="B1952" s="41">
        <v>41744</v>
      </c>
      <c r="C1952" s="41"/>
      <c r="D1952">
        <v>2013</v>
      </c>
      <c r="E1952">
        <v>2014</v>
      </c>
      <c r="F1952">
        <v>2015</v>
      </c>
      <c r="H1952" t="s">
        <v>81778</v>
      </c>
      <c r="I1952" t="s">
        <v>81779</v>
      </c>
      <c r="J1952" t="s">
        <v>81780</v>
      </c>
      <c r="K1952" t="s">
        <v>81777</v>
      </c>
      <c r="L1952" t="s">
        <v>81778</v>
      </c>
      <c r="M1952" t="s">
        <v>81779</v>
      </c>
      <c r="N1952" t="s">
        <v>81780</v>
      </c>
      <c r="O1952" t="s">
        <v>81777</v>
      </c>
      <c r="P1952" t="s">
        <v>81778</v>
      </c>
      <c r="R1952">
        <v>239</v>
      </c>
      <c r="S1952">
        <v>188</v>
      </c>
      <c r="T1952">
        <v>229</v>
      </c>
      <c r="U1952">
        <v>172</v>
      </c>
      <c r="V1952">
        <v>224</v>
      </c>
      <c r="W1952">
        <v>234</v>
      </c>
      <c r="X1952">
        <v>275</v>
      </c>
      <c r="Y1952">
        <v>276</v>
      </c>
      <c r="Z1952">
        <v>292</v>
      </c>
    </row>
    <row r="1953" spans="1:26">
      <c r="A1953" t="s">
        <v>80828</v>
      </c>
      <c r="B1953" s="41">
        <v>38152</v>
      </c>
      <c r="C1953" s="41"/>
      <c r="D1953">
        <v>2003</v>
      </c>
      <c r="E1953">
        <v>2004</v>
      </c>
      <c r="F1953">
        <v>2005</v>
      </c>
      <c r="H1953" t="s">
        <v>81778</v>
      </c>
      <c r="I1953" t="s">
        <v>81779</v>
      </c>
      <c r="J1953" t="s">
        <v>81780</v>
      </c>
      <c r="K1953" t="s">
        <v>81777</v>
      </c>
      <c r="L1953" t="s">
        <v>81778</v>
      </c>
      <c r="M1953" t="s">
        <v>81779</v>
      </c>
      <c r="N1953" t="s">
        <v>81780</v>
      </c>
      <c r="O1953" t="s">
        <v>81777</v>
      </c>
      <c r="P1953" t="s">
        <v>81778</v>
      </c>
      <c r="R1953">
        <v>164</v>
      </c>
      <c r="S1953">
        <v>226</v>
      </c>
      <c r="T1953">
        <v>185</v>
      </c>
      <c r="U1953">
        <v>467</v>
      </c>
      <c r="V1953">
        <v>252</v>
      </c>
      <c r="W1953">
        <v>212</v>
      </c>
      <c r="X1953">
        <v>284</v>
      </c>
      <c r="Y1953">
        <v>789</v>
      </c>
      <c r="Z1953">
        <v>199</v>
      </c>
    </row>
    <row r="1954" spans="1:26">
      <c r="A1954" t="s">
        <v>80828</v>
      </c>
      <c r="B1954" s="41">
        <v>42097</v>
      </c>
      <c r="C1954" s="41"/>
      <c r="D1954">
        <v>2014</v>
      </c>
      <c r="E1954">
        <v>2015</v>
      </c>
      <c r="F1954">
        <v>2016</v>
      </c>
      <c r="H1954" t="s">
        <v>81778</v>
      </c>
      <c r="I1954" t="s">
        <v>81779</v>
      </c>
      <c r="J1954" t="s">
        <v>81780</v>
      </c>
      <c r="K1954" t="s">
        <v>81777</v>
      </c>
      <c r="L1954" t="s">
        <v>81778</v>
      </c>
      <c r="M1954" t="s">
        <v>81779</v>
      </c>
      <c r="N1954" t="s">
        <v>81780</v>
      </c>
      <c r="O1954" t="s">
        <v>81777</v>
      </c>
      <c r="P1954" t="s">
        <v>81778</v>
      </c>
      <c r="R1954">
        <v>187</v>
      </c>
      <c r="S1954">
        <v>199</v>
      </c>
      <c r="T1954">
        <v>380</v>
      </c>
      <c r="U1954">
        <v>262</v>
      </c>
      <c r="V1954">
        <v>222</v>
      </c>
      <c r="W1954">
        <v>210</v>
      </c>
      <c r="X1954">
        <v>257</v>
      </c>
      <c r="Y1954">
        <v>195</v>
      </c>
      <c r="Z1954">
        <v>232</v>
      </c>
    </row>
    <row r="1955" spans="1:26">
      <c r="A1955" t="s">
        <v>80829</v>
      </c>
      <c r="B1955" s="41">
        <v>41834</v>
      </c>
      <c r="C1955" s="41"/>
      <c r="D1955">
        <v>2013</v>
      </c>
      <c r="E1955">
        <v>2014</v>
      </c>
      <c r="F1955">
        <v>2015</v>
      </c>
      <c r="H1955" t="s">
        <v>81779</v>
      </c>
      <c r="I1955" t="s">
        <v>81780</v>
      </c>
      <c r="J1955" t="s">
        <v>81777</v>
      </c>
      <c r="K1955" t="s">
        <v>81778</v>
      </c>
      <c r="L1955" t="s">
        <v>81779</v>
      </c>
      <c r="M1955" t="s">
        <v>81780</v>
      </c>
      <c r="N1955" t="s">
        <v>81777</v>
      </c>
      <c r="O1955" t="s">
        <v>81778</v>
      </c>
      <c r="P1955" t="s">
        <v>81779</v>
      </c>
      <c r="R1955">
        <v>13</v>
      </c>
      <c r="S1955">
        <v>10</v>
      </c>
      <c r="T1955">
        <v>5</v>
      </c>
      <c r="U1955">
        <v>10</v>
      </c>
      <c r="V1955">
        <v>8</v>
      </c>
      <c r="W1955">
        <v>10</v>
      </c>
      <c r="X1955">
        <v>8</v>
      </c>
      <c r="Y1955">
        <v>6</v>
      </c>
      <c r="Z1955">
        <v>7</v>
      </c>
    </row>
    <row r="1956" spans="1:26">
      <c r="A1956" t="s">
        <v>80829</v>
      </c>
      <c r="B1956" s="41">
        <v>41625</v>
      </c>
      <c r="C1956" s="41"/>
      <c r="D1956">
        <v>2012</v>
      </c>
      <c r="E1956">
        <v>2013</v>
      </c>
      <c r="F1956">
        <v>2014</v>
      </c>
      <c r="H1956" t="s">
        <v>81780</v>
      </c>
      <c r="I1956" t="s">
        <v>81777</v>
      </c>
      <c r="J1956" t="s">
        <v>81778</v>
      </c>
      <c r="K1956" t="s">
        <v>81779</v>
      </c>
      <c r="L1956" t="s">
        <v>81780</v>
      </c>
      <c r="M1956" t="s">
        <v>81777</v>
      </c>
      <c r="N1956" t="s">
        <v>81778</v>
      </c>
      <c r="O1956" t="s">
        <v>81779</v>
      </c>
      <c r="P1956" t="s">
        <v>81780</v>
      </c>
      <c r="R1956">
        <v>12</v>
      </c>
      <c r="S1956">
        <v>16</v>
      </c>
      <c r="T1956">
        <v>14</v>
      </c>
      <c r="U1956">
        <v>13</v>
      </c>
      <c r="V1956">
        <v>10</v>
      </c>
      <c r="W1956">
        <v>5</v>
      </c>
      <c r="X1956">
        <v>10</v>
      </c>
      <c r="Y1956">
        <v>8</v>
      </c>
      <c r="Z1956">
        <v>10</v>
      </c>
    </row>
    <row r="1957" spans="1:26">
      <c r="A1957" t="s">
        <v>80830</v>
      </c>
      <c r="B1957" s="41">
        <v>41618</v>
      </c>
      <c r="C1957" s="41"/>
      <c r="D1957">
        <v>2012</v>
      </c>
      <c r="E1957">
        <v>2013</v>
      </c>
      <c r="F1957">
        <v>2014</v>
      </c>
      <c r="H1957" t="s">
        <v>81780</v>
      </c>
      <c r="I1957" t="s">
        <v>81777</v>
      </c>
      <c r="J1957" t="s">
        <v>81778</v>
      </c>
      <c r="K1957" t="s">
        <v>81779</v>
      </c>
      <c r="L1957" t="s">
        <v>81780</v>
      </c>
      <c r="M1957" t="s">
        <v>81777</v>
      </c>
      <c r="N1957" t="s">
        <v>81778</v>
      </c>
      <c r="O1957" t="s">
        <v>81779</v>
      </c>
      <c r="P1957" t="s">
        <v>81780</v>
      </c>
      <c r="R1957">
        <v>43</v>
      </c>
      <c r="S1957">
        <v>70</v>
      </c>
      <c r="T1957">
        <v>36</v>
      </c>
      <c r="U1957">
        <v>32</v>
      </c>
      <c r="V1957">
        <v>68</v>
      </c>
      <c r="W1957">
        <v>21</v>
      </c>
      <c r="X1957">
        <v>34</v>
      </c>
      <c r="Y1957">
        <v>21</v>
      </c>
      <c r="Z1957">
        <v>35</v>
      </c>
    </row>
    <row r="1958" spans="1:26">
      <c r="A1958" t="s">
        <v>80824</v>
      </c>
      <c r="B1958" s="41">
        <v>39510</v>
      </c>
      <c r="C1958" s="41"/>
      <c r="D1958">
        <v>2007</v>
      </c>
      <c r="E1958">
        <v>2008</v>
      </c>
      <c r="F1958">
        <v>2009</v>
      </c>
      <c r="H1958" t="s">
        <v>81777</v>
      </c>
      <c r="I1958" t="s">
        <v>81778</v>
      </c>
      <c r="J1958" t="s">
        <v>81779</v>
      </c>
      <c r="K1958" t="s">
        <v>81780</v>
      </c>
      <c r="L1958" t="s">
        <v>81777</v>
      </c>
      <c r="M1958" t="s">
        <v>81778</v>
      </c>
      <c r="N1958" t="s">
        <v>81779</v>
      </c>
      <c r="O1958" t="s">
        <v>81780</v>
      </c>
      <c r="P1958" t="s">
        <v>81777</v>
      </c>
      <c r="R1958">
        <v>23</v>
      </c>
      <c r="S1958">
        <v>21</v>
      </c>
      <c r="T1958">
        <v>22</v>
      </c>
      <c r="U1958">
        <v>29</v>
      </c>
      <c r="V1958">
        <v>46</v>
      </c>
      <c r="W1958">
        <v>34</v>
      </c>
      <c r="X1958">
        <v>15</v>
      </c>
      <c r="Y1958">
        <v>21</v>
      </c>
      <c r="Z1958">
        <v>38</v>
      </c>
    </row>
    <row r="1959" spans="1:26">
      <c r="A1959" t="s">
        <v>80824</v>
      </c>
      <c r="B1959" s="41">
        <v>38797</v>
      </c>
      <c r="C1959" s="41"/>
      <c r="D1959">
        <v>2005</v>
      </c>
      <c r="E1959">
        <v>2006</v>
      </c>
      <c r="F1959">
        <v>2007</v>
      </c>
      <c r="H1959" t="s">
        <v>81777</v>
      </c>
      <c r="I1959" t="s">
        <v>81778</v>
      </c>
      <c r="J1959" t="s">
        <v>81779</v>
      </c>
      <c r="K1959" t="s">
        <v>81780</v>
      </c>
      <c r="L1959" t="s">
        <v>81777</v>
      </c>
      <c r="M1959" t="s">
        <v>81778</v>
      </c>
      <c r="N1959" t="s">
        <v>81779</v>
      </c>
      <c r="O1959" t="s">
        <v>81780</v>
      </c>
      <c r="P1959" t="s">
        <v>81777</v>
      </c>
      <c r="R1959">
        <v>32</v>
      </c>
      <c r="S1959">
        <v>33</v>
      </c>
      <c r="T1959">
        <v>36</v>
      </c>
      <c r="U1959">
        <v>20</v>
      </c>
      <c r="V1959">
        <v>12</v>
      </c>
      <c r="W1959">
        <v>22</v>
      </c>
      <c r="X1959">
        <v>22</v>
      </c>
      <c r="Y1959">
        <v>52</v>
      </c>
      <c r="Z1959">
        <v>23</v>
      </c>
    </row>
    <row r="1960" spans="1:26">
      <c r="A1960" t="s">
        <v>80831</v>
      </c>
      <c r="B1960" s="41">
        <v>42354</v>
      </c>
      <c r="C1960" s="41"/>
      <c r="D1960">
        <v>2014</v>
      </c>
      <c r="E1960">
        <v>2015</v>
      </c>
      <c r="F1960">
        <v>2016</v>
      </c>
      <c r="H1960" t="s">
        <v>81780</v>
      </c>
      <c r="I1960" t="s">
        <v>81777</v>
      </c>
      <c r="J1960" t="s">
        <v>81778</v>
      </c>
      <c r="K1960" t="s">
        <v>81779</v>
      </c>
      <c r="L1960" t="s">
        <v>81780</v>
      </c>
      <c r="M1960" t="s">
        <v>81777</v>
      </c>
      <c r="N1960" t="s">
        <v>81778</v>
      </c>
      <c r="O1960" t="s">
        <v>81779</v>
      </c>
      <c r="P1960" t="s">
        <v>81780</v>
      </c>
      <c r="R1960">
        <v>1392</v>
      </c>
      <c r="S1960">
        <v>876</v>
      </c>
      <c r="T1960">
        <v>1362</v>
      </c>
      <c r="U1960">
        <v>1341</v>
      </c>
      <c r="V1960">
        <v>1802</v>
      </c>
      <c r="W1960">
        <v>1149</v>
      </c>
      <c r="X1960">
        <v>1757</v>
      </c>
      <c r="Y1960">
        <v>1642</v>
      </c>
      <c r="Z1960">
        <v>1627</v>
      </c>
    </row>
    <row r="1961" spans="1:26">
      <c r="A1961" t="s">
        <v>80831</v>
      </c>
      <c r="B1961" s="41">
        <v>38111</v>
      </c>
      <c r="C1961" s="41"/>
      <c r="D1961">
        <v>2003</v>
      </c>
      <c r="E1961">
        <v>2004</v>
      </c>
      <c r="F1961">
        <v>2005</v>
      </c>
      <c r="H1961" t="s">
        <v>81778</v>
      </c>
      <c r="I1961" t="s">
        <v>81779</v>
      </c>
      <c r="J1961" t="s">
        <v>81780</v>
      </c>
      <c r="K1961" t="s">
        <v>81777</v>
      </c>
      <c r="L1961" t="s">
        <v>81778</v>
      </c>
      <c r="M1961" t="s">
        <v>81779</v>
      </c>
      <c r="N1961" t="s">
        <v>81780</v>
      </c>
      <c r="O1961" t="s">
        <v>81777</v>
      </c>
      <c r="P1961" t="s">
        <v>81778</v>
      </c>
      <c r="R1961">
        <v>516</v>
      </c>
      <c r="S1961">
        <v>420</v>
      </c>
      <c r="T1961">
        <v>463</v>
      </c>
      <c r="U1961">
        <v>522</v>
      </c>
      <c r="V1961">
        <v>567</v>
      </c>
      <c r="W1961">
        <v>477</v>
      </c>
      <c r="X1961">
        <v>553</v>
      </c>
      <c r="Y1961">
        <v>532</v>
      </c>
      <c r="Z1961">
        <v>491</v>
      </c>
    </row>
    <row r="1962" spans="1:26">
      <c r="A1962" t="s">
        <v>80832</v>
      </c>
      <c r="B1962" s="41">
        <v>38321</v>
      </c>
      <c r="C1962" s="41"/>
      <c r="D1962">
        <v>2003</v>
      </c>
      <c r="E1962">
        <v>2004</v>
      </c>
      <c r="F1962">
        <v>2005</v>
      </c>
      <c r="H1962" t="s">
        <v>81780</v>
      </c>
      <c r="I1962" t="s">
        <v>81777</v>
      </c>
      <c r="J1962" t="s">
        <v>81778</v>
      </c>
      <c r="K1962" t="s">
        <v>81779</v>
      </c>
      <c r="L1962" t="s">
        <v>81780</v>
      </c>
      <c r="M1962" t="s">
        <v>81777</v>
      </c>
      <c r="N1962" t="s">
        <v>81778</v>
      </c>
      <c r="O1962" t="s">
        <v>81779</v>
      </c>
      <c r="P1962" t="s">
        <v>81780</v>
      </c>
      <c r="R1962">
        <v>593</v>
      </c>
      <c r="S1962">
        <v>666</v>
      </c>
      <c r="T1962">
        <v>526</v>
      </c>
      <c r="U1962">
        <v>618</v>
      </c>
      <c r="V1962">
        <v>650</v>
      </c>
      <c r="W1962">
        <v>649</v>
      </c>
      <c r="X1962">
        <v>557</v>
      </c>
      <c r="Y1962">
        <v>520</v>
      </c>
      <c r="Z1962">
        <v>480</v>
      </c>
    </row>
    <row r="1963" spans="1:26">
      <c r="A1963" t="s">
        <v>80832</v>
      </c>
      <c r="B1963" s="41">
        <v>40798</v>
      </c>
      <c r="C1963" s="41"/>
      <c r="D1963">
        <v>2010</v>
      </c>
      <c r="E1963">
        <v>2011</v>
      </c>
      <c r="F1963">
        <v>2012</v>
      </c>
      <c r="H1963" t="s">
        <v>81779</v>
      </c>
      <c r="I1963" t="s">
        <v>81780</v>
      </c>
      <c r="J1963" t="s">
        <v>81777</v>
      </c>
      <c r="K1963" t="s">
        <v>81778</v>
      </c>
      <c r="L1963" t="s">
        <v>81779</v>
      </c>
      <c r="M1963" t="s">
        <v>81780</v>
      </c>
      <c r="N1963" t="s">
        <v>81777</v>
      </c>
      <c r="O1963" t="s">
        <v>81778</v>
      </c>
      <c r="P1963" t="s">
        <v>81779</v>
      </c>
      <c r="R1963">
        <v>742</v>
      </c>
      <c r="S1963">
        <v>755</v>
      </c>
      <c r="T1963">
        <v>473</v>
      </c>
      <c r="U1963">
        <v>673</v>
      </c>
      <c r="V1963">
        <v>721</v>
      </c>
      <c r="W1963">
        <v>844</v>
      </c>
      <c r="X1963">
        <v>791</v>
      </c>
      <c r="Y1963">
        <v>1006</v>
      </c>
      <c r="Z1963">
        <v>1175</v>
      </c>
    </row>
    <row r="1964" spans="1:26">
      <c r="A1964" t="s">
        <v>80833</v>
      </c>
      <c r="B1964" s="41">
        <v>38713</v>
      </c>
      <c r="C1964" s="41"/>
      <c r="D1964">
        <v>2004</v>
      </c>
      <c r="E1964">
        <v>2005</v>
      </c>
      <c r="F1964">
        <v>2006</v>
      </c>
      <c r="H1964" t="s">
        <v>81780</v>
      </c>
      <c r="I1964" t="s">
        <v>81777</v>
      </c>
      <c r="J1964" t="s">
        <v>81778</v>
      </c>
      <c r="K1964" t="s">
        <v>81779</v>
      </c>
      <c r="L1964" t="s">
        <v>81780</v>
      </c>
      <c r="M1964" t="s">
        <v>81777</v>
      </c>
      <c r="N1964" t="s">
        <v>81778</v>
      </c>
      <c r="O1964" t="s">
        <v>81779</v>
      </c>
      <c r="P1964" t="s">
        <v>81780</v>
      </c>
      <c r="R1964">
        <v>30</v>
      </c>
      <c r="S1964">
        <v>35</v>
      </c>
      <c r="T1964">
        <v>54</v>
      </c>
      <c r="U1964">
        <v>33</v>
      </c>
      <c r="V1964">
        <v>29</v>
      </c>
      <c r="W1964">
        <v>36</v>
      </c>
      <c r="X1964">
        <v>41</v>
      </c>
      <c r="Y1964">
        <v>22</v>
      </c>
      <c r="Z1964">
        <v>22</v>
      </c>
    </row>
    <row r="1965" spans="1:26">
      <c r="A1965" t="s">
        <v>80834</v>
      </c>
      <c r="B1965" s="41">
        <v>38713</v>
      </c>
      <c r="C1965" s="41"/>
      <c r="D1965">
        <v>2004</v>
      </c>
      <c r="E1965">
        <v>2005</v>
      </c>
      <c r="F1965">
        <v>2006</v>
      </c>
      <c r="H1965" t="s">
        <v>81780</v>
      </c>
      <c r="I1965" t="s">
        <v>81777</v>
      </c>
      <c r="J1965" t="s">
        <v>81778</v>
      </c>
      <c r="K1965" t="s">
        <v>81779</v>
      </c>
      <c r="L1965" t="s">
        <v>81780</v>
      </c>
      <c r="M1965" t="s">
        <v>81777</v>
      </c>
      <c r="N1965" t="s">
        <v>81778</v>
      </c>
      <c r="O1965" t="s">
        <v>81779</v>
      </c>
      <c r="P1965" t="s">
        <v>81780</v>
      </c>
      <c r="R1965">
        <v>25</v>
      </c>
      <c r="S1965">
        <v>25</v>
      </c>
      <c r="T1965">
        <v>13</v>
      </c>
      <c r="U1965">
        <v>59</v>
      </c>
      <c r="V1965">
        <v>25</v>
      </c>
      <c r="W1965">
        <v>28</v>
      </c>
      <c r="X1965">
        <v>54</v>
      </c>
      <c r="Y1965">
        <v>26</v>
      </c>
      <c r="Z1965">
        <v>20</v>
      </c>
    </row>
    <row r="1966" spans="1:26">
      <c r="A1966" t="s">
        <v>80835</v>
      </c>
      <c r="B1966" s="41">
        <v>37775</v>
      </c>
      <c r="C1966" s="41"/>
      <c r="D1966">
        <v>2002</v>
      </c>
      <c r="E1966">
        <v>2003</v>
      </c>
      <c r="F1966">
        <v>2004</v>
      </c>
      <c r="H1966" t="s">
        <v>81778</v>
      </c>
      <c r="I1966" t="s">
        <v>81779</v>
      </c>
      <c r="J1966" t="s">
        <v>81780</v>
      </c>
      <c r="K1966" t="s">
        <v>81777</v>
      </c>
      <c r="L1966" t="s">
        <v>81778</v>
      </c>
      <c r="M1966" t="s">
        <v>81779</v>
      </c>
      <c r="N1966" t="s">
        <v>81780</v>
      </c>
      <c r="O1966" t="s">
        <v>81777</v>
      </c>
      <c r="P1966" t="s">
        <v>81778</v>
      </c>
      <c r="R1966">
        <v>177</v>
      </c>
      <c r="S1966">
        <v>138</v>
      </c>
      <c r="T1966">
        <v>139</v>
      </c>
      <c r="U1966">
        <v>97</v>
      </c>
      <c r="V1966">
        <v>143</v>
      </c>
      <c r="W1966">
        <v>151</v>
      </c>
      <c r="X1966">
        <v>112</v>
      </c>
      <c r="Y1966">
        <v>218</v>
      </c>
      <c r="Z1966">
        <v>119</v>
      </c>
    </row>
    <row r="1967" spans="1:26">
      <c r="A1967" t="s">
        <v>80835</v>
      </c>
      <c r="B1967" s="41">
        <v>37895</v>
      </c>
      <c r="C1967" s="41"/>
      <c r="D1967">
        <v>2002</v>
      </c>
      <c r="E1967">
        <v>2003</v>
      </c>
      <c r="F1967">
        <v>2004</v>
      </c>
      <c r="H1967" t="s">
        <v>81780</v>
      </c>
      <c r="I1967" t="s">
        <v>81777</v>
      </c>
      <c r="J1967" t="s">
        <v>81778</v>
      </c>
      <c r="K1967" t="s">
        <v>81779</v>
      </c>
      <c r="L1967" t="s">
        <v>81780</v>
      </c>
      <c r="M1967" t="s">
        <v>81777</v>
      </c>
      <c r="N1967" t="s">
        <v>81778</v>
      </c>
      <c r="O1967" t="s">
        <v>81779</v>
      </c>
      <c r="P1967" t="s">
        <v>81780</v>
      </c>
      <c r="R1967">
        <v>139</v>
      </c>
      <c r="S1967">
        <v>97</v>
      </c>
      <c r="T1967">
        <v>143</v>
      </c>
      <c r="U1967">
        <v>151</v>
      </c>
      <c r="V1967">
        <v>112</v>
      </c>
      <c r="W1967">
        <v>218</v>
      </c>
      <c r="X1967">
        <v>119</v>
      </c>
      <c r="Y1967">
        <v>101</v>
      </c>
      <c r="Z1967">
        <v>102</v>
      </c>
    </row>
    <row r="1968" spans="1:26">
      <c r="A1968" t="s">
        <v>80836</v>
      </c>
      <c r="B1968" s="41">
        <v>40438</v>
      </c>
      <c r="C1968" s="41"/>
      <c r="D1968">
        <v>2009</v>
      </c>
      <c r="E1968">
        <v>2010</v>
      </c>
      <c r="F1968">
        <v>2011</v>
      </c>
      <c r="H1968" t="s">
        <v>81779</v>
      </c>
      <c r="I1968" t="s">
        <v>81780</v>
      </c>
      <c r="J1968" t="s">
        <v>81777</v>
      </c>
      <c r="K1968" t="s">
        <v>81778</v>
      </c>
      <c r="L1968" t="s">
        <v>81779</v>
      </c>
      <c r="M1968" t="s">
        <v>81780</v>
      </c>
      <c r="N1968" t="s">
        <v>81777</v>
      </c>
      <c r="O1968" t="s">
        <v>81778</v>
      </c>
      <c r="P1968" t="s">
        <v>81779</v>
      </c>
      <c r="R1968">
        <v>7</v>
      </c>
      <c r="S1968">
        <v>7</v>
      </c>
      <c r="T1968">
        <v>13</v>
      </c>
      <c r="U1968">
        <v>25</v>
      </c>
      <c r="V1968">
        <v>18</v>
      </c>
      <c r="W1968">
        <v>33</v>
      </c>
      <c r="X1968">
        <v>25</v>
      </c>
      <c r="Y1968">
        <v>39</v>
      </c>
      <c r="Z1968">
        <v>34</v>
      </c>
    </row>
    <row r="1969" spans="1:26">
      <c r="A1969" t="s">
        <v>80837</v>
      </c>
      <c r="B1969" s="41">
        <v>39049</v>
      </c>
      <c r="C1969" s="41"/>
      <c r="D1969">
        <v>2005</v>
      </c>
      <c r="E1969">
        <v>2006</v>
      </c>
      <c r="F1969">
        <v>2007</v>
      </c>
      <c r="H1969" t="s">
        <v>81780</v>
      </c>
      <c r="I1969" t="s">
        <v>81777</v>
      </c>
      <c r="J1969" t="s">
        <v>81778</v>
      </c>
      <c r="K1969" t="s">
        <v>81779</v>
      </c>
      <c r="L1969" t="s">
        <v>81780</v>
      </c>
      <c r="M1969" t="s">
        <v>81777</v>
      </c>
      <c r="N1969" t="s">
        <v>81778</v>
      </c>
      <c r="O1969" t="s">
        <v>81779</v>
      </c>
      <c r="P1969" t="s">
        <v>81780</v>
      </c>
      <c r="R1969">
        <v>44</v>
      </c>
      <c r="S1969">
        <v>27</v>
      </c>
      <c r="T1969">
        <v>31</v>
      </c>
      <c r="U1969">
        <v>25</v>
      </c>
      <c r="V1969">
        <v>28</v>
      </c>
      <c r="W1969">
        <v>32</v>
      </c>
      <c r="X1969">
        <v>17</v>
      </c>
      <c r="Y1969">
        <v>24</v>
      </c>
      <c r="Z1969">
        <v>33</v>
      </c>
    </row>
    <row r="1970" spans="1:26">
      <c r="A1970" t="s">
        <v>80838</v>
      </c>
      <c r="B1970" s="41">
        <v>37524</v>
      </c>
      <c r="C1970" s="41"/>
      <c r="D1970">
        <v>2001</v>
      </c>
      <c r="E1970">
        <v>2002</v>
      </c>
      <c r="F1970">
        <v>2003</v>
      </c>
      <c r="H1970" t="s">
        <v>81779</v>
      </c>
      <c r="I1970" t="s">
        <v>81780</v>
      </c>
      <c r="J1970" t="s">
        <v>81777</v>
      </c>
      <c r="K1970" t="s">
        <v>81778</v>
      </c>
      <c r="L1970" t="s">
        <v>81779</v>
      </c>
      <c r="M1970" t="s">
        <v>81780</v>
      </c>
      <c r="N1970" t="s">
        <v>81777</v>
      </c>
      <c r="O1970" t="s">
        <v>81778</v>
      </c>
      <c r="P1970" t="s">
        <v>81779</v>
      </c>
      <c r="R1970">
        <v>82</v>
      </c>
      <c r="S1970">
        <v>87</v>
      </c>
      <c r="T1970">
        <v>83</v>
      </c>
      <c r="U1970">
        <v>95</v>
      </c>
      <c r="V1970">
        <v>108</v>
      </c>
      <c r="W1970">
        <v>97</v>
      </c>
      <c r="X1970">
        <v>113</v>
      </c>
      <c r="Y1970">
        <v>90</v>
      </c>
      <c r="Z1970">
        <v>86</v>
      </c>
    </row>
    <row r="1971" spans="1:26">
      <c r="A1971" t="s">
        <v>80839</v>
      </c>
      <c r="B1971" s="41">
        <v>37663</v>
      </c>
      <c r="C1971" s="41"/>
      <c r="D1971">
        <v>2002</v>
      </c>
      <c r="E1971">
        <v>2003</v>
      </c>
      <c r="F1971">
        <v>2004</v>
      </c>
      <c r="H1971" t="s">
        <v>81777</v>
      </c>
      <c r="I1971" t="s">
        <v>81778</v>
      </c>
      <c r="J1971" t="s">
        <v>81779</v>
      </c>
      <c r="K1971" t="s">
        <v>81780</v>
      </c>
      <c r="L1971" t="s">
        <v>81777</v>
      </c>
      <c r="M1971" t="s">
        <v>81778</v>
      </c>
      <c r="N1971" t="s">
        <v>81779</v>
      </c>
      <c r="O1971" t="s">
        <v>81780</v>
      </c>
      <c r="P1971" t="s">
        <v>81777</v>
      </c>
      <c r="R1971">
        <v>947</v>
      </c>
      <c r="S1971">
        <v>891</v>
      </c>
      <c r="T1971">
        <v>1005</v>
      </c>
      <c r="U1971">
        <v>924</v>
      </c>
      <c r="V1971">
        <v>917</v>
      </c>
      <c r="W1971">
        <v>1066</v>
      </c>
      <c r="X1971">
        <v>921</v>
      </c>
      <c r="Y1971">
        <v>1131</v>
      </c>
      <c r="Z1971">
        <v>871</v>
      </c>
    </row>
    <row r="1972" spans="1:26">
      <c r="A1972" t="s">
        <v>80840</v>
      </c>
      <c r="B1972" s="41">
        <v>41619</v>
      </c>
      <c r="C1972" s="41"/>
      <c r="D1972">
        <v>2012</v>
      </c>
      <c r="E1972">
        <v>2013</v>
      </c>
      <c r="F1972">
        <v>2014</v>
      </c>
      <c r="H1972" t="s">
        <v>81780</v>
      </c>
      <c r="I1972" t="s">
        <v>81777</v>
      </c>
      <c r="J1972" t="s">
        <v>81778</v>
      </c>
      <c r="K1972" t="s">
        <v>81779</v>
      </c>
      <c r="L1972" t="s">
        <v>81780</v>
      </c>
      <c r="M1972" t="s">
        <v>81777</v>
      </c>
      <c r="N1972" t="s">
        <v>81778</v>
      </c>
      <c r="O1972" t="s">
        <v>81779</v>
      </c>
      <c r="P1972" t="s">
        <v>81780</v>
      </c>
      <c r="R1972">
        <v>405</v>
      </c>
      <c r="S1972">
        <v>351</v>
      </c>
      <c r="T1972">
        <v>304</v>
      </c>
      <c r="U1972">
        <v>342</v>
      </c>
      <c r="V1972">
        <v>395</v>
      </c>
      <c r="W1972">
        <v>355</v>
      </c>
      <c r="X1972">
        <v>333</v>
      </c>
      <c r="Y1972">
        <v>409</v>
      </c>
      <c r="Z1972">
        <v>507</v>
      </c>
    </row>
    <row r="1973" spans="1:26">
      <c r="A1973" t="s">
        <v>80841</v>
      </c>
      <c r="B1973" s="41">
        <v>40385</v>
      </c>
      <c r="C1973" s="41"/>
      <c r="D1973">
        <v>2009</v>
      </c>
      <c r="E1973">
        <v>2010</v>
      </c>
      <c r="F1973">
        <v>2011</v>
      </c>
      <c r="H1973" t="s">
        <v>81779</v>
      </c>
      <c r="I1973" t="s">
        <v>81780</v>
      </c>
      <c r="J1973" t="s">
        <v>81777</v>
      </c>
      <c r="K1973" t="s">
        <v>81778</v>
      </c>
      <c r="L1973" t="s">
        <v>81779</v>
      </c>
      <c r="M1973" t="s">
        <v>81780</v>
      </c>
      <c r="N1973" t="s">
        <v>81777</v>
      </c>
      <c r="O1973" t="s">
        <v>81778</v>
      </c>
      <c r="P1973" t="s">
        <v>81779</v>
      </c>
      <c r="R1973">
        <v>303</v>
      </c>
      <c r="S1973">
        <v>300</v>
      </c>
      <c r="T1973">
        <v>260</v>
      </c>
      <c r="U1973">
        <v>208</v>
      </c>
      <c r="V1973">
        <v>331</v>
      </c>
      <c r="W1973">
        <v>280</v>
      </c>
      <c r="X1973">
        <v>269</v>
      </c>
      <c r="Y1973">
        <v>259</v>
      </c>
      <c r="Z1973">
        <v>296</v>
      </c>
    </row>
    <row r="1974" spans="1:26">
      <c r="A1974" t="s">
        <v>80841</v>
      </c>
      <c r="B1974" s="41">
        <v>40450</v>
      </c>
      <c r="C1974" s="41"/>
      <c r="D1974">
        <v>2009</v>
      </c>
      <c r="E1974">
        <v>2010</v>
      </c>
      <c r="F1974">
        <v>2011</v>
      </c>
      <c r="H1974" t="s">
        <v>81779</v>
      </c>
      <c r="I1974" t="s">
        <v>81780</v>
      </c>
      <c r="J1974" t="s">
        <v>81777</v>
      </c>
      <c r="K1974" t="s">
        <v>81778</v>
      </c>
      <c r="L1974" t="s">
        <v>81779</v>
      </c>
      <c r="M1974" t="s">
        <v>81780</v>
      </c>
      <c r="N1974" t="s">
        <v>81777</v>
      </c>
      <c r="O1974" t="s">
        <v>81778</v>
      </c>
      <c r="P1974" t="s">
        <v>81779</v>
      </c>
      <c r="R1974">
        <v>303</v>
      </c>
      <c r="S1974">
        <v>300</v>
      </c>
      <c r="T1974">
        <v>260</v>
      </c>
      <c r="U1974">
        <v>208</v>
      </c>
      <c r="V1974">
        <v>331</v>
      </c>
      <c r="W1974">
        <v>280</v>
      </c>
      <c r="X1974">
        <v>269</v>
      </c>
      <c r="Y1974">
        <v>259</v>
      </c>
      <c r="Z1974">
        <v>296</v>
      </c>
    </row>
    <row r="1975" spans="1:26">
      <c r="A1975" t="s">
        <v>80842</v>
      </c>
      <c r="B1975" s="41">
        <v>41152</v>
      </c>
      <c r="C1975" s="41"/>
      <c r="D1975">
        <v>2011</v>
      </c>
      <c r="E1975">
        <v>2012</v>
      </c>
      <c r="F1975">
        <v>2013</v>
      </c>
      <c r="H1975" t="s">
        <v>81779</v>
      </c>
      <c r="I1975" t="s">
        <v>81780</v>
      </c>
      <c r="J1975" t="s">
        <v>81777</v>
      </c>
      <c r="K1975" t="s">
        <v>81778</v>
      </c>
      <c r="L1975" t="s">
        <v>81779</v>
      </c>
      <c r="M1975" t="s">
        <v>81780</v>
      </c>
      <c r="N1975" t="s">
        <v>81777</v>
      </c>
      <c r="O1975" t="s">
        <v>81778</v>
      </c>
      <c r="P1975" t="s">
        <v>81779</v>
      </c>
      <c r="R1975">
        <v>719</v>
      </c>
      <c r="S1975">
        <v>743</v>
      </c>
      <c r="T1975">
        <v>677</v>
      </c>
      <c r="U1975">
        <v>804</v>
      </c>
      <c r="V1975">
        <v>802</v>
      </c>
      <c r="W1975">
        <v>827</v>
      </c>
      <c r="X1975">
        <v>727</v>
      </c>
      <c r="Y1975">
        <v>789</v>
      </c>
      <c r="Z1975">
        <v>627</v>
      </c>
    </row>
    <row r="1976" spans="1:26">
      <c r="A1976" t="s">
        <v>80843</v>
      </c>
      <c r="B1976" s="41">
        <v>40073</v>
      </c>
      <c r="C1976" s="41"/>
      <c r="D1976">
        <v>2008</v>
      </c>
      <c r="E1976">
        <v>2009</v>
      </c>
      <c r="F1976">
        <v>2010</v>
      </c>
      <c r="H1976" t="s">
        <v>81779</v>
      </c>
      <c r="I1976" t="s">
        <v>81780</v>
      </c>
      <c r="J1976" t="s">
        <v>81777</v>
      </c>
      <c r="K1976" t="s">
        <v>81778</v>
      </c>
      <c r="L1976" t="s">
        <v>81779</v>
      </c>
      <c r="M1976" t="s">
        <v>81780</v>
      </c>
      <c r="N1976" t="s">
        <v>81777</v>
      </c>
      <c r="O1976" t="s">
        <v>81778</v>
      </c>
      <c r="P1976" t="s">
        <v>81779</v>
      </c>
      <c r="R1976">
        <v>360</v>
      </c>
      <c r="S1976">
        <v>339</v>
      </c>
      <c r="T1976">
        <v>341</v>
      </c>
      <c r="U1976">
        <v>269</v>
      </c>
      <c r="V1976">
        <v>325</v>
      </c>
      <c r="W1976">
        <v>314</v>
      </c>
      <c r="X1976">
        <v>368</v>
      </c>
      <c r="Y1976">
        <v>298</v>
      </c>
      <c r="Z1976">
        <v>344</v>
      </c>
    </row>
    <row r="1977" spans="1:26">
      <c r="A1977" t="s">
        <v>80843</v>
      </c>
      <c r="B1977" s="41">
        <v>41845</v>
      </c>
      <c r="C1977" s="41"/>
      <c r="D1977">
        <v>2013</v>
      </c>
      <c r="E1977">
        <v>2014</v>
      </c>
      <c r="F1977">
        <v>2015</v>
      </c>
      <c r="H1977" t="s">
        <v>81779</v>
      </c>
      <c r="I1977" t="s">
        <v>81780</v>
      </c>
      <c r="J1977" t="s">
        <v>81777</v>
      </c>
      <c r="K1977" t="s">
        <v>81778</v>
      </c>
      <c r="L1977" t="s">
        <v>81779</v>
      </c>
      <c r="M1977" t="s">
        <v>81780</v>
      </c>
      <c r="N1977" t="s">
        <v>81777</v>
      </c>
      <c r="O1977" t="s">
        <v>81778</v>
      </c>
      <c r="P1977" t="s">
        <v>81779</v>
      </c>
      <c r="R1977">
        <v>545</v>
      </c>
      <c r="S1977">
        <v>463</v>
      </c>
      <c r="T1977">
        <v>544</v>
      </c>
      <c r="U1977">
        <v>440</v>
      </c>
      <c r="V1977">
        <v>574</v>
      </c>
      <c r="W1977">
        <v>625</v>
      </c>
      <c r="X1977">
        <v>403</v>
      </c>
      <c r="Y1977">
        <v>574</v>
      </c>
      <c r="Z1977">
        <v>560</v>
      </c>
    </row>
    <row r="1978" spans="1:26">
      <c r="A1978" t="s">
        <v>80844</v>
      </c>
      <c r="B1978" s="41">
        <v>38135</v>
      </c>
      <c r="C1978" s="41"/>
      <c r="D1978">
        <v>2003</v>
      </c>
      <c r="E1978">
        <v>2004</v>
      </c>
      <c r="F1978">
        <v>2005</v>
      </c>
      <c r="H1978" t="s">
        <v>81778</v>
      </c>
      <c r="I1978" t="s">
        <v>81779</v>
      </c>
      <c r="J1978" t="s">
        <v>81780</v>
      </c>
      <c r="K1978" t="s">
        <v>81777</v>
      </c>
      <c r="L1978" t="s">
        <v>81778</v>
      </c>
      <c r="M1978" t="s">
        <v>81779</v>
      </c>
      <c r="N1978" t="s">
        <v>81780</v>
      </c>
      <c r="O1978" t="s">
        <v>81777</v>
      </c>
      <c r="P1978" t="s">
        <v>81778</v>
      </c>
      <c r="R1978">
        <v>3102</v>
      </c>
      <c r="S1978">
        <v>3043</v>
      </c>
      <c r="T1978">
        <v>3080</v>
      </c>
      <c r="U1978">
        <v>2765</v>
      </c>
      <c r="V1978">
        <v>2963</v>
      </c>
      <c r="W1978">
        <v>2662</v>
      </c>
      <c r="X1978">
        <v>3063</v>
      </c>
      <c r="Y1978">
        <v>3170</v>
      </c>
      <c r="Z1978">
        <v>3411</v>
      </c>
    </row>
    <row r="1979" spans="1:26">
      <c r="A1979" t="s">
        <v>80844</v>
      </c>
      <c r="B1979" s="41">
        <v>37302</v>
      </c>
      <c r="C1979" s="41"/>
      <c r="D1979">
        <v>2001</v>
      </c>
      <c r="E1979">
        <v>2002</v>
      </c>
      <c r="F1979">
        <v>2003</v>
      </c>
      <c r="H1979" t="s">
        <v>81777</v>
      </c>
      <c r="I1979" t="s">
        <v>81778</v>
      </c>
      <c r="J1979" t="s">
        <v>81779</v>
      </c>
      <c r="K1979" t="s">
        <v>81780</v>
      </c>
      <c r="L1979" t="s">
        <v>81777</v>
      </c>
      <c r="M1979" t="s">
        <v>81778</v>
      </c>
      <c r="N1979" t="s">
        <v>81779</v>
      </c>
      <c r="O1979" t="s">
        <v>81780</v>
      </c>
      <c r="P1979" t="s">
        <v>81777</v>
      </c>
      <c r="R1979">
        <v>2922</v>
      </c>
      <c r="S1979">
        <v>3407</v>
      </c>
      <c r="T1979">
        <v>3086</v>
      </c>
      <c r="U1979">
        <v>3218</v>
      </c>
      <c r="V1979">
        <v>2807</v>
      </c>
      <c r="W1979">
        <v>2707</v>
      </c>
      <c r="X1979">
        <v>2678</v>
      </c>
      <c r="Y1979">
        <v>3388</v>
      </c>
      <c r="Z1979">
        <v>3149</v>
      </c>
    </row>
    <row r="1980" spans="1:26">
      <c r="A1980" t="s">
        <v>80844</v>
      </c>
      <c r="B1980" s="41">
        <v>39483</v>
      </c>
      <c r="C1980" s="41"/>
      <c r="D1980">
        <v>2007</v>
      </c>
      <c r="E1980">
        <v>2008</v>
      </c>
      <c r="F1980">
        <v>2009</v>
      </c>
      <c r="H1980" t="s">
        <v>81777</v>
      </c>
      <c r="I1980" t="s">
        <v>81778</v>
      </c>
      <c r="J1980" t="s">
        <v>81779</v>
      </c>
      <c r="K1980" t="s">
        <v>81780</v>
      </c>
      <c r="L1980" t="s">
        <v>81777</v>
      </c>
      <c r="M1980" t="s">
        <v>81778</v>
      </c>
      <c r="N1980" t="s">
        <v>81779</v>
      </c>
      <c r="O1980" t="s">
        <v>81780</v>
      </c>
      <c r="P1980" t="s">
        <v>81777</v>
      </c>
      <c r="R1980">
        <v>2316</v>
      </c>
      <c r="S1980">
        <v>2436</v>
      </c>
      <c r="T1980">
        <v>2775</v>
      </c>
      <c r="U1980">
        <v>2764</v>
      </c>
      <c r="V1980">
        <v>2315</v>
      </c>
      <c r="W1980">
        <v>2644</v>
      </c>
      <c r="X1980">
        <v>2428</v>
      </c>
      <c r="Y1980">
        <v>2904</v>
      </c>
      <c r="Z1980">
        <v>2283</v>
      </c>
    </row>
    <row r="1981" spans="1:26">
      <c r="A1981" t="s">
        <v>80844</v>
      </c>
      <c r="B1981" s="41">
        <v>39511</v>
      </c>
      <c r="C1981" s="41"/>
      <c r="D1981">
        <v>2007</v>
      </c>
      <c r="E1981">
        <v>2008</v>
      </c>
      <c r="F1981">
        <v>2009</v>
      </c>
      <c r="H1981" t="s">
        <v>81777</v>
      </c>
      <c r="I1981" t="s">
        <v>81778</v>
      </c>
      <c r="J1981" t="s">
        <v>81779</v>
      </c>
      <c r="K1981" t="s">
        <v>81780</v>
      </c>
      <c r="L1981" t="s">
        <v>81777</v>
      </c>
      <c r="M1981" t="s">
        <v>81778</v>
      </c>
      <c r="N1981" t="s">
        <v>81779</v>
      </c>
      <c r="O1981" t="s">
        <v>81780</v>
      </c>
      <c r="P1981" t="s">
        <v>81777</v>
      </c>
      <c r="R1981">
        <v>2316</v>
      </c>
      <c r="S1981">
        <v>2436</v>
      </c>
      <c r="T1981">
        <v>2775</v>
      </c>
      <c r="U1981">
        <v>2764</v>
      </c>
      <c r="V1981">
        <v>2315</v>
      </c>
      <c r="W1981">
        <v>2644</v>
      </c>
      <c r="X1981">
        <v>2428</v>
      </c>
      <c r="Y1981">
        <v>2904</v>
      </c>
      <c r="Z1981">
        <v>2283</v>
      </c>
    </row>
    <row r="1982" spans="1:26">
      <c r="A1982" t="s">
        <v>80844</v>
      </c>
      <c r="B1982" s="41">
        <v>38784</v>
      </c>
      <c r="C1982" s="41"/>
      <c r="D1982">
        <v>2005</v>
      </c>
      <c r="E1982">
        <v>2006</v>
      </c>
      <c r="F1982">
        <v>2007</v>
      </c>
      <c r="H1982" t="s">
        <v>81777</v>
      </c>
      <c r="I1982" t="s">
        <v>81778</v>
      </c>
      <c r="J1982" t="s">
        <v>81779</v>
      </c>
      <c r="K1982" t="s">
        <v>81780</v>
      </c>
      <c r="L1982" t="s">
        <v>81777</v>
      </c>
      <c r="M1982" t="s">
        <v>81778</v>
      </c>
      <c r="N1982" t="s">
        <v>81779</v>
      </c>
      <c r="O1982" t="s">
        <v>81780</v>
      </c>
      <c r="P1982" t="s">
        <v>81777</v>
      </c>
      <c r="R1982">
        <v>3170</v>
      </c>
      <c r="S1982">
        <v>3411</v>
      </c>
      <c r="T1982">
        <v>2494</v>
      </c>
      <c r="U1982">
        <v>2640</v>
      </c>
      <c r="V1982">
        <v>2290</v>
      </c>
      <c r="W1982">
        <v>2492</v>
      </c>
      <c r="X1982">
        <v>2493</v>
      </c>
      <c r="Y1982">
        <v>2541</v>
      </c>
      <c r="Z1982">
        <v>2316</v>
      </c>
    </row>
    <row r="1983" spans="1:26">
      <c r="A1983" t="s">
        <v>80844</v>
      </c>
      <c r="B1983" s="41">
        <v>39827</v>
      </c>
      <c r="C1983" s="41"/>
      <c r="D1983">
        <v>2008</v>
      </c>
      <c r="E1983">
        <v>2009</v>
      </c>
      <c r="F1983">
        <v>2010</v>
      </c>
      <c r="H1983" t="s">
        <v>81777</v>
      </c>
      <c r="I1983" t="s">
        <v>81778</v>
      </c>
      <c r="J1983" t="s">
        <v>81779</v>
      </c>
      <c r="K1983" t="s">
        <v>81780</v>
      </c>
      <c r="L1983" t="s">
        <v>81777</v>
      </c>
      <c r="M1983" t="s">
        <v>81778</v>
      </c>
      <c r="N1983" t="s">
        <v>81779</v>
      </c>
      <c r="O1983" t="s">
        <v>81780</v>
      </c>
      <c r="P1983" t="s">
        <v>81777</v>
      </c>
      <c r="R1983">
        <v>2315</v>
      </c>
      <c r="S1983">
        <v>2644</v>
      </c>
      <c r="T1983">
        <v>2428</v>
      </c>
      <c r="U1983">
        <v>2904</v>
      </c>
      <c r="V1983">
        <v>2283</v>
      </c>
      <c r="W1983">
        <v>2544</v>
      </c>
      <c r="X1983">
        <v>2448</v>
      </c>
      <c r="Y1983">
        <v>2681</v>
      </c>
      <c r="Z1983">
        <v>2188</v>
      </c>
    </row>
    <row r="1984" spans="1:26">
      <c r="A1984" t="s">
        <v>80844</v>
      </c>
      <c r="B1984" s="41">
        <v>39470</v>
      </c>
      <c r="C1984" s="41"/>
      <c r="D1984">
        <v>2007</v>
      </c>
      <c r="E1984">
        <v>2008</v>
      </c>
      <c r="F1984">
        <v>2009</v>
      </c>
      <c r="H1984" t="s">
        <v>81777</v>
      </c>
      <c r="I1984" t="s">
        <v>81778</v>
      </c>
      <c r="J1984" t="s">
        <v>81779</v>
      </c>
      <c r="K1984" t="s">
        <v>81780</v>
      </c>
      <c r="L1984" t="s">
        <v>81777</v>
      </c>
      <c r="M1984" t="s">
        <v>81778</v>
      </c>
      <c r="N1984" t="s">
        <v>81779</v>
      </c>
      <c r="O1984" t="s">
        <v>81780</v>
      </c>
      <c r="P1984" t="s">
        <v>81777</v>
      </c>
      <c r="R1984">
        <v>2316</v>
      </c>
      <c r="S1984">
        <v>2436</v>
      </c>
      <c r="T1984">
        <v>2775</v>
      </c>
      <c r="U1984">
        <v>2764</v>
      </c>
      <c r="V1984">
        <v>2315</v>
      </c>
      <c r="W1984">
        <v>2644</v>
      </c>
      <c r="X1984">
        <v>2428</v>
      </c>
      <c r="Y1984">
        <v>2904</v>
      </c>
      <c r="Z1984">
        <v>2283</v>
      </c>
    </row>
    <row r="1985" spans="1:26">
      <c r="A1985" t="s">
        <v>80844</v>
      </c>
      <c r="B1985" s="41">
        <v>39420</v>
      </c>
      <c r="C1985" s="41"/>
      <c r="D1985">
        <v>2006</v>
      </c>
      <c r="E1985">
        <v>2007</v>
      </c>
      <c r="F1985">
        <v>2008</v>
      </c>
      <c r="H1985" t="s">
        <v>81780</v>
      </c>
      <c r="I1985" t="s">
        <v>81777</v>
      </c>
      <c r="J1985" t="s">
        <v>81778</v>
      </c>
      <c r="K1985" t="s">
        <v>81779</v>
      </c>
      <c r="L1985" t="s">
        <v>81780</v>
      </c>
      <c r="M1985" t="s">
        <v>81777</v>
      </c>
      <c r="N1985" t="s">
        <v>81778</v>
      </c>
      <c r="O1985" t="s">
        <v>81779</v>
      </c>
      <c r="P1985" t="s">
        <v>81780</v>
      </c>
      <c r="R1985">
        <v>2541</v>
      </c>
      <c r="S1985">
        <v>2316</v>
      </c>
      <c r="T1985">
        <v>2436</v>
      </c>
      <c r="U1985">
        <v>2775</v>
      </c>
      <c r="V1985">
        <v>2764</v>
      </c>
      <c r="W1985">
        <v>2315</v>
      </c>
      <c r="X1985">
        <v>2644</v>
      </c>
      <c r="Y1985">
        <v>2428</v>
      </c>
      <c r="Z1985">
        <v>2904</v>
      </c>
    </row>
    <row r="1986" spans="1:26">
      <c r="A1986" t="s">
        <v>80844</v>
      </c>
      <c r="B1986" s="41">
        <v>39420</v>
      </c>
      <c r="C1986" s="41"/>
      <c r="D1986">
        <v>2006</v>
      </c>
      <c r="E1986">
        <v>2007</v>
      </c>
      <c r="F1986">
        <v>2008</v>
      </c>
      <c r="H1986" t="s">
        <v>81780</v>
      </c>
      <c r="I1986" t="s">
        <v>81777</v>
      </c>
      <c r="J1986" t="s">
        <v>81778</v>
      </c>
      <c r="K1986" t="s">
        <v>81779</v>
      </c>
      <c r="L1986" t="s">
        <v>81780</v>
      </c>
      <c r="M1986" t="s">
        <v>81777</v>
      </c>
      <c r="N1986" t="s">
        <v>81778</v>
      </c>
      <c r="O1986" t="s">
        <v>81779</v>
      </c>
      <c r="P1986" t="s">
        <v>81780</v>
      </c>
      <c r="R1986">
        <v>2541</v>
      </c>
      <c r="S1986">
        <v>2316</v>
      </c>
      <c r="T1986">
        <v>2436</v>
      </c>
      <c r="U1986">
        <v>2775</v>
      </c>
      <c r="V1986">
        <v>2764</v>
      </c>
      <c r="W1986">
        <v>2315</v>
      </c>
      <c r="X1986">
        <v>2644</v>
      </c>
      <c r="Y1986">
        <v>2428</v>
      </c>
      <c r="Z1986">
        <v>2904</v>
      </c>
    </row>
    <row r="1987" spans="1:26">
      <c r="A1987" t="s">
        <v>80844</v>
      </c>
      <c r="B1987" s="41">
        <v>39493</v>
      </c>
      <c r="C1987" s="41"/>
      <c r="D1987">
        <v>2007</v>
      </c>
      <c r="E1987">
        <v>2008</v>
      </c>
      <c r="F1987">
        <v>2009</v>
      </c>
      <c r="H1987" t="s">
        <v>81777</v>
      </c>
      <c r="I1987" t="s">
        <v>81778</v>
      </c>
      <c r="J1987" t="s">
        <v>81779</v>
      </c>
      <c r="K1987" t="s">
        <v>81780</v>
      </c>
      <c r="L1987" t="s">
        <v>81777</v>
      </c>
      <c r="M1987" t="s">
        <v>81778</v>
      </c>
      <c r="N1987" t="s">
        <v>81779</v>
      </c>
      <c r="O1987" t="s">
        <v>81780</v>
      </c>
      <c r="P1987" t="s">
        <v>81777</v>
      </c>
      <c r="R1987">
        <v>2316</v>
      </c>
      <c r="S1987">
        <v>2436</v>
      </c>
      <c r="T1987">
        <v>2775</v>
      </c>
      <c r="U1987">
        <v>2764</v>
      </c>
      <c r="V1987">
        <v>2315</v>
      </c>
      <c r="W1987">
        <v>2644</v>
      </c>
      <c r="X1987">
        <v>2428</v>
      </c>
      <c r="Y1987">
        <v>2904</v>
      </c>
      <c r="Z1987">
        <v>2283</v>
      </c>
    </row>
    <row r="1988" spans="1:26">
      <c r="A1988" t="s">
        <v>80844</v>
      </c>
      <c r="B1988" s="41">
        <v>39532</v>
      </c>
      <c r="C1988" s="41"/>
      <c r="D1988">
        <v>2007</v>
      </c>
      <c r="E1988">
        <v>2008</v>
      </c>
      <c r="F1988">
        <v>2009</v>
      </c>
      <c r="H1988" t="s">
        <v>81777</v>
      </c>
      <c r="I1988" t="s">
        <v>81778</v>
      </c>
      <c r="J1988" t="s">
        <v>81779</v>
      </c>
      <c r="K1988" t="s">
        <v>81780</v>
      </c>
      <c r="L1988" t="s">
        <v>81777</v>
      </c>
      <c r="M1988" t="s">
        <v>81778</v>
      </c>
      <c r="N1988" t="s">
        <v>81779</v>
      </c>
      <c r="O1988" t="s">
        <v>81780</v>
      </c>
      <c r="P1988" t="s">
        <v>81777</v>
      </c>
      <c r="R1988">
        <v>2316</v>
      </c>
      <c r="S1988">
        <v>2436</v>
      </c>
      <c r="T1988">
        <v>2775</v>
      </c>
      <c r="U1988">
        <v>2764</v>
      </c>
      <c r="V1988">
        <v>2315</v>
      </c>
      <c r="W1988">
        <v>2644</v>
      </c>
      <c r="X1988">
        <v>2428</v>
      </c>
      <c r="Y1988">
        <v>2904</v>
      </c>
      <c r="Z1988">
        <v>2283</v>
      </c>
    </row>
    <row r="1989" spans="1:26">
      <c r="A1989" t="s">
        <v>80844</v>
      </c>
      <c r="B1989" s="41">
        <v>39213</v>
      </c>
      <c r="C1989" s="41"/>
      <c r="D1989">
        <v>2006</v>
      </c>
      <c r="E1989">
        <v>2007</v>
      </c>
      <c r="F1989">
        <v>2008</v>
      </c>
      <c r="H1989" t="s">
        <v>81778</v>
      </c>
      <c r="I1989" t="s">
        <v>81779</v>
      </c>
      <c r="J1989" t="s">
        <v>81780</v>
      </c>
      <c r="K1989" t="s">
        <v>81777</v>
      </c>
      <c r="L1989" t="s">
        <v>81778</v>
      </c>
      <c r="M1989" t="s">
        <v>81779</v>
      </c>
      <c r="N1989" t="s">
        <v>81780</v>
      </c>
      <c r="O1989" t="s">
        <v>81777</v>
      </c>
      <c r="P1989" t="s">
        <v>81778</v>
      </c>
      <c r="R1989">
        <v>2492</v>
      </c>
      <c r="S1989">
        <v>2493</v>
      </c>
      <c r="T1989">
        <v>2541</v>
      </c>
      <c r="U1989">
        <v>2316</v>
      </c>
      <c r="V1989">
        <v>2436</v>
      </c>
      <c r="W1989">
        <v>2775</v>
      </c>
      <c r="X1989">
        <v>2764</v>
      </c>
      <c r="Y1989">
        <v>2315</v>
      </c>
      <c r="Z1989">
        <v>2644</v>
      </c>
    </row>
    <row r="1990" spans="1:26">
      <c r="A1990" t="s">
        <v>80844</v>
      </c>
      <c r="B1990" s="41">
        <v>38562</v>
      </c>
      <c r="C1990" s="41"/>
      <c r="D1990">
        <v>2004</v>
      </c>
      <c r="E1990">
        <v>2005</v>
      </c>
      <c r="F1990">
        <v>2006</v>
      </c>
      <c r="H1990" t="s">
        <v>81779</v>
      </c>
      <c r="I1990" t="s">
        <v>81780</v>
      </c>
      <c r="J1990" t="s">
        <v>81777</v>
      </c>
      <c r="K1990" t="s">
        <v>81778</v>
      </c>
      <c r="L1990" t="s">
        <v>81779</v>
      </c>
      <c r="M1990" t="s">
        <v>81780</v>
      </c>
      <c r="N1990" t="s">
        <v>81777</v>
      </c>
      <c r="O1990" t="s">
        <v>81778</v>
      </c>
      <c r="P1990" t="s">
        <v>81779</v>
      </c>
      <c r="R1990">
        <v>2662</v>
      </c>
      <c r="S1990">
        <v>3063</v>
      </c>
      <c r="T1990">
        <v>3170</v>
      </c>
      <c r="U1990">
        <v>3411</v>
      </c>
      <c r="V1990">
        <v>2494</v>
      </c>
      <c r="W1990">
        <v>2640</v>
      </c>
      <c r="X1990">
        <v>2290</v>
      </c>
      <c r="Y1990">
        <v>2492</v>
      </c>
      <c r="Z1990">
        <v>2493</v>
      </c>
    </row>
    <row r="1991" spans="1:26">
      <c r="A1991" t="s">
        <v>80844</v>
      </c>
      <c r="B1991" s="41">
        <v>39385</v>
      </c>
      <c r="C1991" s="41"/>
      <c r="D1991">
        <v>2006</v>
      </c>
      <c r="E1991">
        <v>2007</v>
      </c>
      <c r="F1991">
        <v>2008</v>
      </c>
      <c r="H1991" t="s">
        <v>81780</v>
      </c>
      <c r="I1991" t="s">
        <v>81777</v>
      </c>
      <c r="J1991" t="s">
        <v>81778</v>
      </c>
      <c r="K1991" t="s">
        <v>81779</v>
      </c>
      <c r="L1991" t="s">
        <v>81780</v>
      </c>
      <c r="M1991" t="s">
        <v>81777</v>
      </c>
      <c r="N1991" t="s">
        <v>81778</v>
      </c>
      <c r="O1991" t="s">
        <v>81779</v>
      </c>
      <c r="P1991" t="s">
        <v>81780</v>
      </c>
      <c r="R1991">
        <v>2541</v>
      </c>
      <c r="S1991">
        <v>2316</v>
      </c>
      <c r="T1991">
        <v>2436</v>
      </c>
      <c r="U1991">
        <v>2775</v>
      </c>
      <c r="V1991">
        <v>2764</v>
      </c>
      <c r="W1991">
        <v>2315</v>
      </c>
      <c r="X1991">
        <v>2644</v>
      </c>
      <c r="Y1991">
        <v>2428</v>
      </c>
      <c r="Z1991">
        <v>2904</v>
      </c>
    </row>
    <row r="1992" spans="1:26">
      <c r="A1992" t="s">
        <v>80844</v>
      </c>
      <c r="B1992" s="41">
        <v>36914</v>
      </c>
      <c r="C1992" s="41"/>
      <c r="D1992">
        <v>2000</v>
      </c>
      <c r="E1992">
        <v>2001</v>
      </c>
      <c r="F1992">
        <v>2002</v>
      </c>
      <c r="H1992" t="s">
        <v>81777</v>
      </c>
      <c r="I1992" t="s">
        <v>81778</v>
      </c>
      <c r="J1992" t="s">
        <v>81779</v>
      </c>
      <c r="K1992" t="s">
        <v>81780</v>
      </c>
      <c r="L1992" t="s">
        <v>81777</v>
      </c>
      <c r="M1992" t="s">
        <v>81778</v>
      </c>
      <c r="N1992" t="s">
        <v>81779</v>
      </c>
      <c r="O1992" t="s">
        <v>81780</v>
      </c>
      <c r="P1992" t="s">
        <v>81777</v>
      </c>
      <c r="R1992">
        <v>2580</v>
      </c>
      <c r="S1992">
        <v>3062</v>
      </c>
      <c r="T1992">
        <v>2996</v>
      </c>
      <c r="U1992">
        <v>2858</v>
      </c>
      <c r="V1992">
        <v>2922</v>
      </c>
      <c r="W1992">
        <v>3407</v>
      </c>
      <c r="X1992">
        <v>3086</v>
      </c>
      <c r="Y1992">
        <v>3218</v>
      </c>
      <c r="Z1992">
        <v>2807</v>
      </c>
    </row>
    <row r="1993" spans="1:26">
      <c r="A1993" t="s">
        <v>80844</v>
      </c>
      <c r="B1993" s="41">
        <v>38929</v>
      </c>
      <c r="C1993" s="41"/>
      <c r="D1993">
        <v>2005</v>
      </c>
      <c r="E1993">
        <v>2006</v>
      </c>
      <c r="F1993">
        <v>2007</v>
      </c>
      <c r="H1993" t="s">
        <v>81779</v>
      </c>
      <c r="I1993" t="s">
        <v>81780</v>
      </c>
      <c r="J1993" t="s">
        <v>81777</v>
      </c>
      <c r="K1993" t="s">
        <v>81778</v>
      </c>
      <c r="L1993" t="s">
        <v>81779</v>
      </c>
      <c r="M1993" t="s">
        <v>81780</v>
      </c>
      <c r="N1993" t="s">
        <v>81777</v>
      </c>
      <c r="O1993" t="s">
        <v>81778</v>
      </c>
      <c r="P1993" t="s">
        <v>81779</v>
      </c>
      <c r="R1993">
        <v>2494</v>
      </c>
      <c r="S1993">
        <v>2640</v>
      </c>
      <c r="T1993">
        <v>2290</v>
      </c>
      <c r="U1993">
        <v>2492</v>
      </c>
      <c r="V1993">
        <v>2493</v>
      </c>
      <c r="W1993">
        <v>2541</v>
      </c>
      <c r="X1993">
        <v>2316</v>
      </c>
      <c r="Y1993">
        <v>2436</v>
      </c>
      <c r="Z1993">
        <v>2775</v>
      </c>
    </row>
    <row r="1994" spans="1:26">
      <c r="A1994" t="s">
        <v>80844</v>
      </c>
      <c r="B1994" s="41">
        <v>36536</v>
      </c>
      <c r="C1994" s="41"/>
      <c r="D1994">
        <v>1999</v>
      </c>
      <c r="E1994">
        <v>2000</v>
      </c>
      <c r="F1994">
        <v>2001</v>
      </c>
      <c r="H1994" t="s">
        <v>81777</v>
      </c>
      <c r="I1994" t="s">
        <v>81778</v>
      </c>
      <c r="J1994" t="s">
        <v>81779</v>
      </c>
      <c r="K1994" t="s">
        <v>81780</v>
      </c>
      <c r="L1994" t="s">
        <v>81777</v>
      </c>
      <c r="M1994" t="s">
        <v>81778</v>
      </c>
      <c r="N1994" t="s">
        <v>81779</v>
      </c>
      <c r="O1994" t="s">
        <v>81780</v>
      </c>
      <c r="P1994" t="s">
        <v>81777</v>
      </c>
      <c r="R1994">
        <v>2697</v>
      </c>
      <c r="S1994">
        <v>2669</v>
      </c>
      <c r="T1994">
        <v>2414</v>
      </c>
      <c r="U1994">
        <v>2854</v>
      </c>
      <c r="V1994">
        <v>2580</v>
      </c>
      <c r="W1994">
        <v>3062</v>
      </c>
      <c r="X1994">
        <v>2996</v>
      </c>
      <c r="Y1994">
        <v>2858</v>
      </c>
      <c r="Z1994">
        <v>2922</v>
      </c>
    </row>
    <row r="1995" spans="1:26">
      <c r="A1995" t="s">
        <v>80844</v>
      </c>
      <c r="B1995" s="41">
        <v>38191</v>
      </c>
      <c r="C1995" s="41"/>
      <c r="D1995">
        <v>2003</v>
      </c>
      <c r="E1995">
        <v>2004</v>
      </c>
      <c r="F1995">
        <v>2005</v>
      </c>
      <c r="H1995" t="s">
        <v>81779</v>
      </c>
      <c r="I1995" t="s">
        <v>81780</v>
      </c>
      <c r="J1995" t="s">
        <v>81777</v>
      </c>
      <c r="K1995" t="s">
        <v>81778</v>
      </c>
      <c r="L1995" t="s">
        <v>81779</v>
      </c>
      <c r="M1995" t="s">
        <v>81780</v>
      </c>
      <c r="N1995" t="s">
        <v>81777</v>
      </c>
      <c r="O1995" t="s">
        <v>81778</v>
      </c>
      <c r="P1995" t="s">
        <v>81779</v>
      </c>
      <c r="R1995">
        <v>3043</v>
      </c>
      <c r="S1995">
        <v>3080</v>
      </c>
      <c r="T1995">
        <v>2765</v>
      </c>
      <c r="U1995">
        <v>2963</v>
      </c>
      <c r="V1995">
        <v>2662</v>
      </c>
      <c r="W1995">
        <v>3063</v>
      </c>
      <c r="X1995">
        <v>3170</v>
      </c>
      <c r="Y1995">
        <v>3411</v>
      </c>
      <c r="Z1995">
        <v>2494</v>
      </c>
    </row>
    <row r="1996" spans="1:26">
      <c r="A1996" t="s">
        <v>80844</v>
      </c>
      <c r="B1996" s="41">
        <v>36724</v>
      </c>
      <c r="C1996" s="41"/>
      <c r="D1996">
        <v>1999</v>
      </c>
      <c r="E1996">
        <v>2000</v>
      </c>
      <c r="F1996">
        <v>2001</v>
      </c>
      <c r="H1996" t="s">
        <v>81779</v>
      </c>
      <c r="I1996" t="s">
        <v>81780</v>
      </c>
      <c r="J1996" t="s">
        <v>81777</v>
      </c>
      <c r="K1996" t="s">
        <v>81778</v>
      </c>
      <c r="L1996" t="s">
        <v>81779</v>
      </c>
      <c r="M1996" t="s">
        <v>81780</v>
      </c>
      <c r="N1996" t="s">
        <v>81777</v>
      </c>
      <c r="O1996" t="s">
        <v>81778</v>
      </c>
      <c r="P1996" t="s">
        <v>81779</v>
      </c>
      <c r="R1996">
        <v>2414</v>
      </c>
      <c r="S1996">
        <v>2854</v>
      </c>
      <c r="T1996">
        <v>2580</v>
      </c>
      <c r="U1996">
        <v>3062</v>
      </c>
      <c r="V1996">
        <v>2996</v>
      </c>
      <c r="W1996">
        <v>2858</v>
      </c>
      <c r="X1996">
        <v>2922</v>
      </c>
      <c r="Y1996">
        <v>3407</v>
      </c>
      <c r="Z1996">
        <v>3086</v>
      </c>
    </row>
    <row r="1997" spans="1:26">
      <c r="A1997" t="s">
        <v>80844</v>
      </c>
      <c r="B1997" s="41">
        <v>41404</v>
      </c>
      <c r="C1997" s="41"/>
      <c r="D1997">
        <v>2012</v>
      </c>
      <c r="E1997">
        <v>2013</v>
      </c>
      <c r="F1997">
        <v>2014</v>
      </c>
      <c r="H1997" t="s">
        <v>81778</v>
      </c>
      <c r="I1997" t="s">
        <v>81779</v>
      </c>
      <c r="J1997" t="s">
        <v>81780</v>
      </c>
      <c r="K1997" t="s">
        <v>81777</v>
      </c>
      <c r="L1997" t="s">
        <v>81778</v>
      </c>
      <c r="M1997" t="s">
        <v>81779</v>
      </c>
      <c r="N1997" t="s">
        <v>81780</v>
      </c>
      <c r="O1997" t="s">
        <v>81777</v>
      </c>
      <c r="P1997" t="s">
        <v>81778</v>
      </c>
      <c r="R1997">
        <v>3512</v>
      </c>
      <c r="S1997">
        <v>3453</v>
      </c>
      <c r="T1997">
        <v>3934</v>
      </c>
      <c r="U1997">
        <v>3106</v>
      </c>
      <c r="V1997">
        <v>3441</v>
      </c>
      <c r="W1997">
        <v>3974</v>
      </c>
      <c r="X1997">
        <v>4354</v>
      </c>
      <c r="Y1997">
        <v>3547</v>
      </c>
      <c r="Z1997">
        <v>4000</v>
      </c>
    </row>
    <row r="1998" spans="1:26">
      <c r="A1998" t="s">
        <v>80844</v>
      </c>
      <c r="B1998" s="41">
        <v>41557</v>
      </c>
      <c r="C1998" s="41"/>
      <c r="D1998">
        <v>2012</v>
      </c>
      <c r="E1998">
        <v>2013</v>
      </c>
      <c r="F1998">
        <v>2014</v>
      </c>
      <c r="H1998" t="s">
        <v>81780</v>
      </c>
      <c r="I1998" t="s">
        <v>81777</v>
      </c>
      <c r="J1998" t="s">
        <v>81778</v>
      </c>
      <c r="K1998" t="s">
        <v>81779</v>
      </c>
      <c r="L1998" t="s">
        <v>81780</v>
      </c>
      <c r="M1998" t="s">
        <v>81777</v>
      </c>
      <c r="N1998" t="s">
        <v>81778</v>
      </c>
      <c r="O1998" t="s">
        <v>81779</v>
      </c>
      <c r="P1998" t="s">
        <v>81780</v>
      </c>
      <c r="R1998">
        <v>3934</v>
      </c>
      <c r="S1998">
        <v>3106</v>
      </c>
      <c r="T1998">
        <v>3441</v>
      </c>
      <c r="U1998">
        <v>3974</v>
      </c>
      <c r="V1998">
        <v>4354</v>
      </c>
      <c r="W1998">
        <v>3547</v>
      </c>
      <c r="X1998">
        <v>4000</v>
      </c>
      <c r="Y1998">
        <v>4200</v>
      </c>
      <c r="Z1998">
        <v>5191</v>
      </c>
    </row>
    <row r="1999" spans="1:26">
      <c r="A1999" t="s">
        <v>80844</v>
      </c>
      <c r="B1999" s="41">
        <v>40697</v>
      </c>
      <c r="C1999" s="41"/>
      <c r="D1999">
        <v>2010</v>
      </c>
      <c r="E1999">
        <v>2011</v>
      </c>
      <c r="F1999">
        <v>2012</v>
      </c>
      <c r="H1999" t="s">
        <v>81778</v>
      </c>
      <c r="I1999" t="s">
        <v>81779</v>
      </c>
      <c r="J1999" t="s">
        <v>81780</v>
      </c>
      <c r="K1999" t="s">
        <v>81777</v>
      </c>
      <c r="L1999" t="s">
        <v>81778</v>
      </c>
      <c r="M1999" t="s">
        <v>81779</v>
      </c>
      <c r="N1999" t="s">
        <v>81780</v>
      </c>
      <c r="O1999" t="s">
        <v>81777</v>
      </c>
      <c r="P1999" t="s">
        <v>81778</v>
      </c>
      <c r="R1999">
        <v>2572</v>
      </c>
      <c r="S1999">
        <v>2389</v>
      </c>
      <c r="T1999">
        <v>3234</v>
      </c>
      <c r="U1999">
        <v>2564</v>
      </c>
      <c r="V1999">
        <v>2994</v>
      </c>
      <c r="W1999">
        <v>3119</v>
      </c>
      <c r="X1999">
        <v>3460</v>
      </c>
      <c r="Y1999">
        <v>2830</v>
      </c>
      <c r="Z1999">
        <v>3512</v>
      </c>
    </row>
    <row r="2000" spans="1:26">
      <c r="A2000" t="s">
        <v>80844</v>
      </c>
      <c r="B2000" s="41">
        <v>40662</v>
      </c>
      <c r="C2000" s="41"/>
      <c r="D2000">
        <v>2010</v>
      </c>
      <c r="E2000">
        <v>2011</v>
      </c>
      <c r="F2000">
        <v>2012</v>
      </c>
      <c r="H2000" t="s">
        <v>81778</v>
      </c>
      <c r="I2000" t="s">
        <v>81779</v>
      </c>
      <c r="J2000" t="s">
        <v>81780</v>
      </c>
      <c r="K2000" t="s">
        <v>81777</v>
      </c>
      <c r="L2000" t="s">
        <v>81778</v>
      </c>
      <c r="M2000" t="s">
        <v>81779</v>
      </c>
      <c r="N2000" t="s">
        <v>81780</v>
      </c>
      <c r="O2000" t="s">
        <v>81777</v>
      </c>
      <c r="P2000" t="s">
        <v>81778</v>
      </c>
      <c r="R2000">
        <v>2572</v>
      </c>
      <c r="S2000">
        <v>2389</v>
      </c>
      <c r="T2000">
        <v>3234</v>
      </c>
      <c r="U2000">
        <v>2564</v>
      </c>
      <c r="V2000">
        <v>2994</v>
      </c>
      <c r="W2000">
        <v>3119</v>
      </c>
      <c r="X2000">
        <v>3460</v>
      </c>
      <c r="Y2000">
        <v>2830</v>
      </c>
      <c r="Z2000">
        <v>3512</v>
      </c>
    </row>
    <row r="2001" spans="1:26">
      <c r="A2001" t="s">
        <v>80844</v>
      </c>
      <c r="B2001" s="41">
        <v>41442</v>
      </c>
      <c r="C2001" s="41"/>
      <c r="D2001">
        <v>2012</v>
      </c>
      <c r="E2001">
        <v>2013</v>
      </c>
      <c r="F2001">
        <v>2014</v>
      </c>
      <c r="H2001" t="s">
        <v>81778</v>
      </c>
      <c r="I2001" t="s">
        <v>81779</v>
      </c>
      <c r="J2001" t="s">
        <v>81780</v>
      </c>
      <c r="K2001" t="s">
        <v>81777</v>
      </c>
      <c r="L2001" t="s">
        <v>81778</v>
      </c>
      <c r="M2001" t="s">
        <v>81779</v>
      </c>
      <c r="N2001" t="s">
        <v>81780</v>
      </c>
      <c r="O2001" t="s">
        <v>81777</v>
      </c>
      <c r="P2001" t="s">
        <v>81778</v>
      </c>
      <c r="R2001">
        <v>3512</v>
      </c>
      <c r="S2001">
        <v>3453</v>
      </c>
      <c r="T2001">
        <v>3934</v>
      </c>
      <c r="U2001">
        <v>3106</v>
      </c>
      <c r="V2001">
        <v>3441</v>
      </c>
      <c r="W2001">
        <v>3974</v>
      </c>
      <c r="X2001">
        <v>4354</v>
      </c>
      <c r="Y2001">
        <v>3547</v>
      </c>
      <c r="Z2001">
        <v>4000</v>
      </c>
    </row>
    <row r="2002" spans="1:26">
      <c r="A2002" t="s">
        <v>80844</v>
      </c>
      <c r="B2002" s="41">
        <v>36686</v>
      </c>
      <c r="C2002" s="41"/>
      <c r="D2002">
        <v>1999</v>
      </c>
      <c r="E2002">
        <v>2000</v>
      </c>
      <c r="F2002">
        <v>2001</v>
      </c>
      <c r="H2002" t="s">
        <v>81778</v>
      </c>
      <c r="I2002" t="s">
        <v>81779</v>
      </c>
      <c r="J2002" t="s">
        <v>81780</v>
      </c>
      <c r="K2002" t="s">
        <v>81777</v>
      </c>
      <c r="L2002" t="s">
        <v>81778</v>
      </c>
      <c r="M2002" t="s">
        <v>81779</v>
      </c>
      <c r="N2002" t="s">
        <v>81780</v>
      </c>
      <c r="O2002" t="s">
        <v>81777</v>
      </c>
      <c r="P2002" t="s">
        <v>81778</v>
      </c>
      <c r="R2002">
        <v>2669</v>
      </c>
      <c r="S2002">
        <v>2414</v>
      </c>
      <c r="T2002">
        <v>2854</v>
      </c>
      <c r="U2002">
        <v>2580</v>
      </c>
      <c r="V2002">
        <v>3062</v>
      </c>
      <c r="W2002">
        <v>2996</v>
      </c>
      <c r="X2002">
        <v>2858</v>
      </c>
      <c r="Y2002">
        <v>2922</v>
      </c>
      <c r="Z2002">
        <v>3407</v>
      </c>
    </row>
    <row r="2003" spans="1:26">
      <c r="A2003" t="s">
        <v>80845</v>
      </c>
      <c r="B2003" s="41">
        <v>40961</v>
      </c>
      <c r="C2003" s="41"/>
      <c r="D2003">
        <v>2011</v>
      </c>
      <c r="E2003">
        <v>2012</v>
      </c>
      <c r="F2003">
        <v>2013</v>
      </c>
      <c r="H2003" t="s">
        <v>81777</v>
      </c>
      <c r="I2003" t="s">
        <v>81778</v>
      </c>
      <c r="J2003" t="s">
        <v>81779</v>
      </c>
      <c r="K2003" t="s">
        <v>81780</v>
      </c>
      <c r="L2003" t="s">
        <v>81777</v>
      </c>
      <c r="M2003" t="s">
        <v>81778</v>
      </c>
      <c r="N2003" t="s">
        <v>81779</v>
      </c>
      <c r="O2003" t="s">
        <v>81780</v>
      </c>
      <c r="P2003" t="s">
        <v>81777</v>
      </c>
      <c r="R2003">
        <v>1545</v>
      </c>
      <c r="S2003">
        <v>1897</v>
      </c>
      <c r="T2003">
        <v>1770</v>
      </c>
      <c r="U2003">
        <v>2065</v>
      </c>
      <c r="V2003">
        <v>1745</v>
      </c>
      <c r="W2003">
        <v>2099</v>
      </c>
      <c r="X2003">
        <v>2273</v>
      </c>
      <c r="Y2003">
        <v>2926</v>
      </c>
      <c r="Z2003">
        <v>1828</v>
      </c>
    </row>
    <row r="2004" spans="1:26">
      <c r="A2004" t="s">
        <v>80845</v>
      </c>
      <c r="B2004" s="41">
        <v>37799</v>
      </c>
      <c r="C2004" s="41"/>
      <c r="D2004">
        <v>2002</v>
      </c>
      <c r="E2004">
        <v>2003</v>
      </c>
      <c r="F2004">
        <v>2004</v>
      </c>
      <c r="H2004" t="s">
        <v>81778</v>
      </c>
      <c r="I2004" t="s">
        <v>81779</v>
      </c>
      <c r="J2004" t="s">
        <v>81780</v>
      </c>
      <c r="K2004" t="s">
        <v>81777</v>
      </c>
      <c r="L2004" t="s">
        <v>81778</v>
      </c>
      <c r="M2004" t="s">
        <v>81779</v>
      </c>
      <c r="N2004" t="s">
        <v>81780</v>
      </c>
      <c r="O2004" t="s">
        <v>81777</v>
      </c>
      <c r="P2004" t="s">
        <v>81778</v>
      </c>
      <c r="R2004">
        <v>1587</v>
      </c>
      <c r="S2004">
        <v>1827</v>
      </c>
      <c r="T2004">
        <v>1931</v>
      </c>
      <c r="U2004">
        <v>1644</v>
      </c>
      <c r="V2004">
        <v>1755</v>
      </c>
      <c r="W2004">
        <v>1719</v>
      </c>
      <c r="X2004">
        <v>1877</v>
      </c>
      <c r="Y2004">
        <v>1702</v>
      </c>
      <c r="Z2004">
        <v>1970</v>
      </c>
    </row>
    <row r="2005" spans="1:26">
      <c r="A2005" t="s">
        <v>80845</v>
      </c>
      <c r="B2005" s="41">
        <v>38789</v>
      </c>
      <c r="C2005" s="41"/>
      <c r="D2005">
        <v>2005</v>
      </c>
      <c r="E2005">
        <v>2006</v>
      </c>
      <c r="F2005">
        <v>2007</v>
      </c>
      <c r="H2005" t="s">
        <v>81777</v>
      </c>
      <c r="I2005" t="s">
        <v>81778</v>
      </c>
      <c r="J2005" t="s">
        <v>81779</v>
      </c>
      <c r="K2005" t="s">
        <v>81780</v>
      </c>
      <c r="L2005" t="s">
        <v>81777</v>
      </c>
      <c r="M2005" t="s">
        <v>81778</v>
      </c>
      <c r="N2005" t="s">
        <v>81779</v>
      </c>
      <c r="O2005" t="s">
        <v>81780</v>
      </c>
      <c r="P2005" t="s">
        <v>81777</v>
      </c>
      <c r="R2005">
        <v>1710</v>
      </c>
      <c r="S2005">
        <v>1539</v>
      </c>
      <c r="T2005">
        <v>1160</v>
      </c>
      <c r="U2005">
        <v>1358</v>
      </c>
      <c r="V2005">
        <v>1182</v>
      </c>
      <c r="W2005">
        <v>1173</v>
      </c>
      <c r="X2005">
        <v>1132</v>
      </c>
      <c r="Y2005">
        <v>1192</v>
      </c>
      <c r="Z2005">
        <v>1271</v>
      </c>
    </row>
    <row r="2006" spans="1:26">
      <c r="A2006" t="s">
        <v>80845</v>
      </c>
      <c r="B2006" s="41">
        <v>40863</v>
      </c>
      <c r="C2006" s="41"/>
      <c r="D2006">
        <v>2010</v>
      </c>
      <c r="E2006">
        <v>2011</v>
      </c>
      <c r="F2006">
        <v>2012</v>
      </c>
      <c r="H2006" t="s">
        <v>81780</v>
      </c>
      <c r="I2006" t="s">
        <v>81777</v>
      </c>
      <c r="J2006" t="s">
        <v>81778</v>
      </c>
      <c r="K2006" t="s">
        <v>81779</v>
      </c>
      <c r="L2006" t="s">
        <v>81780</v>
      </c>
      <c r="M2006" t="s">
        <v>81777</v>
      </c>
      <c r="N2006" t="s">
        <v>81778</v>
      </c>
      <c r="O2006" t="s">
        <v>81779</v>
      </c>
      <c r="P2006" t="s">
        <v>81780</v>
      </c>
      <c r="R2006">
        <v>1944</v>
      </c>
      <c r="S2006">
        <v>1545</v>
      </c>
      <c r="T2006">
        <v>1897</v>
      </c>
      <c r="U2006">
        <v>1770</v>
      </c>
      <c r="V2006">
        <v>2065</v>
      </c>
      <c r="W2006">
        <v>1745</v>
      </c>
      <c r="X2006">
        <v>2099</v>
      </c>
      <c r="Y2006">
        <v>2273</v>
      </c>
      <c r="Z2006">
        <v>2926</v>
      </c>
    </row>
    <row r="2007" spans="1:26">
      <c r="A2007" t="s">
        <v>80845</v>
      </c>
      <c r="B2007" s="41">
        <v>40484</v>
      </c>
      <c r="C2007" s="41"/>
      <c r="D2007">
        <v>2009</v>
      </c>
      <c r="E2007">
        <v>2010</v>
      </c>
      <c r="F2007">
        <v>2011</v>
      </c>
      <c r="H2007" t="s">
        <v>81780</v>
      </c>
      <c r="I2007" t="s">
        <v>81777</v>
      </c>
      <c r="J2007" t="s">
        <v>81778</v>
      </c>
      <c r="K2007" t="s">
        <v>81779</v>
      </c>
      <c r="L2007" t="s">
        <v>81780</v>
      </c>
      <c r="M2007" t="s">
        <v>81777</v>
      </c>
      <c r="N2007" t="s">
        <v>81778</v>
      </c>
      <c r="O2007" t="s">
        <v>81779</v>
      </c>
      <c r="P2007" t="s">
        <v>81780</v>
      </c>
      <c r="R2007">
        <v>1509</v>
      </c>
      <c r="S2007">
        <v>1386</v>
      </c>
      <c r="T2007">
        <v>1471</v>
      </c>
      <c r="U2007">
        <v>1446</v>
      </c>
      <c r="V2007">
        <v>1944</v>
      </c>
      <c r="W2007">
        <v>1545</v>
      </c>
      <c r="X2007">
        <v>1897</v>
      </c>
      <c r="Y2007">
        <v>1770</v>
      </c>
      <c r="Z2007">
        <v>2065</v>
      </c>
    </row>
    <row r="2008" spans="1:26">
      <c r="A2008" t="s">
        <v>80846</v>
      </c>
      <c r="B2008" s="41">
        <v>38888</v>
      </c>
      <c r="C2008" s="41"/>
      <c r="D2008">
        <v>2005</v>
      </c>
      <c r="E2008">
        <v>2006</v>
      </c>
      <c r="F2008">
        <v>2007</v>
      </c>
      <c r="H2008" t="s">
        <v>81778</v>
      </c>
      <c r="I2008" t="s">
        <v>81779</v>
      </c>
      <c r="J2008" t="s">
        <v>81780</v>
      </c>
      <c r="K2008" t="s">
        <v>81777</v>
      </c>
      <c r="L2008" t="s">
        <v>81778</v>
      </c>
      <c r="M2008" t="s">
        <v>81779</v>
      </c>
      <c r="N2008" t="s">
        <v>81780</v>
      </c>
      <c r="O2008" t="s">
        <v>81777</v>
      </c>
      <c r="P2008" t="s">
        <v>81778</v>
      </c>
      <c r="R2008">
        <v>1207</v>
      </c>
      <c r="S2008">
        <v>806</v>
      </c>
      <c r="T2008">
        <v>661</v>
      </c>
      <c r="U2008">
        <v>672</v>
      </c>
      <c r="V2008">
        <v>643</v>
      </c>
      <c r="W2008">
        <v>767</v>
      </c>
      <c r="X2008">
        <v>549</v>
      </c>
      <c r="Y2008">
        <v>816</v>
      </c>
      <c r="Z2008">
        <v>695</v>
      </c>
    </row>
    <row r="2009" spans="1:26">
      <c r="A2009" t="s">
        <v>80847</v>
      </c>
      <c r="B2009" s="41">
        <v>39388</v>
      </c>
      <c r="C2009" s="41"/>
      <c r="D2009">
        <v>2006</v>
      </c>
      <c r="E2009">
        <v>2007</v>
      </c>
      <c r="F2009">
        <v>2008</v>
      </c>
      <c r="H2009" t="s">
        <v>81780</v>
      </c>
      <c r="I2009" t="s">
        <v>81777</v>
      </c>
      <c r="J2009" t="s">
        <v>81778</v>
      </c>
      <c r="K2009" t="s">
        <v>81779</v>
      </c>
      <c r="L2009" t="s">
        <v>81780</v>
      </c>
      <c r="M2009" t="s">
        <v>81777</v>
      </c>
      <c r="N2009" t="s">
        <v>81778</v>
      </c>
      <c r="O2009" t="s">
        <v>81779</v>
      </c>
      <c r="P2009" t="s">
        <v>81780</v>
      </c>
      <c r="R2009">
        <v>142</v>
      </c>
      <c r="S2009">
        <v>144</v>
      </c>
      <c r="T2009">
        <v>145</v>
      </c>
      <c r="U2009">
        <v>98</v>
      </c>
      <c r="V2009">
        <v>124</v>
      </c>
      <c r="W2009">
        <v>152</v>
      </c>
      <c r="X2009">
        <v>134</v>
      </c>
      <c r="Y2009">
        <v>128</v>
      </c>
      <c r="Z2009">
        <v>108</v>
      </c>
    </row>
    <row r="2010" spans="1:26">
      <c r="A2010" t="s">
        <v>80848</v>
      </c>
      <c r="B2010" s="41">
        <v>37896</v>
      </c>
      <c r="C2010" s="41"/>
      <c r="D2010">
        <v>2002</v>
      </c>
      <c r="E2010">
        <v>2003</v>
      </c>
      <c r="F2010">
        <v>2004</v>
      </c>
      <c r="H2010" t="s">
        <v>81780</v>
      </c>
      <c r="I2010" t="s">
        <v>81777</v>
      </c>
      <c r="J2010" t="s">
        <v>81778</v>
      </c>
      <c r="K2010" t="s">
        <v>81779</v>
      </c>
      <c r="L2010" t="s">
        <v>81780</v>
      </c>
      <c r="M2010" t="s">
        <v>81777</v>
      </c>
      <c r="N2010" t="s">
        <v>81778</v>
      </c>
      <c r="O2010" t="s">
        <v>81779</v>
      </c>
      <c r="P2010" t="s">
        <v>81780</v>
      </c>
      <c r="R2010">
        <v>1855</v>
      </c>
      <c r="S2010">
        <v>1702</v>
      </c>
      <c r="T2010">
        <v>1666</v>
      </c>
      <c r="U2010">
        <v>1649</v>
      </c>
      <c r="V2010">
        <v>1554</v>
      </c>
      <c r="W2010">
        <v>1400</v>
      </c>
      <c r="X2010">
        <v>1472</v>
      </c>
      <c r="Y2010">
        <v>1297</v>
      </c>
      <c r="Z2010">
        <v>1274</v>
      </c>
    </row>
    <row r="2011" spans="1:26">
      <c r="A2011" t="s">
        <v>80848</v>
      </c>
      <c r="B2011" s="41">
        <v>37511</v>
      </c>
      <c r="C2011" s="41"/>
      <c r="D2011">
        <v>2001</v>
      </c>
      <c r="E2011">
        <v>2002</v>
      </c>
      <c r="F2011">
        <v>2003</v>
      </c>
      <c r="H2011" t="s">
        <v>81779</v>
      </c>
      <c r="I2011" t="s">
        <v>81780</v>
      </c>
      <c r="J2011" t="s">
        <v>81777</v>
      </c>
      <c r="K2011" t="s">
        <v>81778</v>
      </c>
      <c r="L2011" t="s">
        <v>81779</v>
      </c>
      <c r="M2011" t="s">
        <v>81780</v>
      </c>
      <c r="N2011" t="s">
        <v>81777</v>
      </c>
      <c r="O2011" t="s">
        <v>81778</v>
      </c>
      <c r="P2011" t="s">
        <v>81779</v>
      </c>
      <c r="R2011">
        <v>1398</v>
      </c>
      <c r="S2011">
        <v>1408</v>
      </c>
      <c r="T2011">
        <v>1345</v>
      </c>
      <c r="U2011">
        <v>1334</v>
      </c>
      <c r="V2011">
        <v>1492</v>
      </c>
      <c r="W2011">
        <v>1855</v>
      </c>
      <c r="X2011">
        <v>1702</v>
      </c>
      <c r="Y2011">
        <v>1666</v>
      </c>
      <c r="Z2011">
        <v>1649</v>
      </c>
    </row>
    <row r="2012" spans="1:26">
      <c r="A2012" t="s">
        <v>80848</v>
      </c>
      <c r="B2012" s="41">
        <v>37245</v>
      </c>
      <c r="C2012" s="41"/>
      <c r="D2012">
        <v>2000</v>
      </c>
      <c r="E2012">
        <v>2001</v>
      </c>
      <c r="F2012">
        <v>2002</v>
      </c>
      <c r="H2012" t="s">
        <v>81780</v>
      </c>
      <c r="I2012" t="s">
        <v>81777</v>
      </c>
      <c r="J2012" t="s">
        <v>81778</v>
      </c>
      <c r="K2012" t="s">
        <v>81779</v>
      </c>
      <c r="L2012" t="s">
        <v>81780</v>
      </c>
      <c r="M2012" t="s">
        <v>81777</v>
      </c>
      <c r="N2012" t="s">
        <v>81778</v>
      </c>
      <c r="O2012" t="s">
        <v>81779</v>
      </c>
      <c r="P2012" t="s">
        <v>81780</v>
      </c>
      <c r="R2012">
        <v>1340</v>
      </c>
      <c r="S2012">
        <v>1425</v>
      </c>
      <c r="T2012">
        <v>1580</v>
      </c>
      <c r="U2012">
        <v>1398</v>
      </c>
      <c r="V2012">
        <v>1408</v>
      </c>
      <c r="W2012">
        <v>1345</v>
      </c>
      <c r="X2012">
        <v>1334</v>
      </c>
      <c r="Y2012">
        <v>1492</v>
      </c>
      <c r="Z2012">
        <v>1855</v>
      </c>
    </row>
    <row r="2013" spans="1:26">
      <c r="A2013" t="s">
        <v>80849</v>
      </c>
      <c r="B2013" s="41">
        <v>38488</v>
      </c>
      <c r="C2013" s="41"/>
      <c r="D2013">
        <v>2004</v>
      </c>
      <c r="E2013">
        <v>2005</v>
      </c>
      <c r="F2013">
        <v>2006</v>
      </c>
      <c r="H2013" t="s">
        <v>81778</v>
      </c>
      <c r="I2013" t="s">
        <v>81779</v>
      </c>
      <c r="J2013" t="s">
        <v>81780</v>
      </c>
      <c r="K2013" t="s">
        <v>81777</v>
      </c>
      <c r="L2013" t="s">
        <v>81778</v>
      </c>
      <c r="M2013" t="s">
        <v>81779</v>
      </c>
      <c r="N2013" t="s">
        <v>81780</v>
      </c>
      <c r="O2013" t="s">
        <v>81777</v>
      </c>
      <c r="P2013" t="s">
        <v>81778</v>
      </c>
      <c r="R2013">
        <v>387</v>
      </c>
      <c r="S2013">
        <v>314</v>
      </c>
      <c r="T2013">
        <v>352</v>
      </c>
      <c r="U2013">
        <v>367</v>
      </c>
      <c r="V2013">
        <v>324</v>
      </c>
      <c r="W2013">
        <v>212</v>
      </c>
      <c r="X2013">
        <v>217</v>
      </c>
      <c r="Y2013">
        <v>205</v>
      </c>
      <c r="Z2013">
        <v>266</v>
      </c>
    </row>
    <row r="2014" spans="1:26">
      <c r="A2014" t="s">
        <v>80849</v>
      </c>
      <c r="B2014" s="41">
        <v>38373</v>
      </c>
      <c r="C2014" s="41"/>
      <c r="D2014">
        <v>2004</v>
      </c>
      <c r="E2014">
        <v>2005</v>
      </c>
      <c r="F2014">
        <v>2006</v>
      </c>
      <c r="H2014" t="s">
        <v>81777</v>
      </c>
      <c r="I2014" t="s">
        <v>81778</v>
      </c>
      <c r="J2014" t="s">
        <v>81779</v>
      </c>
      <c r="K2014" t="s">
        <v>81780</v>
      </c>
      <c r="L2014" t="s">
        <v>81777</v>
      </c>
      <c r="M2014" t="s">
        <v>81778</v>
      </c>
      <c r="N2014" t="s">
        <v>81779</v>
      </c>
      <c r="O2014" t="s">
        <v>81780</v>
      </c>
      <c r="P2014" t="s">
        <v>81777</v>
      </c>
      <c r="R2014">
        <v>416</v>
      </c>
      <c r="S2014">
        <v>387</v>
      </c>
      <c r="T2014">
        <v>314</v>
      </c>
      <c r="U2014">
        <v>352</v>
      </c>
      <c r="V2014">
        <v>367</v>
      </c>
      <c r="W2014">
        <v>324</v>
      </c>
      <c r="X2014">
        <v>212</v>
      </c>
      <c r="Y2014">
        <v>217</v>
      </c>
      <c r="Z2014">
        <v>205</v>
      </c>
    </row>
    <row r="2015" spans="1:26">
      <c r="A2015" t="s">
        <v>80850</v>
      </c>
      <c r="B2015" s="41">
        <v>39813</v>
      </c>
      <c r="C2015" s="41"/>
      <c r="D2015">
        <v>2007</v>
      </c>
      <c r="E2015">
        <v>2008</v>
      </c>
      <c r="F2015">
        <v>2009</v>
      </c>
      <c r="H2015" t="s">
        <v>81780</v>
      </c>
      <c r="I2015" t="s">
        <v>81777</v>
      </c>
      <c r="J2015" t="s">
        <v>81778</v>
      </c>
      <c r="K2015" t="s">
        <v>81779</v>
      </c>
      <c r="L2015" t="s">
        <v>81780</v>
      </c>
      <c r="M2015" t="s">
        <v>81777</v>
      </c>
      <c r="N2015" t="s">
        <v>81778</v>
      </c>
      <c r="O2015" t="s">
        <v>81779</v>
      </c>
      <c r="P2015" t="s">
        <v>81780</v>
      </c>
      <c r="R2015">
        <v>745</v>
      </c>
      <c r="S2015">
        <v>909</v>
      </c>
      <c r="T2015">
        <v>842</v>
      </c>
      <c r="U2015">
        <v>798</v>
      </c>
      <c r="V2015">
        <v>923</v>
      </c>
      <c r="W2015">
        <v>779</v>
      </c>
      <c r="X2015">
        <v>883</v>
      </c>
      <c r="Y2015">
        <v>743</v>
      </c>
      <c r="Z2015">
        <v>1098</v>
      </c>
    </row>
    <row r="2016" spans="1:26">
      <c r="A2016" t="s">
        <v>80850</v>
      </c>
      <c r="B2016" s="41">
        <v>37378</v>
      </c>
      <c r="C2016" s="41"/>
      <c r="D2016">
        <v>2001</v>
      </c>
      <c r="E2016">
        <v>2002</v>
      </c>
      <c r="F2016">
        <v>2003</v>
      </c>
      <c r="H2016" t="s">
        <v>81778</v>
      </c>
      <c r="I2016" t="s">
        <v>81779</v>
      </c>
      <c r="J2016" t="s">
        <v>81780</v>
      </c>
      <c r="K2016" t="s">
        <v>81777</v>
      </c>
      <c r="L2016" t="s">
        <v>81778</v>
      </c>
      <c r="M2016" t="s">
        <v>81779</v>
      </c>
      <c r="N2016" t="s">
        <v>81780</v>
      </c>
      <c r="O2016" t="s">
        <v>81777</v>
      </c>
      <c r="P2016" t="s">
        <v>81778</v>
      </c>
      <c r="R2016">
        <v>714</v>
      </c>
      <c r="S2016">
        <v>1000</v>
      </c>
      <c r="T2016">
        <v>794</v>
      </c>
      <c r="U2016">
        <v>797</v>
      </c>
      <c r="V2016">
        <v>688</v>
      </c>
      <c r="W2016">
        <v>761</v>
      </c>
      <c r="X2016">
        <v>999</v>
      </c>
      <c r="Y2016">
        <v>1167</v>
      </c>
      <c r="Z2016">
        <v>1036</v>
      </c>
    </row>
    <row r="2017" spans="1:26">
      <c r="A2017" t="s">
        <v>80850</v>
      </c>
      <c r="B2017" s="41">
        <v>38693</v>
      </c>
      <c r="C2017" s="41"/>
      <c r="D2017">
        <v>2004</v>
      </c>
      <c r="E2017">
        <v>2005</v>
      </c>
      <c r="F2017">
        <v>2006</v>
      </c>
      <c r="H2017" t="s">
        <v>81780</v>
      </c>
      <c r="I2017" t="s">
        <v>81777</v>
      </c>
      <c r="J2017" t="s">
        <v>81778</v>
      </c>
      <c r="K2017" t="s">
        <v>81779</v>
      </c>
      <c r="L2017" t="s">
        <v>81780</v>
      </c>
      <c r="M2017" t="s">
        <v>81777</v>
      </c>
      <c r="N2017" t="s">
        <v>81778</v>
      </c>
      <c r="O2017" t="s">
        <v>81779</v>
      </c>
      <c r="P2017" t="s">
        <v>81780</v>
      </c>
      <c r="R2017">
        <v>726</v>
      </c>
      <c r="S2017">
        <v>801</v>
      </c>
      <c r="T2017">
        <v>824</v>
      </c>
      <c r="U2017">
        <v>514</v>
      </c>
      <c r="V2017">
        <v>855</v>
      </c>
      <c r="W2017">
        <v>540</v>
      </c>
      <c r="X2017">
        <v>705</v>
      </c>
      <c r="Y2017">
        <v>737</v>
      </c>
      <c r="Z2017">
        <v>703</v>
      </c>
    </row>
    <row r="2018" spans="1:26">
      <c r="A2018" t="s">
        <v>80850</v>
      </c>
      <c r="B2018" s="41">
        <v>41597</v>
      </c>
      <c r="C2018" s="41"/>
      <c r="D2018">
        <v>2012</v>
      </c>
      <c r="E2018">
        <v>2013</v>
      </c>
      <c r="F2018">
        <v>2014</v>
      </c>
      <c r="H2018" t="s">
        <v>81780</v>
      </c>
      <c r="I2018" t="s">
        <v>81777</v>
      </c>
      <c r="J2018" t="s">
        <v>81778</v>
      </c>
      <c r="K2018" t="s">
        <v>81779</v>
      </c>
      <c r="L2018" t="s">
        <v>81780</v>
      </c>
      <c r="M2018" t="s">
        <v>81777</v>
      </c>
      <c r="N2018" t="s">
        <v>81778</v>
      </c>
      <c r="O2018" t="s">
        <v>81779</v>
      </c>
      <c r="P2018" t="s">
        <v>81780</v>
      </c>
      <c r="R2018">
        <v>1580</v>
      </c>
      <c r="S2018">
        <v>1264</v>
      </c>
      <c r="T2018">
        <v>1308</v>
      </c>
      <c r="U2018">
        <v>1307</v>
      </c>
      <c r="V2018">
        <v>1703</v>
      </c>
      <c r="W2018">
        <v>1260</v>
      </c>
      <c r="X2018">
        <v>1395</v>
      </c>
      <c r="Y2018">
        <v>1254</v>
      </c>
      <c r="Z2018">
        <v>1746</v>
      </c>
    </row>
    <row r="2019" spans="1:26">
      <c r="A2019" t="s">
        <v>183795</v>
      </c>
      <c r="B2019" s="41">
        <v>40483</v>
      </c>
      <c r="C2019" s="41"/>
      <c r="D2019">
        <v>2009</v>
      </c>
      <c r="E2019">
        <v>2010</v>
      </c>
      <c r="F2019">
        <v>2011</v>
      </c>
      <c r="H2019" t="s">
        <v>81780</v>
      </c>
      <c r="I2019" t="s">
        <v>81777</v>
      </c>
      <c r="J2019" t="s">
        <v>81778</v>
      </c>
      <c r="K2019" t="s">
        <v>81779</v>
      </c>
      <c r="L2019" t="s">
        <v>81780</v>
      </c>
      <c r="M2019" t="s">
        <v>81777</v>
      </c>
      <c r="N2019" t="s">
        <v>81778</v>
      </c>
      <c r="O2019" t="s">
        <v>81779</v>
      </c>
      <c r="P2019" t="s">
        <v>81780</v>
      </c>
      <c r="R2019" t="e">
        <v>#N/A</v>
      </c>
      <c r="S2019" t="e">
        <v>#N/A</v>
      </c>
      <c r="T2019" t="e">
        <v>#N/A</v>
      </c>
      <c r="U2019" t="e">
        <v>#N/A</v>
      </c>
      <c r="V2019" t="e">
        <v>#N/A</v>
      </c>
      <c r="W2019" t="e">
        <v>#N/A</v>
      </c>
      <c r="X2019" t="e">
        <v>#N/A</v>
      </c>
      <c r="Y2019" t="e">
        <v>#N/A</v>
      </c>
      <c r="Z2019" t="e">
        <v>#N/A</v>
      </c>
    </row>
    <row r="2020" spans="1:26">
      <c r="A2020" t="s">
        <v>80852</v>
      </c>
      <c r="B2020" s="41">
        <v>38301</v>
      </c>
      <c r="C2020" s="41"/>
      <c r="D2020">
        <v>2003</v>
      </c>
      <c r="E2020">
        <v>2004</v>
      </c>
      <c r="F2020">
        <v>2005</v>
      </c>
      <c r="H2020" t="s">
        <v>81780</v>
      </c>
      <c r="I2020" t="s">
        <v>81777</v>
      </c>
      <c r="J2020" t="s">
        <v>81778</v>
      </c>
      <c r="K2020" t="s">
        <v>81779</v>
      </c>
      <c r="L2020" t="s">
        <v>81780</v>
      </c>
      <c r="M2020" t="s">
        <v>81777</v>
      </c>
      <c r="N2020" t="s">
        <v>81778</v>
      </c>
      <c r="O2020" t="s">
        <v>81779</v>
      </c>
      <c r="P2020" t="s">
        <v>81780</v>
      </c>
      <c r="R2020">
        <v>99</v>
      </c>
      <c r="S2020">
        <v>199</v>
      </c>
      <c r="T2020">
        <v>165</v>
      </c>
      <c r="U2020">
        <v>187</v>
      </c>
      <c r="V2020">
        <v>169</v>
      </c>
      <c r="W2020">
        <v>227</v>
      </c>
      <c r="X2020">
        <v>185</v>
      </c>
      <c r="Y2020">
        <v>112</v>
      </c>
      <c r="Z2020">
        <v>112</v>
      </c>
    </row>
    <row r="2021" spans="1:26">
      <c r="A2021" t="s">
        <v>80851</v>
      </c>
      <c r="B2021" s="41">
        <v>36980</v>
      </c>
      <c r="C2021" s="41"/>
      <c r="D2021">
        <v>2000</v>
      </c>
      <c r="E2021">
        <v>2001</v>
      </c>
      <c r="F2021">
        <v>2002</v>
      </c>
      <c r="H2021" t="s">
        <v>81777</v>
      </c>
      <c r="I2021" t="s">
        <v>81778</v>
      </c>
      <c r="J2021" t="s">
        <v>81779</v>
      </c>
      <c r="K2021" t="s">
        <v>81780</v>
      </c>
      <c r="L2021" t="s">
        <v>81777</v>
      </c>
      <c r="M2021" t="s">
        <v>81778</v>
      </c>
      <c r="N2021" t="s">
        <v>81779</v>
      </c>
      <c r="O2021" t="s">
        <v>81780</v>
      </c>
      <c r="P2021" t="s">
        <v>81777</v>
      </c>
      <c r="R2021">
        <v>148</v>
      </c>
      <c r="S2021">
        <v>202</v>
      </c>
      <c r="T2021">
        <v>147</v>
      </c>
      <c r="U2021">
        <v>159</v>
      </c>
      <c r="V2021">
        <v>196</v>
      </c>
      <c r="W2021">
        <v>168</v>
      </c>
      <c r="X2021">
        <v>197</v>
      </c>
      <c r="Y2021">
        <v>164</v>
      </c>
      <c r="Z2021">
        <v>174</v>
      </c>
    </row>
    <row r="2022" spans="1:26">
      <c r="A2022" t="s">
        <v>80851</v>
      </c>
      <c r="B2022" s="41">
        <v>42349</v>
      </c>
      <c r="C2022" s="41"/>
      <c r="D2022">
        <v>2014</v>
      </c>
      <c r="E2022">
        <v>2015</v>
      </c>
      <c r="F2022">
        <v>2016</v>
      </c>
      <c r="H2022" t="s">
        <v>81780</v>
      </c>
      <c r="I2022" t="s">
        <v>81777</v>
      </c>
      <c r="J2022" t="s">
        <v>81778</v>
      </c>
      <c r="K2022" t="s">
        <v>81779</v>
      </c>
      <c r="L2022" t="s">
        <v>81780</v>
      </c>
      <c r="M2022" t="s">
        <v>81777</v>
      </c>
      <c r="N2022" t="s">
        <v>81778</v>
      </c>
      <c r="O2022" t="s">
        <v>81779</v>
      </c>
      <c r="P2022" t="s">
        <v>81780</v>
      </c>
      <c r="R2022">
        <v>373</v>
      </c>
      <c r="S2022">
        <v>285</v>
      </c>
      <c r="T2022">
        <v>374</v>
      </c>
      <c r="U2022">
        <v>395</v>
      </c>
      <c r="V2022">
        <v>474</v>
      </c>
      <c r="W2022">
        <v>393</v>
      </c>
      <c r="X2022">
        <v>544</v>
      </c>
      <c r="Y2022">
        <v>361</v>
      </c>
      <c r="Z2022">
        <v>417</v>
      </c>
    </row>
    <row r="2023" spans="1:26">
      <c r="A2023" t="s">
        <v>80851</v>
      </c>
      <c r="B2023" s="41">
        <v>40637</v>
      </c>
      <c r="C2023" s="41"/>
      <c r="D2023">
        <v>2010</v>
      </c>
      <c r="E2023">
        <v>2011</v>
      </c>
      <c r="F2023">
        <v>2012</v>
      </c>
      <c r="H2023" t="s">
        <v>81778</v>
      </c>
      <c r="I2023" t="s">
        <v>81779</v>
      </c>
      <c r="J2023" t="s">
        <v>81780</v>
      </c>
      <c r="K2023" t="s">
        <v>81777</v>
      </c>
      <c r="L2023" t="s">
        <v>81778</v>
      </c>
      <c r="M2023" t="s">
        <v>81779</v>
      </c>
      <c r="N2023" t="s">
        <v>81780</v>
      </c>
      <c r="O2023" t="s">
        <v>81777</v>
      </c>
      <c r="P2023" t="s">
        <v>81778</v>
      </c>
      <c r="R2023">
        <v>161</v>
      </c>
      <c r="S2023">
        <v>160</v>
      </c>
      <c r="T2023">
        <v>177</v>
      </c>
      <c r="U2023">
        <v>134</v>
      </c>
      <c r="V2023">
        <v>164</v>
      </c>
      <c r="W2023">
        <v>238</v>
      </c>
      <c r="X2023">
        <v>262</v>
      </c>
      <c r="Y2023">
        <v>211</v>
      </c>
      <c r="Z2023">
        <v>246</v>
      </c>
    </row>
    <row r="2024" spans="1:26">
      <c r="A2024" t="s">
        <v>80851</v>
      </c>
      <c r="B2024" s="41">
        <v>40745</v>
      </c>
      <c r="C2024" s="41"/>
      <c r="D2024">
        <v>2010</v>
      </c>
      <c r="E2024">
        <v>2011</v>
      </c>
      <c r="F2024">
        <v>2012</v>
      </c>
      <c r="H2024" t="s">
        <v>81779</v>
      </c>
      <c r="I2024" t="s">
        <v>81780</v>
      </c>
      <c r="J2024" t="s">
        <v>81777</v>
      </c>
      <c r="K2024" t="s">
        <v>81778</v>
      </c>
      <c r="L2024" t="s">
        <v>81779</v>
      </c>
      <c r="M2024" t="s">
        <v>81780</v>
      </c>
      <c r="N2024" t="s">
        <v>81777</v>
      </c>
      <c r="O2024" t="s">
        <v>81778</v>
      </c>
      <c r="P2024" t="s">
        <v>81779</v>
      </c>
      <c r="R2024">
        <v>160</v>
      </c>
      <c r="S2024">
        <v>177</v>
      </c>
      <c r="T2024">
        <v>134</v>
      </c>
      <c r="U2024">
        <v>164</v>
      </c>
      <c r="V2024">
        <v>238</v>
      </c>
      <c r="W2024">
        <v>262</v>
      </c>
      <c r="X2024">
        <v>211</v>
      </c>
      <c r="Y2024">
        <v>246</v>
      </c>
      <c r="Z2024">
        <v>306</v>
      </c>
    </row>
    <row r="2025" spans="1:26">
      <c r="A2025" t="s">
        <v>80853</v>
      </c>
      <c r="B2025" s="41">
        <v>40646</v>
      </c>
      <c r="C2025" s="41"/>
      <c r="D2025">
        <v>2010</v>
      </c>
      <c r="E2025">
        <v>2011</v>
      </c>
      <c r="F2025">
        <v>2012</v>
      </c>
      <c r="H2025" t="s">
        <v>81778</v>
      </c>
      <c r="I2025" t="s">
        <v>81779</v>
      </c>
      <c r="J2025" t="s">
        <v>81780</v>
      </c>
      <c r="K2025" t="s">
        <v>81777</v>
      </c>
      <c r="L2025" t="s">
        <v>81778</v>
      </c>
      <c r="M2025" t="s">
        <v>81779</v>
      </c>
      <c r="N2025" t="s">
        <v>81780</v>
      </c>
      <c r="O2025" t="s">
        <v>81777</v>
      </c>
      <c r="P2025" t="s">
        <v>81778</v>
      </c>
      <c r="R2025">
        <v>265</v>
      </c>
      <c r="S2025">
        <v>316</v>
      </c>
      <c r="T2025">
        <v>289</v>
      </c>
      <c r="U2025">
        <v>338</v>
      </c>
      <c r="V2025">
        <v>364</v>
      </c>
      <c r="W2025">
        <v>297</v>
      </c>
      <c r="X2025">
        <v>329</v>
      </c>
      <c r="Y2025">
        <v>338</v>
      </c>
      <c r="Z2025">
        <v>275</v>
      </c>
    </row>
    <row r="2026" spans="1:26">
      <c r="A2026" t="s">
        <v>80854</v>
      </c>
      <c r="B2026" s="41">
        <v>38098</v>
      </c>
      <c r="C2026" s="41"/>
      <c r="D2026">
        <v>2003</v>
      </c>
      <c r="E2026">
        <v>2004</v>
      </c>
      <c r="F2026">
        <v>2005</v>
      </c>
      <c r="H2026" t="s">
        <v>81778</v>
      </c>
      <c r="I2026" t="s">
        <v>81779</v>
      </c>
      <c r="J2026" t="s">
        <v>81780</v>
      </c>
      <c r="K2026" t="s">
        <v>81777</v>
      </c>
      <c r="L2026" t="s">
        <v>81778</v>
      </c>
      <c r="M2026" t="s">
        <v>81779</v>
      </c>
      <c r="N2026" t="s">
        <v>81780</v>
      </c>
      <c r="O2026" t="s">
        <v>81777</v>
      </c>
      <c r="P2026" t="s">
        <v>81778</v>
      </c>
      <c r="R2026">
        <v>125</v>
      </c>
      <c r="S2026">
        <v>182</v>
      </c>
      <c r="T2026">
        <v>206</v>
      </c>
      <c r="U2026">
        <v>110</v>
      </c>
      <c r="V2026">
        <v>147</v>
      </c>
      <c r="W2026">
        <v>142</v>
      </c>
      <c r="X2026">
        <v>113</v>
      </c>
      <c r="Y2026">
        <v>114</v>
      </c>
      <c r="Z2026">
        <v>141</v>
      </c>
    </row>
    <row r="2027" spans="1:26">
      <c r="A2027" t="s">
        <v>80854</v>
      </c>
      <c r="B2027" s="41">
        <v>40410</v>
      </c>
      <c r="C2027" s="41"/>
      <c r="D2027">
        <v>2009</v>
      </c>
      <c r="E2027">
        <v>2010</v>
      </c>
      <c r="F2027">
        <v>2011</v>
      </c>
      <c r="H2027" t="s">
        <v>81779</v>
      </c>
      <c r="I2027" t="s">
        <v>81780</v>
      </c>
      <c r="J2027" t="s">
        <v>81777</v>
      </c>
      <c r="K2027" t="s">
        <v>81778</v>
      </c>
      <c r="L2027" t="s">
        <v>81779</v>
      </c>
      <c r="M2027" t="s">
        <v>81780</v>
      </c>
      <c r="N2027" t="s">
        <v>81777</v>
      </c>
      <c r="O2027" t="s">
        <v>81778</v>
      </c>
      <c r="P2027" t="s">
        <v>81779</v>
      </c>
      <c r="R2027">
        <v>83</v>
      </c>
      <c r="S2027">
        <v>71</v>
      </c>
      <c r="T2027">
        <v>71</v>
      </c>
      <c r="U2027">
        <v>45</v>
      </c>
      <c r="V2027">
        <v>88</v>
      </c>
      <c r="W2027">
        <v>93</v>
      </c>
      <c r="X2027">
        <v>51</v>
      </c>
      <c r="Y2027">
        <v>87</v>
      </c>
      <c r="Z2027">
        <v>35</v>
      </c>
    </row>
    <row r="2028" spans="1:26">
      <c r="A2028" t="s">
        <v>80855</v>
      </c>
      <c r="B2028" s="41">
        <v>39198</v>
      </c>
      <c r="C2028" s="41"/>
      <c r="D2028">
        <v>2006</v>
      </c>
      <c r="E2028">
        <v>2007</v>
      </c>
      <c r="F2028">
        <v>2008</v>
      </c>
      <c r="H2028" t="s">
        <v>81778</v>
      </c>
      <c r="I2028" t="s">
        <v>81779</v>
      </c>
      <c r="J2028" t="s">
        <v>81780</v>
      </c>
      <c r="K2028" t="s">
        <v>81777</v>
      </c>
      <c r="L2028" t="s">
        <v>81778</v>
      </c>
      <c r="M2028" t="s">
        <v>81779</v>
      </c>
      <c r="N2028" t="s">
        <v>81780</v>
      </c>
      <c r="O2028" t="s">
        <v>81777</v>
      </c>
      <c r="P2028" t="s">
        <v>81778</v>
      </c>
      <c r="R2028">
        <v>32</v>
      </c>
      <c r="S2028">
        <v>29</v>
      </c>
      <c r="T2028">
        <v>21</v>
      </c>
      <c r="U2028">
        <v>21</v>
      </c>
      <c r="V2028">
        <v>8</v>
      </c>
      <c r="W2028">
        <v>20</v>
      </c>
      <c r="X2028">
        <v>27</v>
      </c>
      <c r="Y2028">
        <v>28</v>
      </c>
      <c r="Z2028">
        <v>29</v>
      </c>
    </row>
    <row r="2029" spans="1:26">
      <c r="A2029" t="s">
        <v>80856</v>
      </c>
      <c r="B2029" s="41">
        <v>36747</v>
      </c>
      <c r="C2029" s="41"/>
      <c r="D2029">
        <v>1999</v>
      </c>
      <c r="E2029">
        <v>2000</v>
      </c>
      <c r="F2029">
        <v>2001</v>
      </c>
      <c r="H2029" t="s">
        <v>81779</v>
      </c>
      <c r="I2029" t="s">
        <v>81780</v>
      </c>
      <c r="J2029" t="s">
        <v>81777</v>
      </c>
      <c r="K2029" t="s">
        <v>81778</v>
      </c>
      <c r="L2029" t="s">
        <v>81779</v>
      </c>
      <c r="M2029" t="s">
        <v>81780</v>
      </c>
      <c r="N2029" t="s">
        <v>81777</v>
      </c>
      <c r="O2029" t="s">
        <v>81778</v>
      </c>
      <c r="P2029" t="s">
        <v>81779</v>
      </c>
      <c r="R2029">
        <v>58</v>
      </c>
      <c r="S2029">
        <v>74</v>
      </c>
      <c r="T2029">
        <v>49</v>
      </c>
      <c r="U2029">
        <v>58</v>
      </c>
      <c r="V2029">
        <v>31</v>
      </c>
      <c r="W2029">
        <v>69</v>
      </c>
      <c r="X2029">
        <v>43</v>
      </c>
      <c r="Y2029">
        <v>67</v>
      </c>
      <c r="Z2029">
        <v>60</v>
      </c>
    </row>
    <row r="2030" spans="1:26">
      <c r="A2030" t="s">
        <v>80857</v>
      </c>
      <c r="B2030" s="41">
        <v>41703</v>
      </c>
      <c r="C2030" s="41"/>
      <c r="D2030">
        <v>2013</v>
      </c>
      <c r="E2030">
        <v>2014</v>
      </c>
      <c r="F2030">
        <v>2015</v>
      </c>
      <c r="H2030" t="s">
        <v>81777</v>
      </c>
      <c r="I2030" t="s">
        <v>81778</v>
      </c>
      <c r="J2030" t="s">
        <v>81779</v>
      </c>
      <c r="K2030" t="s">
        <v>81780</v>
      </c>
      <c r="L2030" t="s">
        <v>81777</v>
      </c>
      <c r="M2030" t="s">
        <v>81778</v>
      </c>
      <c r="N2030" t="s">
        <v>81779</v>
      </c>
      <c r="O2030" t="s">
        <v>81780</v>
      </c>
      <c r="P2030" t="s">
        <v>81777</v>
      </c>
      <c r="R2030">
        <v>353</v>
      </c>
      <c r="S2030">
        <v>289</v>
      </c>
      <c r="T2030">
        <v>321</v>
      </c>
      <c r="U2030">
        <v>356</v>
      </c>
      <c r="V2030">
        <v>270</v>
      </c>
      <c r="W2030">
        <v>271</v>
      </c>
      <c r="X2030">
        <v>292</v>
      </c>
      <c r="Y2030">
        <v>392</v>
      </c>
      <c r="Z2030">
        <v>281</v>
      </c>
    </row>
    <row r="2031" spans="1:26">
      <c r="A2031" t="s">
        <v>80862</v>
      </c>
      <c r="B2031" s="41">
        <v>41544</v>
      </c>
      <c r="C2031" s="41"/>
      <c r="D2031">
        <v>2012</v>
      </c>
      <c r="E2031">
        <v>2013</v>
      </c>
      <c r="F2031">
        <v>2014</v>
      </c>
      <c r="H2031" t="s">
        <v>81779</v>
      </c>
      <c r="I2031" t="s">
        <v>81780</v>
      </c>
      <c r="J2031" t="s">
        <v>81777</v>
      </c>
      <c r="K2031" t="s">
        <v>81778</v>
      </c>
      <c r="L2031" t="s">
        <v>81779</v>
      </c>
      <c r="M2031" t="s">
        <v>81780</v>
      </c>
      <c r="N2031" t="s">
        <v>81777</v>
      </c>
      <c r="O2031" t="s">
        <v>81778</v>
      </c>
      <c r="P2031" t="s">
        <v>81779</v>
      </c>
      <c r="R2031">
        <v>80</v>
      </c>
      <c r="S2031">
        <v>49</v>
      </c>
      <c r="T2031">
        <v>34</v>
      </c>
      <c r="U2031">
        <v>38</v>
      </c>
      <c r="V2031">
        <v>81</v>
      </c>
      <c r="W2031">
        <v>47</v>
      </c>
      <c r="X2031">
        <v>52</v>
      </c>
      <c r="Y2031">
        <v>81</v>
      </c>
      <c r="Z2031">
        <v>60</v>
      </c>
    </row>
    <row r="2032" spans="1:26">
      <c r="A2032" t="s">
        <v>80863</v>
      </c>
      <c r="B2032" s="41">
        <v>39017</v>
      </c>
      <c r="C2032" s="41"/>
      <c r="D2032">
        <v>2005</v>
      </c>
      <c r="E2032">
        <v>2006</v>
      </c>
      <c r="F2032">
        <v>2007</v>
      </c>
      <c r="H2032" t="s">
        <v>81780</v>
      </c>
      <c r="I2032" t="s">
        <v>81777</v>
      </c>
      <c r="J2032" t="s">
        <v>81778</v>
      </c>
      <c r="K2032" t="s">
        <v>81779</v>
      </c>
      <c r="L2032" t="s">
        <v>81780</v>
      </c>
      <c r="M2032" t="s">
        <v>81777</v>
      </c>
      <c r="N2032" t="s">
        <v>81778</v>
      </c>
      <c r="O2032" t="s">
        <v>81779</v>
      </c>
      <c r="P2032" t="s">
        <v>81780</v>
      </c>
      <c r="R2032">
        <v>1267</v>
      </c>
      <c r="S2032">
        <v>1139</v>
      </c>
      <c r="T2032">
        <v>1135</v>
      </c>
      <c r="U2032">
        <v>1158</v>
      </c>
      <c r="V2032">
        <v>1172</v>
      </c>
      <c r="W2032">
        <v>1094</v>
      </c>
      <c r="X2032">
        <v>1145</v>
      </c>
      <c r="Y2032">
        <v>1068</v>
      </c>
      <c r="Z2032">
        <v>1097</v>
      </c>
    </row>
    <row r="2033" spans="1:26">
      <c r="A2033" t="s">
        <v>80864</v>
      </c>
      <c r="B2033" s="41">
        <v>41260</v>
      </c>
      <c r="C2033" s="41"/>
      <c r="D2033">
        <v>2011</v>
      </c>
      <c r="E2033">
        <v>2012</v>
      </c>
      <c r="F2033">
        <v>2013</v>
      </c>
      <c r="H2033" t="s">
        <v>81780</v>
      </c>
      <c r="I2033" t="s">
        <v>81777</v>
      </c>
      <c r="J2033" t="s">
        <v>81778</v>
      </c>
      <c r="K2033" t="s">
        <v>81779</v>
      </c>
      <c r="L2033" t="s">
        <v>81780</v>
      </c>
      <c r="M2033" t="s">
        <v>81777</v>
      </c>
      <c r="N2033" t="s">
        <v>81778</v>
      </c>
      <c r="O2033" t="s">
        <v>81779</v>
      </c>
      <c r="P2033" t="s">
        <v>81780</v>
      </c>
      <c r="R2033">
        <v>943</v>
      </c>
      <c r="S2033">
        <v>520</v>
      </c>
      <c r="T2033">
        <v>626</v>
      </c>
      <c r="U2033">
        <v>707</v>
      </c>
      <c r="V2033">
        <v>806</v>
      </c>
      <c r="W2033">
        <v>571</v>
      </c>
      <c r="X2033">
        <v>715</v>
      </c>
      <c r="Y2033">
        <v>725</v>
      </c>
      <c r="Z2033">
        <v>992</v>
      </c>
    </row>
    <row r="2034" spans="1:26">
      <c r="A2034" t="s">
        <v>80865</v>
      </c>
      <c r="B2034" s="41">
        <v>40449</v>
      </c>
      <c r="C2034" s="41"/>
      <c r="D2034">
        <v>2009</v>
      </c>
      <c r="E2034">
        <v>2010</v>
      </c>
      <c r="F2034">
        <v>2011</v>
      </c>
      <c r="H2034" t="s">
        <v>81779</v>
      </c>
      <c r="I2034" t="s">
        <v>81780</v>
      </c>
      <c r="J2034" t="s">
        <v>81777</v>
      </c>
      <c r="K2034" t="s">
        <v>81778</v>
      </c>
      <c r="L2034" t="s">
        <v>81779</v>
      </c>
      <c r="M2034" t="s">
        <v>81780</v>
      </c>
      <c r="N2034" t="s">
        <v>81777</v>
      </c>
      <c r="O2034" t="s">
        <v>81778</v>
      </c>
      <c r="P2034" t="s">
        <v>81779</v>
      </c>
      <c r="R2034">
        <v>246</v>
      </c>
      <c r="S2034">
        <v>228</v>
      </c>
      <c r="T2034">
        <v>202</v>
      </c>
      <c r="U2034">
        <v>208</v>
      </c>
      <c r="V2034">
        <v>218</v>
      </c>
      <c r="W2034">
        <v>261</v>
      </c>
      <c r="X2034">
        <v>230</v>
      </c>
      <c r="Y2034">
        <v>301</v>
      </c>
      <c r="Z2034">
        <v>268</v>
      </c>
    </row>
    <row r="2035" spans="1:26">
      <c r="A2035" t="s">
        <v>80866</v>
      </c>
      <c r="B2035" s="41">
        <v>40077</v>
      </c>
      <c r="C2035" s="41"/>
      <c r="D2035">
        <v>2008</v>
      </c>
      <c r="E2035">
        <v>2009</v>
      </c>
      <c r="F2035">
        <v>2010</v>
      </c>
      <c r="H2035" t="s">
        <v>81779</v>
      </c>
      <c r="I2035" t="s">
        <v>81780</v>
      </c>
      <c r="J2035" t="s">
        <v>81777</v>
      </c>
      <c r="K2035" t="s">
        <v>81778</v>
      </c>
      <c r="L2035" t="s">
        <v>81779</v>
      </c>
      <c r="M2035" t="s">
        <v>81780</v>
      </c>
      <c r="N2035" t="s">
        <v>81777</v>
      </c>
      <c r="O2035" t="s">
        <v>81778</v>
      </c>
      <c r="P2035" t="s">
        <v>81779</v>
      </c>
      <c r="R2035">
        <v>77</v>
      </c>
      <c r="S2035">
        <v>51</v>
      </c>
      <c r="T2035">
        <v>57</v>
      </c>
      <c r="U2035">
        <v>45</v>
      </c>
      <c r="V2035">
        <v>74</v>
      </c>
      <c r="W2035">
        <v>57</v>
      </c>
      <c r="X2035">
        <v>75</v>
      </c>
      <c r="Y2035">
        <v>58</v>
      </c>
      <c r="Z2035">
        <v>72</v>
      </c>
    </row>
    <row r="2036" spans="1:26">
      <c r="A2036" t="s">
        <v>80866</v>
      </c>
      <c r="B2036" s="41">
        <v>40210</v>
      </c>
      <c r="C2036" s="41"/>
      <c r="D2036">
        <v>2009</v>
      </c>
      <c r="E2036">
        <v>2010</v>
      </c>
      <c r="F2036">
        <v>2011</v>
      </c>
      <c r="H2036" t="s">
        <v>81777</v>
      </c>
      <c r="I2036" t="s">
        <v>81778</v>
      </c>
      <c r="J2036" t="s">
        <v>81779</v>
      </c>
      <c r="K2036" t="s">
        <v>81780</v>
      </c>
      <c r="L2036" t="s">
        <v>81777</v>
      </c>
      <c r="M2036" t="s">
        <v>81778</v>
      </c>
      <c r="N2036" t="s">
        <v>81779</v>
      </c>
      <c r="O2036" t="s">
        <v>81780</v>
      </c>
      <c r="P2036" t="s">
        <v>81777</v>
      </c>
      <c r="R2036">
        <v>57</v>
      </c>
      <c r="S2036">
        <v>45</v>
      </c>
      <c r="T2036">
        <v>74</v>
      </c>
      <c r="U2036">
        <v>57</v>
      </c>
      <c r="V2036">
        <v>75</v>
      </c>
      <c r="W2036">
        <v>58</v>
      </c>
      <c r="X2036">
        <v>72</v>
      </c>
      <c r="Y2036">
        <v>94</v>
      </c>
      <c r="Z2036">
        <v>88</v>
      </c>
    </row>
    <row r="2037" spans="1:26">
      <c r="A2037" t="s">
        <v>80867</v>
      </c>
      <c r="B2037" s="41">
        <v>38250</v>
      </c>
      <c r="C2037" s="41"/>
      <c r="D2037">
        <v>2003</v>
      </c>
      <c r="E2037">
        <v>2004</v>
      </c>
      <c r="F2037">
        <v>2005</v>
      </c>
      <c r="H2037" t="s">
        <v>81779</v>
      </c>
      <c r="I2037" t="s">
        <v>81780</v>
      </c>
      <c r="J2037" t="s">
        <v>81777</v>
      </c>
      <c r="K2037" t="s">
        <v>81778</v>
      </c>
      <c r="L2037" t="s">
        <v>81779</v>
      </c>
      <c r="M2037" t="s">
        <v>81780</v>
      </c>
      <c r="N2037" t="s">
        <v>81777</v>
      </c>
      <c r="O2037" t="s">
        <v>81778</v>
      </c>
      <c r="P2037" t="s">
        <v>81779</v>
      </c>
      <c r="R2037">
        <v>3963</v>
      </c>
      <c r="S2037">
        <v>4177</v>
      </c>
      <c r="T2037">
        <v>3724</v>
      </c>
      <c r="U2037">
        <v>3716</v>
      </c>
      <c r="V2037">
        <v>3868</v>
      </c>
      <c r="W2037">
        <v>4383</v>
      </c>
      <c r="X2037">
        <v>3762</v>
      </c>
      <c r="Y2037">
        <v>4116</v>
      </c>
      <c r="Z2037">
        <v>3298</v>
      </c>
    </row>
    <row r="2038" spans="1:26">
      <c r="A2038" t="s">
        <v>80867</v>
      </c>
      <c r="B2038" s="41">
        <v>38321</v>
      </c>
      <c r="C2038" s="41"/>
      <c r="D2038">
        <v>2003</v>
      </c>
      <c r="E2038">
        <v>2004</v>
      </c>
      <c r="F2038">
        <v>2005</v>
      </c>
      <c r="H2038" t="s">
        <v>81780</v>
      </c>
      <c r="I2038" t="s">
        <v>81777</v>
      </c>
      <c r="J2038" t="s">
        <v>81778</v>
      </c>
      <c r="K2038" t="s">
        <v>81779</v>
      </c>
      <c r="L2038" t="s">
        <v>81780</v>
      </c>
      <c r="M2038" t="s">
        <v>81777</v>
      </c>
      <c r="N2038" t="s">
        <v>81778</v>
      </c>
      <c r="O2038" t="s">
        <v>81779</v>
      </c>
      <c r="P2038" t="s">
        <v>81780</v>
      </c>
      <c r="R2038">
        <v>4177</v>
      </c>
      <c r="S2038">
        <v>3724</v>
      </c>
      <c r="T2038">
        <v>3716</v>
      </c>
      <c r="U2038">
        <v>3868</v>
      </c>
      <c r="V2038">
        <v>4383</v>
      </c>
      <c r="W2038">
        <v>3762</v>
      </c>
      <c r="X2038">
        <v>4116</v>
      </c>
      <c r="Y2038">
        <v>3298</v>
      </c>
      <c r="Z2038">
        <v>3743</v>
      </c>
    </row>
    <row r="2039" spans="1:26">
      <c r="A2039" t="s">
        <v>80867</v>
      </c>
      <c r="B2039" s="41">
        <v>41242</v>
      </c>
      <c r="C2039" s="41"/>
      <c r="D2039">
        <v>2011</v>
      </c>
      <c r="E2039">
        <v>2012</v>
      </c>
      <c r="F2039">
        <v>2013</v>
      </c>
      <c r="H2039" t="s">
        <v>81780</v>
      </c>
      <c r="I2039" t="s">
        <v>81777</v>
      </c>
      <c r="J2039" t="s">
        <v>81778</v>
      </c>
      <c r="K2039" t="s">
        <v>81779</v>
      </c>
      <c r="L2039" t="s">
        <v>81780</v>
      </c>
      <c r="M2039" t="s">
        <v>81777</v>
      </c>
      <c r="N2039" t="s">
        <v>81778</v>
      </c>
      <c r="O2039" t="s">
        <v>81779</v>
      </c>
      <c r="P2039" t="s">
        <v>81780</v>
      </c>
      <c r="R2039">
        <v>6072</v>
      </c>
      <c r="S2039">
        <v>5076</v>
      </c>
      <c r="T2039">
        <v>5106</v>
      </c>
      <c r="U2039">
        <v>6000</v>
      </c>
      <c r="V2039">
        <v>7167</v>
      </c>
      <c r="W2039">
        <v>5902</v>
      </c>
      <c r="X2039">
        <v>5404</v>
      </c>
      <c r="Y2039">
        <v>6328</v>
      </c>
      <c r="Z2039">
        <v>7197</v>
      </c>
    </row>
    <row r="2040" spans="1:26">
      <c r="A2040" t="s">
        <v>80867</v>
      </c>
      <c r="B2040" s="41">
        <v>37592</v>
      </c>
      <c r="C2040" s="41"/>
      <c r="D2040">
        <v>2001</v>
      </c>
      <c r="E2040">
        <v>2002</v>
      </c>
      <c r="F2040">
        <v>2003</v>
      </c>
      <c r="H2040" t="s">
        <v>81780</v>
      </c>
      <c r="I2040" t="s">
        <v>81777</v>
      </c>
      <c r="J2040" t="s">
        <v>81778</v>
      </c>
      <c r="K2040" t="s">
        <v>81779</v>
      </c>
      <c r="L2040" t="s">
        <v>81780</v>
      </c>
      <c r="M2040" t="s">
        <v>81777</v>
      </c>
      <c r="N2040" t="s">
        <v>81778</v>
      </c>
      <c r="O2040" t="s">
        <v>81779</v>
      </c>
      <c r="P2040" t="s">
        <v>81780</v>
      </c>
      <c r="R2040">
        <v>3757</v>
      </c>
      <c r="S2040">
        <v>3577</v>
      </c>
      <c r="T2040">
        <v>3280</v>
      </c>
      <c r="U2040">
        <v>3711</v>
      </c>
      <c r="V2040">
        <v>3869</v>
      </c>
      <c r="W2040">
        <v>4187</v>
      </c>
      <c r="X2040">
        <v>4559</v>
      </c>
      <c r="Y2040">
        <v>3963</v>
      </c>
      <c r="Z2040">
        <v>4177</v>
      </c>
    </row>
    <row r="2041" spans="1:26">
      <c r="A2041" t="s">
        <v>80867</v>
      </c>
      <c r="B2041" s="41">
        <v>38961</v>
      </c>
      <c r="C2041" s="41"/>
      <c r="D2041">
        <v>2005</v>
      </c>
      <c r="E2041">
        <v>2006</v>
      </c>
      <c r="F2041">
        <v>2007</v>
      </c>
      <c r="H2041" t="s">
        <v>81779</v>
      </c>
      <c r="I2041" t="s">
        <v>81780</v>
      </c>
      <c r="J2041" t="s">
        <v>81777</v>
      </c>
      <c r="K2041" t="s">
        <v>81778</v>
      </c>
      <c r="L2041" t="s">
        <v>81779</v>
      </c>
      <c r="M2041" t="s">
        <v>81780</v>
      </c>
      <c r="N2041" t="s">
        <v>81777</v>
      </c>
      <c r="O2041" t="s">
        <v>81778</v>
      </c>
      <c r="P2041" t="s">
        <v>81779</v>
      </c>
      <c r="R2041">
        <v>3298</v>
      </c>
      <c r="S2041">
        <v>3743</v>
      </c>
      <c r="T2041">
        <v>3887</v>
      </c>
      <c r="U2041">
        <v>3501</v>
      </c>
      <c r="V2041">
        <v>3385</v>
      </c>
      <c r="W2041">
        <v>3529</v>
      </c>
      <c r="X2041">
        <v>3407</v>
      </c>
      <c r="Y2041">
        <v>3017</v>
      </c>
      <c r="Z2041">
        <v>3306</v>
      </c>
    </row>
    <row r="2042" spans="1:26">
      <c r="A2042" t="s">
        <v>80867</v>
      </c>
      <c r="B2042" s="41">
        <v>38069</v>
      </c>
      <c r="C2042" s="41"/>
      <c r="D2042">
        <v>2003</v>
      </c>
      <c r="E2042">
        <v>2004</v>
      </c>
      <c r="F2042">
        <v>2005</v>
      </c>
      <c r="H2042" t="s">
        <v>81777</v>
      </c>
      <c r="I2042" t="s">
        <v>81778</v>
      </c>
      <c r="J2042" t="s">
        <v>81779</v>
      </c>
      <c r="K2042" t="s">
        <v>81780</v>
      </c>
      <c r="L2042" t="s">
        <v>81777</v>
      </c>
      <c r="M2042" t="s">
        <v>81778</v>
      </c>
      <c r="N2042" t="s">
        <v>81779</v>
      </c>
      <c r="O2042" t="s">
        <v>81780</v>
      </c>
      <c r="P2042" t="s">
        <v>81777</v>
      </c>
      <c r="R2042">
        <v>4187</v>
      </c>
      <c r="S2042">
        <v>4559</v>
      </c>
      <c r="T2042">
        <v>3963</v>
      </c>
      <c r="U2042">
        <v>4177</v>
      </c>
      <c r="V2042">
        <v>3724</v>
      </c>
      <c r="W2042">
        <v>3716</v>
      </c>
      <c r="X2042">
        <v>3868</v>
      </c>
      <c r="Y2042">
        <v>4383</v>
      </c>
      <c r="Z2042">
        <v>3762</v>
      </c>
    </row>
    <row r="2043" spans="1:26">
      <c r="A2043" t="s">
        <v>80867</v>
      </c>
      <c r="B2043" s="41">
        <v>38499</v>
      </c>
      <c r="C2043" s="41"/>
      <c r="D2043">
        <v>2004</v>
      </c>
      <c r="E2043">
        <v>2005</v>
      </c>
      <c r="F2043">
        <v>2006</v>
      </c>
      <c r="H2043" t="s">
        <v>81778</v>
      </c>
      <c r="I2043" t="s">
        <v>81779</v>
      </c>
      <c r="J2043" t="s">
        <v>81780</v>
      </c>
      <c r="K2043" t="s">
        <v>81777</v>
      </c>
      <c r="L2043" t="s">
        <v>81778</v>
      </c>
      <c r="M2043" t="s">
        <v>81779</v>
      </c>
      <c r="N2043" t="s">
        <v>81780</v>
      </c>
      <c r="O2043" t="s">
        <v>81777</v>
      </c>
      <c r="P2043" t="s">
        <v>81778</v>
      </c>
      <c r="R2043">
        <v>3716</v>
      </c>
      <c r="S2043">
        <v>3868</v>
      </c>
      <c r="T2043">
        <v>4383</v>
      </c>
      <c r="U2043">
        <v>3762</v>
      </c>
      <c r="V2043">
        <v>4116</v>
      </c>
      <c r="W2043">
        <v>3298</v>
      </c>
      <c r="X2043">
        <v>3743</v>
      </c>
      <c r="Y2043">
        <v>3887</v>
      </c>
      <c r="Z2043">
        <v>3501</v>
      </c>
    </row>
    <row r="2044" spans="1:26">
      <c r="A2044" t="s">
        <v>80867</v>
      </c>
      <c r="B2044" s="41">
        <v>41732</v>
      </c>
      <c r="C2044" s="41"/>
      <c r="D2044">
        <v>2013</v>
      </c>
      <c r="E2044">
        <v>2014</v>
      </c>
      <c r="F2044">
        <v>2015</v>
      </c>
      <c r="H2044" t="s">
        <v>81778</v>
      </c>
      <c r="I2044" t="s">
        <v>81779</v>
      </c>
      <c r="J2044" t="s">
        <v>81780</v>
      </c>
      <c r="K2044" t="s">
        <v>81777</v>
      </c>
      <c r="L2044" t="s">
        <v>81778</v>
      </c>
      <c r="M2044" t="s">
        <v>81779</v>
      </c>
      <c r="N2044" t="s">
        <v>81780</v>
      </c>
      <c r="O2044" t="s">
        <v>81777</v>
      </c>
      <c r="P2044" t="s">
        <v>81778</v>
      </c>
      <c r="R2044">
        <v>5404</v>
      </c>
      <c r="S2044">
        <v>6328</v>
      </c>
      <c r="T2044">
        <v>7197</v>
      </c>
      <c r="U2044">
        <v>5674</v>
      </c>
      <c r="V2044">
        <v>5749</v>
      </c>
      <c r="W2044">
        <v>6922</v>
      </c>
      <c r="X2044">
        <v>9090</v>
      </c>
      <c r="Y2044">
        <v>6793</v>
      </c>
      <c r="Z2044">
        <v>8712</v>
      </c>
    </row>
    <row r="2045" spans="1:26">
      <c r="A2045" t="s">
        <v>80858</v>
      </c>
      <c r="B2045" s="41">
        <v>39176</v>
      </c>
      <c r="C2045" s="41"/>
      <c r="D2045">
        <v>2006</v>
      </c>
      <c r="E2045">
        <v>2007</v>
      </c>
      <c r="F2045">
        <v>2008</v>
      </c>
      <c r="H2045" t="s">
        <v>81778</v>
      </c>
      <c r="I2045" t="s">
        <v>81779</v>
      </c>
      <c r="J2045" t="s">
        <v>81780</v>
      </c>
      <c r="K2045" t="s">
        <v>81777</v>
      </c>
      <c r="L2045" t="s">
        <v>81778</v>
      </c>
      <c r="M2045" t="s">
        <v>81779</v>
      </c>
      <c r="N2045" t="s">
        <v>81780</v>
      </c>
      <c r="O2045" t="s">
        <v>81777</v>
      </c>
      <c r="P2045" t="s">
        <v>81778</v>
      </c>
      <c r="R2045">
        <v>819</v>
      </c>
      <c r="S2045">
        <v>774</v>
      </c>
      <c r="T2045">
        <v>843</v>
      </c>
      <c r="U2045">
        <v>816</v>
      </c>
      <c r="V2045">
        <v>858</v>
      </c>
      <c r="W2045">
        <v>813</v>
      </c>
      <c r="X2045">
        <v>988</v>
      </c>
      <c r="Y2045">
        <v>841</v>
      </c>
      <c r="Z2045">
        <v>864</v>
      </c>
    </row>
    <row r="2046" spans="1:26">
      <c r="A2046" t="s">
        <v>80858</v>
      </c>
      <c r="B2046" s="41">
        <v>41893</v>
      </c>
      <c r="C2046" s="41"/>
      <c r="D2046">
        <v>2013</v>
      </c>
      <c r="E2046">
        <v>2014</v>
      </c>
      <c r="F2046">
        <v>2015</v>
      </c>
      <c r="H2046" t="s">
        <v>81779</v>
      </c>
      <c r="I2046" t="s">
        <v>81780</v>
      </c>
      <c r="J2046" t="s">
        <v>81777</v>
      </c>
      <c r="K2046" t="s">
        <v>81778</v>
      </c>
      <c r="L2046" t="s">
        <v>81779</v>
      </c>
      <c r="M2046" t="s">
        <v>81780</v>
      </c>
      <c r="N2046" t="s">
        <v>81777</v>
      </c>
      <c r="O2046" t="s">
        <v>81778</v>
      </c>
      <c r="P2046" t="s">
        <v>81779</v>
      </c>
      <c r="R2046">
        <v>1297</v>
      </c>
      <c r="S2046">
        <v>1096</v>
      </c>
      <c r="T2046">
        <v>939</v>
      </c>
      <c r="U2046">
        <v>1111</v>
      </c>
      <c r="V2046">
        <v>1395</v>
      </c>
      <c r="W2046">
        <v>1485</v>
      </c>
      <c r="X2046">
        <v>1166</v>
      </c>
      <c r="Y2046">
        <v>1646</v>
      </c>
      <c r="Z2046">
        <v>2099</v>
      </c>
    </row>
    <row r="2047" spans="1:26">
      <c r="A2047" t="s">
        <v>80868</v>
      </c>
      <c r="B2047" s="41">
        <v>40281</v>
      </c>
      <c r="C2047" s="41"/>
      <c r="D2047">
        <v>2009</v>
      </c>
      <c r="E2047">
        <v>2010</v>
      </c>
      <c r="F2047">
        <v>2011</v>
      </c>
      <c r="H2047" t="s">
        <v>81778</v>
      </c>
      <c r="I2047" t="s">
        <v>81779</v>
      </c>
      <c r="J2047" t="s">
        <v>81780</v>
      </c>
      <c r="K2047" t="s">
        <v>81777</v>
      </c>
      <c r="L2047" t="s">
        <v>81778</v>
      </c>
      <c r="M2047" t="s">
        <v>81779</v>
      </c>
      <c r="N2047" t="s">
        <v>81780</v>
      </c>
      <c r="O2047" t="s">
        <v>81777</v>
      </c>
      <c r="P2047" t="s">
        <v>81778</v>
      </c>
      <c r="R2047">
        <v>249</v>
      </c>
      <c r="S2047">
        <v>209</v>
      </c>
      <c r="T2047">
        <v>212</v>
      </c>
      <c r="U2047">
        <v>233</v>
      </c>
      <c r="V2047">
        <v>219</v>
      </c>
      <c r="W2047">
        <v>184</v>
      </c>
      <c r="X2047">
        <v>273</v>
      </c>
      <c r="Y2047">
        <v>301</v>
      </c>
      <c r="Z2047">
        <v>430</v>
      </c>
    </row>
    <row r="2048" spans="1:26">
      <c r="A2048" t="s">
        <v>80869</v>
      </c>
      <c r="B2048" s="41">
        <v>39888</v>
      </c>
      <c r="C2048" s="41"/>
      <c r="D2048">
        <v>2008</v>
      </c>
      <c r="E2048">
        <v>2009</v>
      </c>
      <c r="F2048">
        <v>2010</v>
      </c>
      <c r="H2048" t="s">
        <v>81777</v>
      </c>
      <c r="I2048" t="s">
        <v>81778</v>
      </c>
      <c r="J2048" t="s">
        <v>81779</v>
      </c>
      <c r="K2048" t="s">
        <v>81780</v>
      </c>
      <c r="L2048" t="s">
        <v>81777</v>
      </c>
      <c r="M2048" t="s">
        <v>81778</v>
      </c>
      <c r="N2048" t="s">
        <v>81779</v>
      </c>
      <c r="O2048" t="s">
        <v>81780</v>
      </c>
      <c r="P2048" t="s">
        <v>81777</v>
      </c>
      <c r="R2048">
        <v>728</v>
      </c>
      <c r="S2048">
        <v>900</v>
      </c>
      <c r="T2048">
        <v>870</v>
      </c>
      <c r="U2048">
        <v>1063</v>
      </c>
      <c r="V2048">
        <v>1066</v>
      </c>
      <c r="W2048">
        <v>1055</v>
      </c>
      <c r="X2048">
        <v>1137</v>
      </c>
      <c r="Y2048">
        <v>1129</v>
      </c>
      <c r="Z2048">
        <v>1063</v>
      </c>
    </row>
    <row r="2049" spans="1:26">
      <c r="A2049" t="s">
        <v>80859</v>
      </c>
      <c r="B2049" s="41">
        <v>37929</v>
      </c>
      <c r="C2049" s="41"/>
      <c r="D2049">
        <v>2002</v>
      </c>
      <c r="E2049">
        <v>2003</v>
      </c>
      <c r="F2049">
        <v>2004</v>
      </c>
      <c r="H2049" t="s">
        <v>81780</v>
      </c>
      <c r="I2049" t="s">
        <v>81777</v>
      </c>
      <c r="J2049" t="s">
        <v>81778</v>
      </c>
      <c r="K2049" t="s">
        <v>81779</v>
      </c>
      <c r="L2049" t="s">
        <v>81780</v>
      </c>
      <c r="M2049" t="s">
        <v>81777</v>
      </c>
      <c r="N2049" t="s">
        <v>81778</v>
      </c>
      <c r="O2049" t="s">
        <v>81779</v>
      </c>
      <c r="P2049" t="s">
        <v>81780</v>
      </c>
      <c r="R2049">
        <v>1535</v>
      </c>
      <c r="S2049">
        <v>1123</v>
      </c>
      <c r="T2049">
        <v>1323</v>
      </c>
      <c r="U2049">
        <v>1441</v>
      </c>
      <c r="V2049">
        <v>1578</v>
      </c>
      <c r="W2049">
        <v>1233</v>
      </c>
      <c r="X2049">
        <v>1224</v>
      </c>
      <c r="Y2049">
        <v>1319</v>
      </c>
      <c r="Z2049">
        <v>1349</v>
      </c>
    </row>
    <row r="2050" spans="1:26">
      <c r="A2050" t="s">
        <v>80859</v>
      </c>
      <c r="B2050" s="41">
        <v>40304</v>
      </c>
      <c r="C2050" s="41"/>
      <c r="D2050">
        <v>2009</v>
      </c>
      <c r="E2050">
        <v>2010</v>
      </c>
      <c r="F2050">
        <v>2011</v>
      </c>
      <c r="H2050" t="s">
        <v>81778</v>
      </c>
      <c r="I2050" t="s">
        <v>81779</v>
      </c>
      <c r="J2050" t="s">
        <v>81780</v>
      </c>
      <c r="K2050" t="s">
        <v>81777</v>
      </c>
      <c r="L2050" t="s">
        <v>81778</v>
      </c>
      <c r="M2050" t="s">
        <v>81779</v>
      </c>
      <c r="N2050" t="s">
        <v>81780</v>
      </c>
      <c r="O2050" t="s">
        <v>81777</v>
      </c>
      <c r="P2050" t="s">
        <v>81778</v>
      </c>
      <c r="R2050">
        <v>1015</v>
      </c>
      <c r="S2050">
        <v>1017</v>
      </c>
      <c r="T2050">
        <v>1140</v>
      </c>
      <c r="U2050">
        <v>1176</v>
      </c>
      <c r="V2050">
        <v>1233</v>
      </c>
      <c r="W2050">
        <v>1268</v>
      </c>
      <c r="X2050">
        <v>1449</v>
      </c>
      <c r="Y2050">
        <v>1206</v>
      </c>
      <c r="Z2050">
        <v>1355</v>
      </c>
    </row>
    <row r="2051" spans="1:26">
      <c r="A2051" t="s">
        <v>80859</v>
      </c>
      <c r="B2051" s="41">
        <v>39821</v>
      </c>
      <c r="C2051" s="41"/>
      <c r="D2051">
        <v>2008</v>
      </c>
      <c r="E2051">
        <v>2009</v>
      </c>
      <c r="F2051">
        <v>2010</v>
      </c>
      <c r="H2051" t="s">
        <v>81777</v>
      </c>
      <c r="I2051" t="s">
        <v>81778</v>
      </c>
      <c r="J2051" t="s">
        <v>81779</v>
      </c>
      <c r="K2051" t="s">
        <v>81780</v>
      </c>
      <c r="L2051" t="s">
        <v>81777</v>
      </c>
      <c r="M2051" t="s">
        <v>81778</v>
      </c>
      <c r="N2051" t="s">
        <v>81779</v>
      </c>
      <c r="O2051" t="s">
        <v>81780</v>
      </c>
      <c r="P2051" t="s">
        <v>81777</v>
      </c>
      <c r="R2051">
        <v>1155</v>
      </c>
      <c r="S2051">
        <v>1056</v>
      </c>
      <c r="T2051">
        <v>1094</v>
      </c>
      <c r="U2051">
        <v>1284</v>
      </c>
      <c r="V2051">
        <v>1042</v>
      </c>
      <c r="W2051">
        <v>1015</v>
      </c>
      <c r="X2051">
        <v>1017</v>
      </c>
      <c r="Y2051">
        <v>1140</v>
      </c>
      <c r="Z2051">
        <v>1176</v>
      </c>
    </row>
    <row r="2052" spans="1:26">
      <c r="A2052" t="s">
        <v>80859</v>
      </c>
      <c r="B2052" s="41">
        <v>41190</v>
      </c>
      <c r="C2052" s="41"/>
      <c r="D2052">
        <v>2011</v>
      </c>
      <c r="E2052">
        <v>2012</v>
      </c>
      <c r="F2052">
        <v>2013</v>
      </c>
      <c r="H2052" t="s">
        <v>81780</v>
      </c>
      <c r="I2052" t="s">
        <v>81777</v>
      </c>
      <c r="J2052" t="s">
        <v>81778</v>
      </c>
      <c r="K2052" t="s">
        <v>81779</v>
      </c>
      <c r="L2052" t="s">
        <v>81780</v>
      </c>
      <c r="M2052" t="s">
        <v>81777</v>
      </c>
      <c r="N2052" t="s">
        <v>81778</v>
      </c>
      <c r="O2052" t="s">
        <v>81779</v>
      </c>
      <c r="P2052" t="s">
        <v>81780</v>
      </c>
      <c r="R2052">
        <v>1432</v>
      </c>
      <c r="S2052">
        <v>1164</v>
      </c>
      <c r="T2052">
        <v>1328</v>
      </c>
      <c r="U2052">
        <v>1349</v>
      </c>
      <c r="V2052">
        <v>1562</v>
      </c>
      <c r="W2052">
        <v>1265</v>
      </c>
      <c r="X2052">
        <v>1207</v>
      </c>
      <c r="Y2052">
        <v>1369</v>
      </c>
      <c r="Z2052">
        <v>1350</v>
      </c>
    </row>
    <row r="2053" spans="1:26">
      <c r="A2053" t="s">
        <v>80859</v>
      </c>
      <c r="B2053" s="41">
        <v>41856</v>
      </c>
      <c r="C2053" s="41"/>
      <c r="D2053">
        <v>2013</v>
      </c>
      <c r="E2053">
        <v>2014</v>
      </c>
      <c r="F2053">
        <v>2015</v>
      </c>
      <c r="H2053" t="s">
        <v>81779</v>
      </c>
      <c r="I2053" t="s">
        <v>81780</v>
      </c>
      <c r="J2053" t="s">
        <v>81777</v>
      </c>
      <c r="K2053" t="s">
        <v>81778</v>
      </c>
      <c r="L2053" t="s">
        <v>81779</v>
      </c>
      <c r="M2053" t="s">
        <v>81780</v>
      </c>
      <c r="N2053" t="s">
        <v>81777</v>
      </c>
      <c r="O2053" t="s">
        <v>81778</v>
      </c>
      <c r="P2053" t="s">
        <v>81779</v>
      </c>
      <c r="R2053">
        <v>1369</v>
      </c>
      <c r="S2053">
        <v>1350</v>
      </c>
      <c r="T2053">
        <v>1328</v>
      </c>
      <c r="U2053">
        <v>1200</v>
      </c>
      <c r="V2053">
        <v>1315</v>
      </c>
      <c r="W2053">
        <v>1675</v>
      </c>
      <c r="X2053">
        <v>1222</v>
      </c>
      <c r="Y2053">
        <v>1802</v>
      </c>
      <c r="Z2053">
        <v>2450</v>
      </c>
    </row>
    <row r="2054" spans="1:26">
      <c r="A2054" t="s">
        <v>80860</v>
      </c>
      <c r="B2054" s="41">
        <v>40619</v>
      </c>
      <c r="C2054" s="41"/>
      <c r="D2054">
        <v>2010</v>
      </c>
      <c r="E2054">
        <v>2011</v>
      </c>
      <c r="F2054">
        <v>2012</v>
      </c>
      <c r="H2054" t="s">
        <v>81777</v>
      </c>
      <c r="I2054" t="s">
        <v>81778</v>
      </c>
      <c r="J2054" t="s">
        <v>81779</v>
      </c>
      <c r="K2054" t="s">
        <v>81780</v>
      </c>
      <c r="L2054" t="s">
        <v>81777</v>
      </c>
      <c r="M2054" t="s">
        <v>81778</v>
      </c>
      <c r="N2054" t="s">
        <v>81779</v>
      </c>
      <c r="O2054" t="s">
        <v>81780</v>
      </c>
      <c r="P2054" t="s">
        <v>81777</v>
      </c>
      <c r="R2054">
        <v>897</v>
      </c>
      <c r="S2054">
        <v>948</v>
      </c>
      <c r="T2054">
        <v>991</v>
      </c>
      <c r="U2054">
        <v>1129</v>
      </c>
      <c r="V2054">
        <v>1101</v>
      </c>
      <c r="W2054">
        <v>1211</v>
      </c>
      <c r="X2054">
        <v>1310</v>
      </c>
      <c r="Y2054">
        <v>1348</v>
      </c>
      <c r="Z2054">
        <v>1227</v>
      </c>
    </row>
    <row r="2055" spans="1:26">
      <c r="A2055" t="s">
        <v>80861</v>
      </c>
      <c r="B2055" s="41">
        <v>41555</v>
      </c>
      <c r="C2055" s="41"/>
      <c r="D2055">
        <v>2012</v>
      </c>
      <c r="E2055">
        <v>2013</v>
      </c>
      <c r="F2055">
        <v>2014</v>
      </c>
      <c r="H2055" t="s">
        <v>81780</v>
      </c>
      <c r="I2055" t="s">
        <v>81777</v>
      </c>
      <c r="J2055" t="s">
        <v>81778</v>
      </c>
      <c r="K2055" t="s">
        <v>81779</v>
      </c>
      <c r="L2055" t="s">
        <v>81780</v>
      </c>
      <c r="M2055" t="s">
        <v>81777</v>
      </c>
      <c r="N2055" t="s">
        <v>81778</v>
      </c>
      <c r="O2055" t="s">
        <v>81779</v>
      </c>
      <c r="P2055" t="s">
        <v>81780</v>
      </c>
      <c r="R2055">
        <v>995</v>
      </c>
      <c r="S2055">
        <v>620</v>
      </c>
      <c r="T2055">
        <v>702</v>
      </c>
      <c r="U2055">
        <v>782</v>
      </c>
      <c r="V2055">
        <v>848</v>
      </c>
      <c r="W2055">
        <v>689</v>
      </c>
      <c r="X2055">
        <v>731</v>
      </c>
      <c r="Y2055">
        <v>1257</v>
      </c>
      <c r="Z2055">
        <v>1423</v>
      </c>
    </row>
    <row r="2056" spans="1:26">
      <c r="A2056" t="s">
        <v>80861</v>
      </c>
      <c r="B2056" s="41">
        <v>40602</v>
      </c>
      <c r="C2056" s="41"/>
      <c r="D2056">
        <v>2010</v>
      </c>
      <c r="E2056">
        <v>2011</v>
      </c>
      <c r="F2056">
        <v>2012</v>
      </c>
      <c r="H2056" t="s">
        <v>81777</v>
      </c>
      <c r="I2056" t="s">
        <v>81778</v>
      </c>
      <c r="J2056" t="s">
        <v>81779</v>
      </c>
      <c r="K2056" t="s">
        <v>81780</v>
      </c>
      <c r="L2056" t="s">
        <v>81777</v>
      </c>
      <c r="M2056" t="s">
        <v>81778</v>
      </c>
      <c r="N2056" t="s">
        <v>81779</v>
      </c>
      <c r="O2056" t="s">
        <v>81780</v>
      </c>
      <c r="P2056" t="s">
        <v>81777</v>
      </c>
      <c r="R2056">
        <v>469</v>
      </c>
      <c r="S2056">
        <v>402</v>
      </c>
      <c r="T2056">
        <v>518</v>
      </c>
      <c r="U2056">
        <v>626</v>
      </c>
      <c r="V2056">
        <v>596</v>
      </c>
      <c r="W2056">
        <v>728</v>
      </c>
      <c r="X2056">
        <v>799</v>
      </c>
      <c r="Y2056">
        <v>801</v>
      </c>
      <c r="Z2056">
        <v>712</v>
      </c>
    </row>
    <row r="2057" spans="1:26">
      <c r="A2057" t="s">
        <v>80861</v>
      </c>
      <c r="B2057" s="41">
        <v>40302</v>
      </c>
      <c r="C2057" s="41"/>
      <c r="D2057">
        <v>2009</v>
      </c>
      <c r="E2057">
        <v>2010</v>
      </c>
      <c r="F2057">
        <v>2011</v>
      </c>
      <c r="H2057" t="s">
        <v>81778</v>
      </c>
      <c r="I2057" t="s">
        <v>81779</v>
      </c>
      <c r="J2057" t="s">
        <v>81780</v>
      </c>
      <c r="K2057" t="s">
        <v>81777</v>
      </c>
      <c r="L2057" t="s">
        <v>81778</v>
      </c>
      <c r="M2057" t="s">
        <v>81779</v>
      </c>
      <c r="N2057" t="s">
        <v>81780</v>
      </c>
      <c r="O2057" t="s">
        <v>81777</v>
      </c>
      <c r="P2057" t="s">
        <v>81778</v>
      </c>
      <c r="R2057">
        <v>422</v>
      </c>
      <c r="S2057">
        <v>402</v>
      </c>
      <c r="T2057">
        <v>489</v>
      </c>
      <c r="U2057">
        <v>469</v>
      </c>
      <c r="V2057">
        <v>402</v>
      </c>
      <c r="W2057">
        <v>518</v>
      </c>
      <c r="X2057">
        <v>626</v>
      </c>
      <c r="Y2057">
        <v>596</v>
      </c>
      <c r="Z2057">
        <v>728</v>
      </c>
    </row>
    <row r="2058" spans="1:26">
      <c r="A2058" t="s">
        <v>80861</v>
      </c>
      <c r="B2058" s="41">
        <v>40302</v>
      </c>
      <c r="C2058" s="41"/>
      <c r="D2058">
        <v>2009</v>
      </c>
      <c r="E2058">
        <v>2010</v>
      </c>
      <c r="F2058">
        <v>2011</v>
      </c>
      <c r="H2058" t="s">
        <v>81778</v>
      </c>
      <c r="I2058" t="s">
        <v>81779</v>
      </c>
      <c r="J2058" t="s">
        <v>81780</v>
      </c>
      <c r="K2058" t="s">
        <v>81777</v>
      </c>
      <c r="L2058" t="s">
        <v>81778</v>
      </c>
      <c r="M2058" t="s">
        <v>81779</v>
      </c>
      <c r="N2058" t="s">
        <v>81780</v>
      </c>
      <c r="O2058" t="s">
        <v>81777</v>
      </c>
      <c r="P2058" t="s">
        <v>81778</v>
      </c>
      <c r="R2058">
        <v>422</v>
      </c>
      <c r="S2058">
        <v>402</v>
      </c>
      <c r="T2058">
        <v>489</v>
      </c>
      <c r="U2058">
        <v>469</v>
      </c>
      <c r="V2058">
        <v>402</v>
      </c>
      <c r="W2058">
        <v>518</v>
      </c>
      <c r="X2058">
        <v>626</v>
      </c>
      <c r="Y2058">
        <v>596</v>
      </c>
      <c r="Z2058">
        <v>728</v>
      </c>
    </row>
    <row r="2059" spans="1:26">
      <c r="A2059" t="s">
        <v>80861</v>
      </c>
      <c r="B2059" s="41">
        <v>41554</v>
      </c>
      <c r="C2059" s="41"/>
      <c r="D2059">
        <v>2012</v>
      </c>
      <c r="E2059">
        <v>2013</v>
      </c>
      <c r="F2059">
        <v>2014</v>
      </c>
      <c r="H2059" t="s">
        <v>81780</v>
      </c>
      <c r="I2059" t="s">
        <v>81777</v>
      </c>
      <c r="J2059" t="s">
        <v>81778</v>
      </c>
      <c r="K2059" t="s">
        <v>81779</v>
      </c>
      <c r="L2059" t="s">
        <v>81780</v>
      </c>
      <c r="M2059" t="s">
        <v>81777</v>
      </c>
      <c r="N2059" t="s">
        <v>81778</v>
      </c>
      <c r="O2059" t="s">
        <v>81779</v>
      </c>
      <c r="P2059" t="s">
        <v>81780</v>
      </c>
      <c r="R2059">
        <v>995</v>
      </c>
      <c r="S2059">
        <v>620</v>
      </c>
      <c r="T2059">
        <v>702</v>
      </c>
      <c r="U2059">
        <v>782</v>
      </c>
      <c r="V2059">
        <v>848</v>
      </c>
      <c r="W2059">
        <v>689</v>
      </c>
      <c r="X2059">
        <v>731</v>
      </c>
      <c r="Y2059">
        <v>1257</v>
      </c>
      <c r="Z2059">
        <v>1423</v>
      </c>
    </row>
    <row r="2060" spans="1:26">
      <c r="A2060" t="s">
        <v>80861</v>
      </c>
      <c r="B2060" s="41">
        <v>41256</v>
      </c>
      <c r="C2060" s="41"/>
      <c r="D2060">
        <v>2011</v>
      </c>
      <c r="E2060">
        <v>2012</v>
      </c>
      <c r="F2060">
        <v>2013</v>
      </c>
      <c r="H2060" t="s">
        <v>81780</v>
      </c>
      <c r="I2060" t="s">
        <v>81777</v>
      </c>
      <c r="J2060" t="s">
        <v>81778</v>
      </c>
      <c r="K2060" t="s">
        <v>81779</v>
      </c>
      <c r="L2060" t="s">
        <v>81780</v>
      </c>
      <c r="M2060" t="s">
        <v>81777</v>
      </c>
      <c r="N2060" t="s">
        <v>81778</v>
      </c>
      <c r="O2060" t="s">
        <v>81779</v>
      </c>
      <c r="P2060" t="s">
        <v>81780</v>
      </c>
      <c r="R2060">
        <v>801</v>
      </c>
      <c r="S2060">
        <v>712</v>
      </c>
      <c r="T2060">
        <v>653</v>
      </c>
      <c r="U2060">
        <v>708</v>
      </c>
      <c r="V2060">
        <v>995</v>
      </c>
      <c r="W2060">
        <v>620</v>
      </c>
      <c r="X2060">
        <v>702</v>
      </c>
      <c r="Y2060">
        <v>782</v>
      </c>
      <c r="Z2060">
        <v>848</v>
      </c>
    </row>
    <row r="2061" spans="1:26">
      <c r="A2061" t="s">
        <v>80861</v>
      </c>
      <c r="B2061" s="41">
        <v>41345</v>
      </c>
      <c r="C2061" s="41"/>
      <c r="D2061">
        <v>2012</v>
      </c>
      <c r="E2061">
        <v>2013</v>
      </c>
      <c r="F2061">
        <v>2014</v>
      </c>
      <c r="H2061" t="s">
        <v>81777</v>
      </c>
      <c r="I2061" t="s">
        <v>81778</v>
      </c>
      <c r="J2061" t="s">
        <v>81779</v>
      </c>
      <c r="K2061" t="s">
        <v>81780</v>
      </c>
      <c r="L2061" t="s">
        <v>81777</v>
      </c>
      <c r="M2061" t="s">
        <v>81778</v>
      </c>
      <c r="N2061" t="s">
        <v>81779</v>
      </c>
      <c r="O2061" t="s">
        <v>81780</v>
      </c>
      <c r="P2061" t="s">
        <v>81777</v>
      </c>
      <c r="R2061">
        <v>712</v>
      </c>
      <c r="S2061">
        <v>653</v>
      </c>
      <c r="T2061">
        <v>708</v>
      </c>
      <c r="U2061">
        <v>995</v>
      </c>
      <c r="V2061">
        <v>620</v>
      </c>
      <c r="W2061">
        <v>702</v>
      </c>
      <c r="X2061">
        <v>782</v>
      </c>
      <c r="Y2061">
        <v>848</v>
      </c>
      <c r="Z2061">
        <v>689</v>
      </c>
    </row>
    <row r="2062" spans="1:26">
      <c r="A2062" t="s">
        <v>80870</v>
      </c>
      <c r="B2062" s="41">
        <v>39378</v>
      </c>
      <c r="C2062" s="41"/>
      <c r="D2062">
        <v>2006</v>
      </c>
      <c r="E2062">
        <v>2007</v>
      </c>
      <c r="F2062">
        <v>2008</v>
      </c>
      <c r="H2062" t="s">
        <v>81780</v>
      </c>
      <c r="I2062" t="s">
        <v>81777</v>
      </c>
      <c r="J2062" t="s">
        <v>81778</v>
      </c>
      <c r="K2062" t="s">
        <v>81779</v>
      </c>
      <c r="L2062" t="s">
        <v>81780</v>
      </c>
      <c r="M2062" t="s">
        <v>81777</v>
      </c>
      <c r="N2062" t="s">
        <v>81778</v>
      </c>
      <c r="O2062" t="s">
        <v>81779</v>
      </c>
      <c r="P2062" t="s">
        <v>81780</v>
      </c>
      <c r="R2062">
        <v>193</v>
      </c>
      <c r="S2062">
        <v>204</v>
      </c>
      <c r="T2062">
        <v>191</v>
      </c>
      <c r="U2062">
        <v>196</v>
      </c>
      <c r="V2062">
        <v>168</v>
      </c>
      <c r="W2062">
        <v>165</v>
      </c>
      <c r="X2062">
        <v>127</v>
      </c>
      <c r="Y2062">
        <v>237</v>
      </c>
      <c r="Z2062">
        <v>164</v>
      </c>
    </row>
    <row r="2063" spans="1:26">
      <c r="A2063" t="s">
        <v>80872</v>
      </c>
      <c r="B2063" s="41">
        <v>40409</v>
      </c>
      <c r="C2063" s="41"/>
      <c r="D2063">
        <v>2009</v>
      </c>
      <c r="E2063">
        <v>2010</v>
      </c>
      <c r="F2063">
        <v>2011</v>
      </c>
      <c r="H2063" t="s">
        <v>81779</v>
      </c>
      <c r="I2063" t="s">
        <v>81780</v>
      </c>
      <c r="J2063" t="s">
        <v>81777</v>
      </c>
      <c r="K2063" t="s">
        <v>81778</v>
      </c>
      <c r="L2063" t="s">
        <v>81779</v>
      </c>
      <c r="M2063" t="s">
        <v>81780</v>
      </c>
      <c r="N2063" t="s">
        <v>81777</v>
      </c>
      <c r="O2063" t="s">
        <v>81778</v>
      </c>
      <c r="P2063" t="s">
        <v>81779</v>
      </c>
      <c r="R2063">
        <v>188</v>
      </c>
      <c r="S2063">
        <v>215</v>
      </c>
      <c r="T2063">
        <v>283</v>
      </c>
      <c r="U2063">
        <v>250</v>
      </c>
      <c r="V2063">
        <v>253</v>
      </c>
      <c r="W2063">
        <v>339</v>
      </c>
      <c r="X2063">
        <v>257</v>
      </c>
      <c r="Y2063">
        <v>339</v>
      </c>
      <c r="Z2063">
        <v>279</v>
      </c>
    </row>
    <row r="2064" spans="1:26">
      <c r="A2064" t="s">
        <v>80873</v>
      </c>
      <c r="B2064" s="41">
        <v>39750</v>
      </c>
      <c r="C2064" s="41"/>
      <c r="D2064">
        <v>2007</v>
      </c>
      <c r="E2064">
        <v>2008</v>
      </c>
      <c r="F2064">
        <v>2009</v>
      </c>
      <c r="H2064" t="s">
        <v>81780</v>
      </c>
      <c r="I2064" t="s">
        <v>81777</v>
      </c>
      <c r="J2064" t="s">
        <v>81778</v>
      </c>
      <c r="K2064" t="s">
        <v>81779</v>
      </c>
      <c r="L2064" t="s">
        <v>81780</v>
      </c>
      <c r="M2064" t="s">
        <v>81777</v>
      </c>
      <c r="N2064" t="s">
        <v>81778</v>
      </c>
      <c r="O2064" t="s">
        <v>81779</v>
      </c>
      <c r="P2064" t="s">
        <v>81780</v>
      </c>
      <c r="R2064">
        <v>50</v>
      </c>
      <c r="S2064">
        <v>53</v>
      </c>
      <c r="T2064">
        <v>75</v>
      </c>
      <c r="U2064">
        <v>43</v>
      </c>
      <c r="V2064">
        <v>56</v>
      </c>
      <c r="W2064">
        <v>34</v>
      </c>
      <c r="X2064">
        <v>73</v>
      </c>
      <c r="Y2064">
        <v>45</v>
      </c>
      <c r="Z2064">
        <v>65</v>
      </c>
    </row>
    <row r="2065" spans="1:26">
      <c r="A2065" t="s">
        <v>80874</v>
      </c>
      <c r="B2065" s="41">
        <v>36696</v>
      </c>
      <c r="C2065" s="41"/>
      <c r="D2065">
        <v>1999</v>
      </c>
      <c r="E2065">
        <v>2000</v>
      </c>
      <c r="F2065">
        <v>2001</v>
      </c>
      <c r="H2065" t="s">
        <v>81778</v>
      </c>
      <c r="I2065" t="s">
        <v>81779</v>
      </c>
      <c r="J2065" t="s">
        <v>81780</v>
      </c>
      <c r="K2065" t="s">
        <v>81777</v>
      </c>
      <c r="L2065" t="s">
        <v>81778</v>
      </c>
      <c r="M2065" t="s">
        <v>81779</v>
      </c>
      <c r="N2065" t="s">
        <v>81780</v>
      </c>
      <c r="O2065" t="s">
        <v>81777</v>
      </c>
      <c r="P2065" t="s">
        <v>81778</v>
      </c>
      <c r="R2065">
        <v>67</v>
      </c>
      <c r="S2065">
        <v>84</v>
      </c>
      <c r="T2065">
        <v>88</v>
      </c>
      <c r="U2065">
        <v>132</v>
      </c>
      <c r="V2065">
        <v>173</v>
      </c>
      <c r="W2065">
        <v>87</v>
      </c>
      <c r="X2065">
        <v>57</v>
      </c>
      <c r="Y2065">
        <v>150</v>
      </c>
      <c r="Z2065">
        <v>131</v>
      </c>
    </row>
    <row r="2066" spans="1:26">
      <c r="A2066" t="s">
        <v>80874</v>
      </c>
      <c r="B2066" s="41">
        <v>38849</v>
      </c>
      <c r="C2066" s="41"/>
      <c r="D2066">
        <v>2005</v>
      </c>
      <c r="E2066">
        <v>2006</v>
      </c>
      <c r="F2066">
        <v>2007</v>
      </c>
      <c r="H2066" t="s">
        <v>81778</v>
      </c>
      <c r="I2066" t="s">
        <v>81779</v>
      </c>
      <c r="J2066" t="s">
        <v>81780</v>
      </c>
      <c r="K2066" t="s">
        <v>81777</v>
      </c>
      <c r="L2066" t="s">
        <v>81778</v>
      </c>
      <c r="M2066" t="s">
        <v>81779</v>
      </c>
      <c r="N2066" t="s">
        <v>81780</v>
      </c>
      <c r="O2066" t="s">
        <v>81777</v>
      </c>
      <c r="P2066" t="s">
        <v>81778</v>
      </c>
      <c r="R2066">
        <v>71</v>
      </c>
      <c r="S2066">
        <v>112</v>
      </c>
      <c r="T2066">
        <v>136</v>
      </c>
      <c r="U2066">
        <v>91</v>
      </c>
      <c r="V2066">
        <v>129</v>
      </c>
      <c r="W2066">
        <v>102</v>
      </c>
      <c r="X2066">
        <v>134</v>
      </c>
      <c r="Y2066">
        <v>121</v>
      </c>
      <c r="Z2066">
        <v>84</v>
      </c>
    </row>
    <row r="2067" spans="1:26">
      <c r="A2067" t="s">
        <v>80874</v>
      </c>
      <c r="B2067" s="41">
        <v>41085</v>
      </c>
      <c r="C2067" s="41"/>
      <c r="D2067">
        <v>2011</v>
      </c>
      <c r="E2067">
        <v>2012</v>
      </c>
      <c r="F2067">
        <v>2013</v>
      </c>
      <c r="H2067" t="s">
        <v>81778</v>
      </c>
      <c r="I2067" t="s">
        <v>81779</v>
      </c>
      <c r="J2067" t="s">
        <v>81780</v>
      </c>
      <c r="K2067" t="s">
        <v>81777</v>
      </c>
      <c r="L2067" t="s">
        <v>81778</v>
      </c>
      <c r="M2067" t="s">
        <v>81779</v>
      </c>
      <c r="N2067" t="s">
        <v>81780</v>
      </c>
      <c r="O2067" t="s">
        <v>81777</v>
      </c>
      <c r="P2067" t="s">
        <v>81778</v>
      </c>
      <c r="R2067">
        <v>120</v>
      </c>
      <c r="S2067">
        <v>112</v>
      </c>
      <c r="T2067">
        <v>163</v>
      </c>
      <c r="U2067">
        <v>99</v>
      </c>
      <c r="V2067">
        <v>137</v>
      </c>
      <c r="W2067">
        <v>175</v>
      </c>
      <c r="X2067">
        <v>120</v>
      </c>
      <c r="Y2067">
        <v>145</v>
      </c>
      <c r="Z2067">
        <v>203</v>
      </c>
    </row>
    <row r="2068" spans="1:26">
      <c r="A2068" t="s">
        <v>80875</v>
      </c>
      <c r="B2068" s="41">
        <v>39353</v>
      </c>
      <c r="C2068" s="41"/>
      <c r="D2068">
        <v>2006</v>
      </c>
      <c r="E2068">
        <v>2007</v>
      </c>
      <c r="F2068">
        <v>2008</v>
      </c>
      <c r="H2068" t="s">
        <v>81779</v>
      </c>
      <c r="I2068" t="s">
        <v>81780</v>
      </c>
      <c r="J2068" t="s">
        <v>81777</v>
      </c>
      <c r="K2068" t="s">
        <v>81778</v>
      </c>
      <c r="L2068" t="s">
        <v>81779</v>
      </c>
      <c r="M2068" t="s">
        <v>81780</v>
      </c>
      <c r="N2068" t="s">
        <v>81777</v>
      </c>
      <c r="O2068" t="s">
        <v>81778</v>
      </c>
      <c r="P2068" t="s">
        <v>81779</v>
      </c>
      <c r="R2068">
        <v>6</v>
      </c>
      <c r="S2068">
        <v>7</v>
      </c>
      <c r="T2068">
        <v>5</v>
      </c>
      <c r="U2068">
        <v>8</v>
      </c>
      <c r="V2068">
        <v>4</v>
      </c>
      <c r="W2068">
        <v>16</v>
      </c>
      <c r="X2068">
        <v>4</v>
      </c>
      <c r="Y2068">
        <v>9</v>
      </c>
      <c r="Z2068">
        <v>9</v>
      </c>
    </row>
    <row r="2069" spans="1:26">
      <c r="A2069" t="s">
        <v>80876</v>
      </c>
      <c r="B2069" s="41">
        <v>39469</v>
      </c>
      <c r="C2069" s="41"/>
      <c r="D2069">
        <v>2007</v>
      </c>
      <c r="E2069">
        <v>2008</v>
      </c>
      <c r="F2069">
        <v>2009</v>
      </c>
      <c r="H2069" t="s">
        <v>81777</v>
      </c>
      <c r="I2069" t="s">
        <v>81778</v>
      </c>
      <c r="J2069" t="s">
        <v>81779</v>
      </c>
      <c r="K2069" t="s">
        <v>81780</v>
      </c>
      <c r="L2069" t="s">
        <v>81777</v>
      </c>
      <c r="M2069" t="s">
        <v>81778</v>
      </c>
      <c r="N2069" t="s">
        <v>81779</v>
      </c>
      <c r="O2069" t="s">
        <v>81780</v>
      </c>
      <c r="P2069" t="s">
        <v>81777</v>
      </c>
      <c r="R2069">
        <v>325</v>
      </c>
      <c r="S2069">
        <v>219</v>
      </c>
      <c r="T2069">
        <v>297</v>
      </c>
      <c r="U2069">
        <v>286</v>
      </c>
      <c r="V2069">
        <v>274</v>
      </c>
      <c r="W2069">
        <v>266</v>
      </c>
      <c r="X2069">
        <v>273</v>
      </c>
      <c r="Y2069">
        <v>272</v>
      </c>
      <c r="Z2069">
        <v>183</v>
      </c>
    </row>
    <row r="2070" spans="1:26">
      <c r="A2070" t="s">
        <v>80876</v>
      </c>
      <c r="B2070" s="41">
        <v>39969</v>
      </c>
      <c r="C2070" s="41"/>
      <c r="D2070">
        <v>2008</v>
      </c>
      <c r="E2070">
        <v>2009</v>
      </c>
      <c r="F2070">
        <v>2010</v>
      </c>
      <c r="H2070" t="s">
        <v>81778</v>
      </c>
      <c r="I2070" t="s">
        <v>81779</v>
      </c>
      <c r="J2070" t="s">
        <v>81780</v>
      </c>
      <c r="K2070" t="s">
        <v>81777</v>
      </c>
      <c r="L2070" t="s">
        <v>81778</v>
      </c>
      <c r="M2070" t="s">
        <v>81779</v>
      </c>
      <c r="N2070" t="s">
        <v>81780</v>
      </c>
      <c r="O2070" t="s">
        <v>81777</v>
      </c>
      <c r="P2070" t="s">
        <v>81778</v>
      </c>
      <c r="R2070">
        <v>266</v>
      </c>
      <c r="S2070">
        <v>273</v>
      </c>
      <c r="T2070">
        <v>272</v>
      </c>
      <c r="U2070">
        <v>183</v>
      </c>
      <c r="V2070">
        <v>247</v>
      </c>
      <c r="W2070">
        <v>232</v>
      </c>
      <c r="X2070">
        <v>159</v>
      </c>
      <c r="Y2070">
        <v>178</v>
      </c>
      <c r="Z2070">
        <v>140</v>
      </c>
    </row>
    <row r="2071" spans="1:26">
      <c r="A2071" t="s">
        <v>80876</v>
      </c>
      <c r="B2071" s="41">
        <v>40322</v>
      </c>
      <c r="C2071" s="41"/>
      <c r="D2071">
        <v>2009</v>
      </c>
      <c r="E2071">
        <v>2010</v>
      </c>
      <c r="F2071">
        <v>2011</v>
      </c>
      <c r="H2071" t="s">
        <v>81778</v>
      </c>
      <c r="I2071" t="s">
        <v>81779</v>
      </c>
      <c r="J2071" t="s">
        <v>81780</v>
      </c>
      <c r="K2071" t="s">
        <v>81777</v>
      </c>
      <c r="L2071" t="s">
        <v>81778</v>
      </c>
      <c r="M2071" t="s">
        <v>81779</v>
      </c>
      <c r="N2071" t="s">
        <v>81780</v>
      </c>
      <c r="O2071" t="s">
        <v>81777</v>
      </c>
      <c r="P2071" t="s">
        <v>81778</v>
      </c>
      <c r="R2071">
        <v>247</v>
      </c>
      <c r="S2071">
        <v>232</v>
      </c>
      <c r="T2071">
        <v>159</v>
      </c>
      <c r="U2071">
        <v>178</v>
      </c>
      <c r="V2071">
        <v>140</v>
      </c>
      <c r="W2071">
        <v>149</v>
      </c>
      <c r="X2071">
        <v>195</v>
      </c>
      <c r="Y2071">
        <v>204</v>
      </c>
      <c r="Z2071">
        <v>179</v>
      </c>
    </row>
    <row r="2072" spans="1:26">
      <c r="A2072" t="s">
        <v>80877</v>
      </c>
      <c r="B2072" s="41">
        <v>37924</v>
      </c>
      <c r="C2072" s="41"/>
      <c r="D2072">
        <v>2002</v>
      </c>
      <c r="E2072">
        <v>2003</v>
      </c>
      <c r="F2072">
        <v>2004</v>
      </c>
      <c r="H2072" t="s">
        <v>81780</v>
      </c>
      <c r="I2072" t="s">
        <v>81777</v>
      </c>
      <c r="J2072" t="s">
        <v>81778</v>
      </c>
      <c r="K2072" t="s">
        <v>81779</v>
      </c>
      <c r="L2072" t="s">
        <v>81780</v>
      </c>
      <c r="M2072" t="s">
        <v>81777</v>
      </c>
      <c r="N2072" t="s">
        <v>81778</v>
      </c>
      <c r="O2072" t="s">
        <v>81779</v>
      </c>
      <c r="P2072" t="s">
        <v>81780</v>
      </c>
      <c r="R2072">
        <v>48</v>
      </c>
      <c r="S2072">
        <v>66</v>
      </c>
      <c r="T2072">
        <v>103</v>
      </c>
      <c r="U2072">
        <v>66</v>
      </c>
      <c r="V2072">
        <v>111</v>
      </c>
      <c r="W2072">
        <v>61</v>
      </c>
      <c r="X2072">
        <v>92</v>
      </c>
      <c r="Y2072">
        <v>82</v>
      </c>
      <c r="Z2072">
        <v>64</v>
      </c>
    </row>
    <row r="2073" spans="1:26">
      <c r="A2073" t="s">
        <v>80871</v>
      </c>
      <c r="B2073" s="41">
        <v>36587</v>
      </c>
      <c r="C2073" s="41"/>
      <c r="D2073">
        <v>1999</v>
      </c>
      <c r="E2073">
        <v>2000</v>
      </c>
      <c r="F2073">
        <v>2001</v>
      </c>
      <c r="H2073" t="s">
        <v>81777</v>
      </c>
      <c r="I2073" t="s">
        <v>81778</v>
      </c>
      <c r="J2073" t="s">
        <v>81779</v>
      </c>
      <c r="K2073" t="s">
        <v>81780</v>
      </c>
      <c r="L2073" t="s">
        <v>81777</v>
      </c>
      <c r="M2073" t="s">
        <v>81778</v>
      </c>
      <c r="N2073" t="s">
        <v>81779</v>
      </c>
      <c r="O2073" t="s">
        <v>81780</v>
      </c>
      <c r="P2073" t="s">
        <v>81777</v>
      </c>
      <c r="R2073">
        <v>95</v>
      </c>
      <c r="S2073">
        <v>123</v>
      </c>
      <c r="T2073">
        <v>169</v>
      </c>
      <c r="U2073">
        <v>129</v>
      </c>
      <c r="V2073">
        <v>138</v>
      </c>
      <c r="W2073">
        <v>78</v>
      </c>
      <c r="X2073">
        <v>116</v>
      </c>
      <c r="Y2073">
        <v>345</v>
      </c>
      <c r="Z2073">
        <v>138</v>
      </c>
    </row>
    <row r="2074" spans="1:26">
      <c r="A2074" t="s">
        <v>80881</v>
      </c>
      <c r="B2074" s="41">
        <v>40868</v>
      </c>
      <c r="C2074" s="41"/>
      <c r="D2074">
        <v>2010</v>
      </c>
      <c r="E2074">
        <v>2011</v>
      </c>
      <c r="F2074">
        <v>2012</v>
      </c>
      <c r="H2074" t="s">
        <v>81780</v>
      </c>
      <c r="I2074" t="s">
        <v>81777</v>
      </c>
      <c r="J2074" t="s">
        <v>81778</v>
      </c>
      <c r="K2074" t="s">
        <v>81779</v>
      </c>
      <c r="L2074" t="s">
        <v>81780</v>
      </c>
      <c r="M2074" t="s">
        <v>81777</v>
      </c>
      <c r="N2074" t="s">
        <v>81778</v>
      </c>
      <c r="O2074" t="s">
        <v>81779</v>
      </c>
      <c r="P2074" t="s">
        <v>81780</v>
      </c>
      <c r="R2074">
        <v>397</v>
      </c>
      <c r="S2074">
        <v>471</v>
      </c>
      <c r="T2074">
        <v>349</v>
      </c>
      <c r="U2074">
        <v>425</v>
      </c>
      <c r="V2074">
        <v>474</v>
      </c>
      <c r="W2074">
        <v>426</v>
      </c>
      <c r="X2074">
        <v>422</v>
      </c>
      <c r="Y2074">
        <v>538</v>
      </c>
      <c r="Z2074">
        <v>500</v>
      </c>
    </row>
    <row r="2075" spans="1:26">
      <c r="A2075" t="s">
        <v>80881</v>
      </c>
      <c r="B2075" s="41">
        <v>41334</v>
      </c>
      <c r="C2075" s="41"/>
      <c r="D2075">
        <v>2012</v>
      </c>
      <c r="E2075">
        <v>2013</v>
      </c>
      <c r="F2075">
        <v>2014</v>
      </c>
      <c r="H2075" t="s">
        <v>81777</v>
      </c>
      <c r="I2075" t="s">
        <v>81778</v>
      </c>
      <c r="J2075" t="s">
        <v>81779</v>
      </c>
      <c r="K2075" t="s">
        <v>81780</v>
      </c>
      <c r="L2075" t="s">
        <v>81777</v>
      </c>
      <c r="M2075" t="s">
        <v>81778</v>
      </c>
      <c r="N2075" t="s">
        <v>81779</v>
      </c>
      <c r="O2075" t="s">
        <v>81780</v>
      </c>
      <c r="P2075" t="s">
        <v>81777</v>
      </c>
      <c r="R2075">
        <v>426</v>
      </c>
      <c r="S2075">
        <v>422</v>
      </c>
      <c r="T2075">
        <v>538</v>
      </c>
      <c r="U2075">
        <v>500</v>
      </c>
      <c r="V2075">
        <v>575</v>
      </c>
      <c r="W2075">
        <v>394</v>
      </c>
      <c r="X2075">
        <v>477</v>
      </c>
      <c r="Y2075">
        <v>502</v>
      </c>
      <c r="Z2075">
        <v>622</v>
      </c>
    </row>
    <row r="2076" spans="1:26">
      <c r="A2076" t="s">
        <v>80881</v>
      </c>
      <c r="B2076" s="41">
        <v>41338</v>
      </c>
      <c r="C2076" s="41"/>
      <c r="D2076">
        <v>2012</v>
      </c>
      <c r="E2076">
        <v>2013</v>
      </c>
      <c r="F2076">
        <v>2014</v>
      </c>
      <c r="H2076" t="s">
        <v>81777</v>
      </c>
      <c r="I2076" t="s">
        <v>81778</v>
      </c>
      <c r="J2076" t="s">
        <v>81779</v>
      </c>
      <c r="K2076" t="s">
        <v>81780</v>
      </c>
      <c r="L2076" t="s">
        <v>81777</v>
      </c>
      <c r="M2076" t="s">
        <v>81778</v>
      </c>
      <c r="N2076" t="s">
        <v>81779</v>
      </c>
      <c r="O2076" t="s">
        <v>81780</v>
      </c>
      <c r="P2076" t="s">
        <v>81777</v>
      </c>
      <c r="R2076">
        <v>426</v>
      </c>
      <c r="S2076">
        <v>422</v>
      </c>
      <c r="T2076">
        <v>538</v>
      </c>
      <c r="U2076">
        <v>500</v>
      </c>
      <c r="V2076">
        <v>575</v>
      </c>
      <c r="W2076">
        <v>394</v>
      </c>
      <c r="X2076">
        <v>477</v>
      </c>
      <c r="Y2076">
        <v>502</v>
      </c>
      <c r="Z2076">
        <v>622</v>
      </c>
    </row>
    <row r="2077" spans="1:26">
      <c r="A2077" t="s">
        <v>80882</v>
      </c>
      <c r="B2077" s="41">
        <v>37432</v>
      </c>
      <c r="C2077" s="41"/>
      <c r="D2077">
        <v>2001</v>
      </c>
      <c r="E2077">
        <v>2002</v>
      </c>
      <c r="F2077">
        <v>2003</v>
      </c>
      <c r="H2077" t="s">
        <v>81778</v>
      </c>
      <c r="I2077" t="s">
        <v>81779</v>
      </c>
      <c r="J2077" t="s">
        <v>81780</v>
      </c>
      <c r="K2077" t="s">
        <v>81777</v>
      </c>
      <c r="L2077" t="s">
        <v>81778</v>
      </c>
      <c r="M2077" t="s">
        <v>81779</v>
      </c>
      <c r="N2077" t="s">
        <v>81780</v>
      </c>
      <c r="O2077" t="s">
        <v>81777</v>
      </c>
      <c r="P2077" t="s">
        <v>81778</v>
      </c>
      <c r="R2077">
        <v>276</v>
      </c>
      <c r="S2077">
        <v>338</v>
      </c>
      <c r="T2077">
        <v>320</v>
      </c>
      <c r="U2077">
        <v>258</v>
      </c>
      <c r="V2077">
        <v>260</v>
      </c>
      <c r="W2077">
        <v>324</v>
      </c>
      <c r="X2077">
        <v>272</v>
      </c>
      <c r="Y2077">
        <v>389</v>
      </c>
      <c r="Z2077">
        <v>322</v>
      </c>
    </row>
    <row r="2078" spans="1:26">
      <c r="A2078" t="s">
        <v>80878</v>
      </c>
      <c r="B2078" s="41">
        <v>38518</v>
      </c>
      <c r="C2078" s="41"/>
      <c r="D2078">
        <v>2004</v>
      </c>
      <c r="E2078">
        <v>2005</v>
      </c>
      <c r="F2078">
        <v>2006</v>
      </c>
      <c r="H2078" t="s">
        <v>81778</v>
      </c>
      <c r="I2078" t="s">
        <v>81779</v>
      </c>
      <c r="J2078" t="s">
        <v>81780</v>
      </c>
      <c r="K2078" t="s">
        <v>81777</v>
      </c>
      <c r="L2078" t="s">
        <v>81778</v>
      </c>
      <c r="M2078" t="s">
        <v>81779</v>
      </c>
      <c r="N2078" t="s">
        <v>81780</v>
      </c>
      <c r="O2078" t="s">
        <v>81777</v>
      </c>
      <c r="P2078" t="s">
        <v>81778</v>
      </c>
      <c r="R2078">
        <v>5848</v>
      </c>
      <c r="S2078">
        <v>7771</v>
      </c>
      <c r="T2078">
        <v>7879</v>
      </c>
      <c r="U2078">
        <v>8968</v>
      </c>
      <c r="V2078">
        <v>6357</v>
      </c>
      <c r="W2078">
        <v>6334</v>
      </c>
      <c r="X2078">
        <v>6922</v>
      </c>
      <c r="Y2078">
        <v>6446</v>
      </c>
      <c r="Z2078">
        <v>5067</v>
      </c>
    </row>
    <row r="2079" spans="1:26">
      <c r="A2079" t="s">
        <v>80878</v>
      </c>
      <c r="B2079" s="41">
        <v>40416</v>
      </c>
      <c r="C2079" s="41"/>
      <c r="D2079">
        <v>2009</v>
      </c>
      <c r="E2079">
        <v>2010</v>
      </c>
      <c r="F2079">
        <v>2011</v>
      </c>
      <c r="H2079" t="s">
        <v>81779</v>
      </c>
      <c r="I2079" t="s">
        <v>81780</v>
      </c>
      <c r="J2079" t="s">
        <v>81777</v>
      </c>
      <c r="K2079" t="s">
        <v>81778</v>
      </c>
      <c r="L2079" t="s">
        <v>81779</v>
      </c>
      <c r="M2079" t="s">
        <v>81780</v>
      </c>
      <c r="N2079" t="s">
        <v>81777</v>
      </c>
      <c r="O2079" t="s">
        <v>81778</v>
      </c>
      <c r="P2079" t="s">
        <v>81779</v>
      </c>
      <c r="R2079">
        <v>4717</v>
      </c>
      <c r="S2079">
        <v>4041</v>
      </c>
      <c r="T2079">
        <v>4768</v>
      </c>
      <c r="U2079">
        <v>4001</v>
      </c>
      <c r="V2079">
        <v>4466</v>
      </c>
      <c r="W2079">
        <v>4296</v>
      </c>
      <c r="X2079">
        <v>6016</v>
      </c>
      <c r="Y2079">
        <v>4059</v>
      </c>
      <c r="Z2079">
        <v>4622</v>
      </c>
    </row>
    <row r="2080" spans="1:26">
      <c r="A2080" t="s">
        <v>80878</v>
      </c>
      <c r="B2080" s="41">
        <v>41213</v>
      </c>
      <c r="C2080" s="41"/>
      <c r="D2080">
        <v>2011</v>
      </c>
      <c r="E2080">
        <v>2012</v>
      </c>
      <c r="F2080">
        <v>2013</v>
      </c>
      <c r="H2080" t="s">
        <v>81780</v>
      </c>
      <c r="I2080" t="s">
        <v>81777</v>
      </c>
      <c r="J2080" t="s">
        <v>81778</v>
      </c>
      <c r="K2080" t="s">
        <v>81779</v>
      </c>
      <c r="L2080" t="s">
        <v>81780</v>
      </c>
      <c r="M2080" t="s">
        <v>81777</v>
      </c>
      <c r="N2080" t="s">
        <v>81778</v>
      </c>
      <c r="O2080" t="s">
        <v>81779</v>
      </c>
      <c r="P2080" t="s">
        <v>81780</v>
      </c>
      <c r="R2080">
        <v>4556</v>
      </c>
      <c r="S2080">
        <v>4983</v>
      </c>
      <c r="T2080">
        <v>3512</v>
      </c>
      <c r="U2080">
        <v>4147</v>
      </c>
      <c r="V2080">
        <v>3786</v>
      </c>
      <c r="W2080">
        <v>5189</v>
      </c>
      <c r="X2080">
        <v>3072</v>
      </c>
      <c r="Y2080">
        <v>4108</v>
      </c>
      <c r="Z2080">
        <v>3603</v>
      </c>
    </row>
    <row r="2081" spans="1:26">
      <c r="A2081" t="s">
        <v>80878</v>
      </c>
      <c r="B2081" s="41">
        <v>40318</v>
      </c>
      <c r="C2081" s="41"/>
      <c r="D2081">
        <v>2009</v>
      </c>
      <c r="E2081">
        <v>2010</v>
      </c>
      <c r="F2081">
        <v>2011</v>
      </c>
      <c r="H2081" t="s">
        <v>81778</v>
      </c>
      <c r="I2081" t="s">
        <v>81779</v>
      </c>
      <c r="J2081" t="s">
        <v>81780</v>
      </c>
      <c r="K2081" t="s">
        <v>81777</v>
      </c>
      <c r="L2081" t="s">
        <v>81778</v>
      </c>
      <c r="M2081" t="s">
        <v>81779</v>
      </c>
      <c r="N2081" t="s">
        <v>81780</v>
      </c>
      <c r="O2081" t="s">
        <v>81777</v>
      </c>
      <c r="P2081" t="s">
        <v>81778</v>
      </c>
      <c r="R2081">
        <v>3869</v>
      </c>
      <c r="S2081">
        <v>4717</v>
      </c>
      <c r="T2081">
        <v>4041</v>
      </c>
      <c r="U2081">
        <v>4768</v>
      </c>
      <c r="V2081">
        <v>4001</v>
      </c>
      <c r="W2081">
        <v>4466</v>
      </c>
      <c r="X2081">
        <v>4296</v>
      </c>
      <c r="Y2081">
        <v>6016</v>
      </c>
      <c r="Z2081">
        <v>4059</v>
      </c>
    </row>
    <row r="2082" spans="1:26">
      <c r="A2082" t="s">
        <v>80878</v>
      </c>
      <c r="B2082" s="41">
        <v>42227</v>
      </c>
      <c r="C2082" s="41"/>
      <c r="D2082">
        <v>2014</v>
      </c>
      <c r="E2082">
        <v>2015</v>
      </c>
      <c r="F2082">
        <v>2016</v>
      </c>
      <c r="H2082" t="s">
        <v>81779</v>
      </c>
      <c r="I2082" t="s">
        <v>81780</v>
      </c>
      <c r="J2082" t="s">
        <v>81777</v>
      </c>
      <c r="K2082" t="s">
        <v>81778</v>
      </c>
      <c r="L2082" t="s">
        <v>81779</v>
      </c>
      <c r="M2082" t="s">
        <v>81780</v>
      </c>
      <c r="N2082" t="s">
        <v>81777</v>
      </c>
      <c r="O2082" t="s">
        <v>81778</v>
      </c>
      <c r="P2082" t="s">
        <v>81779</v>
      </c>
      <c r="R2082">
        <v>3641</v>
      </c>
      <c r="S2082">
        <v>3715</v>
      </c>
      <c r="T2082">
        <v>4543</v>
      </c>
      <c r="U2082">
        <v>3379</v>
      </c>
      <c r="V2082">
        <v>3685</v>
      </c>
      <c r="W2082">
        <v>3350</v>
      </c>
      <c r="X2082">
        <v>3988</v>
      </c>
      <c r="Y2082">
        <v>2941</v>
      </c>
      <c r="Z2082">
        <v>1985</v>
      </c>
    </row>
    <row r="2083" spans="1:26">
      <c r="A2083" t="s">
        <v>80878</v>
      </c>
      <c r="B2083" s="41">
        <v>39974</v>
      </c>
      <c r="C2083" s="41"/>
      <c r="D2083">
        <v>2008</v>
      </c>
      <c r="E2083">
        <v>2009</v>
      </c>
      <c r="F2083">
        <v>2010</v>
      </c>
      <c r="H2083" t="s">
        <v>81778</v>
      </c>
      <c r="I2083" t="s">
        <v>81779</v>
      </c>
      <c r="J2083" t="s">
        <v>81780</v>
      </c>
      <c r="K2083" t="s">
        <v>81777</v>
      </c>
      <c r="L2083" t="s">
        <v>81778</v>
      </c>
      <c r="M2083" t="s">
        <v>81779</v>
      </c>
      <c r="N2083" t="s">
        <v>81780</v>
      </c>
      <c r="O2083" t="s">
        <v>81777</v>
      </c>
      <c r="P2083" t="s">
        <v>81778</v>
      </c>
      <c r="R2083">
        <v>4498</v>
      </c>
      <c r="S2083">
        <v>5061</v>
      </c>
      <c r="T2083">
        <v>5041</v>
      </c>
      <c r="U2083">
        <v>5453</v>
      </c>
      <c r="V2083">
        <v>3869</v>
      </c>
      <c r="W2083">
        <v>4717</v>
      </c>
      <c r="X2083">
        <v>4041</v>
      </c>
      <c r="Y2083">
        <v>4768</v>
      </c>
      <c r="Z2083">
        <v>4001</v>
      </c>
    </row>
    <row r="2084" spans="1:26">
      <c r="A2084" t="s">
        <v>80878</v>
      </c>
      <c r="B2084" s="41">
        <v>41229</v>
      </c>
      <c r="C2084" s="41"/>
      <c r="D2084">
        <v>2011</v>
      </c>
      <c r="E2084">
        <v>2012</v>
      </c>
      <c r="F2084">
        <v>2013</v>
      </c>
      <c r="H2084" t="s">
        <v>81780</v>
      </c>
      <c r="I2084" t="s">
        <v>81777</v>
      </c>
      <c r="J2084" t="s">
        <v>81778</v>
      </c>
      <c r="K2084" t="s">
        <v>81779</v>
      </c>
      <c r="L2084" t="s">
        <v>81780</v>
      </c>
      <c r="M2084" t="s">
        <v>81777</v>
      </c>
      <c r="N2084" t="s">
        <v>81778</v>
      </c>
      <c r="O2084" t="s">
        <v>81779</v>
      </c>
      <c r="P2084" t="s">
        <v>81780</v>
      </c>
      <c r="R2084">
        <v>4556</v>
      </c>
      <c r="S2084">
        <v>4983</v>
      </c>
      <c r="T2084">
        <v>3512</v>
      </c>
      <c r="U2084">
        <v>4147</v>
      </c>
      <c r="V2084">
        <v>3786</v>
      </c>
      <c r="W2084">
        <v>5189</v>
      </c>
      <c r="X2084">
        <v>3072</v>
      </c>
      <c r="Y2084">
        <v>4108</v>
      </c>
      <c r="Z2084">
        <v>3603</v>
      </c>
    </row>
    <row r="2085" spans="1:26">
      <c r="A2085" t="s">
        <v>80879</v>
      </c>
      <c r="B2085" s="41">
        <v>37665</v>
      </c>
      <c r="C2085" s="41"/>
      <c r="D2085">
        <v>2002</v>
      </c>
      <c r="E2085">
        <v>2003</v>
      </c>
      <c r="F2085">
        <v>2004</v>
      </c>
      <c r="H2085" t="s">
        <v>81777</v>
      </c>
      <c r="I2085" t="s">
        <v>81778</v>
      </c>
      <c r="J2085" t="s">
        <v>81779</v>
      </c>
      <c r="K2085" t="s">
        <v>81780</v>
      </c>
      <c r="L2085" t="s">
        <v>81777</v>
      </c>
      <c r="M2085" t="s">
        <v>81778</v>
      </c>
      <c r="N2085" t="s">
        <v>81779</v>
      </c>
      <c r="O2085" t="s">
        <v>81780</v>
      </c>
      <c r="P2085" t="s">
        <v>81777</v>
      </c>
      <c r="R2085">
        <v>428</v>
      </c>
      <c r="S2085">
        <v>549</v>
      </c>
      <c r="T2085">
        <v>709</v>
      </c>
      <c r="U2085">
        <v>460</v>
      </c>
      <c r="V2085">
        <v>627</v>
      </c>
      <c r="W2085">
        <v>483</v>
      </c>
      <c r="X2085">
        <v>727</v>
      </c>
      <c r="Y2085">
        <v>598</v>
      </c>
      <c r="Z2085">
        <v>779</v>
      </c>
    </row>
    <row r="2086" spans="1:26">
      <c r="A2086" t="s">
        <v>80880</v>
      </c>
      <c r="B2086" s="41">
        <v>40498</v>
      </c>
      <c r="C2086" s="41"/>
      <c r="D2086">
        <v>2009</v>
      </c>
      <c r="E2086">
        <v>2010</v>
      </c>
      <c r="F2086">
        <v>2011</v>
      </c>
      <c r="H2086" t="s">
        <v>81780</v>
      </c>
      <c r="I2086" t="s">
        <v>81777</v>
      </c>
      <c r="J2086" t="s">
        <v>81778</v>
      </c>
      <c r="K2086" t="s">
        <v>81779</v>
      </c>
      <c r="L2086" t="s">
        <v>81780</v>
      </c>
      <c r="M2086" t="s">
        <v>81777</v>
      </c>
      <c r="N2086" t="s">
        <v>81778</v>
      </c>
      <c r="O2086" t="s">
        <v>81779</v>
      </c>
      <c r="P2086" t="s">
        <v>81780</v>
      </c>
      <c r="R2086">
        <v>153</v>
      </c>
      <c r="S2086">
        <v>175</v>
      </c>
      <c r="T2086">
        <v>122</v>
      </c>
      <c r="U2086">
        <v>155</v>
      </c>
      <c r="V2086">
        <v>100</v>
      </c>
      <c r="W2086">
        <v>145</v>
      </c>
      <c r="X2086">
        <v>99</v>
      </c>
      <c r="Y2086">
        <v>111</v>
      </c>
      <c r="Z2086">
        <v>114</v>
      </c>
    </row>
    <row r="2087" spans="1:26">
      <c r="A2087" t="s">
        <v>80883</v>
      </c>
      <c r="B2087" s="41">
        <v>37068</v>
      </c>
      <c r="C2087" s="41"/>
      <c r="D2087">
        <v>2000</v>
      </c>
      <c r="E2087">
        <v>2001</v>
      </c>
      <c r="F2087">
        <v>2002</v>
      </c>
      <c r="H2087" t="s">
        <v>81778</v>
      </c>
      <c r="I2087" t="s">
        <v>81779</v>
      </c>
      <c r="J2087" t="s">
        <v>81780</v>
      </c>
      <c r="K2087" t="s">
        <v>81777</v>
      </c>
      <c r="L2087" t="s">
        <v>81778</v>
      </c>
      <c r="M2087" t="s">
        <v>81779</v>
      </c>
      <c r="N2087" t="s">
        <v>81780</v>
      </c>
      <c r="O2087" t="s">
        <v>81777</v>
      </c>
      <c r="P2087" t="s">
        <v>81778</v>
      </c>
      <c r="R2087">
        <v>3306</v>
      </c>
      <c r="S2087">
        <v>3469</v>
      </c>
      <c r="T2087">
        <v>3904</v>
      </c>
      <c r="U2087">
        <v>4497</v>
      </c>
      <c r="V2087">
        <v>3759</v>
      </c>
      <c r="W2087">
        <v>3615</v>
      </c>
      <c r="X2087">
        <v>4100</v>
      </c>
      <c r="Y2087">
        <v>4299</v>
      </c>
      <c r="Z2087">
        <v>3902</v>
      </c>
    </row>
    <row r="2088" spans="1:26">
      <c r="A2088" t="s">
        <v>80884</v>
      </c>
      <c r="B2088" s="41">
        <v>38936</v>
      </c>
      <c r="C2088" s="41"/>
      <c r="D2088">
        <v>2005</v>
      </c>
      <c r="E2088">
        <v>2006</v>
      </c>
      <c r="F2088">
        <v>2007</v>
      </c>
      <c r="H2088" t="s">
        <v>81779</v>
      </c>
      <c r="I2088" t="s">
        <v>81780</v>
      </c>
      <c r="J2088" t="s">
        <v>81777</v>
      </c>
      <c r="K2088" t="s">
        <v>81778</v>
      </c>
      <c r="L2088" t="s">
        <v>81779</v>
      </c>
      <c r="M2088" t="s">
        <v>81780</v>
      </c>
      <c r="N2088" t="s">
        <v>81777</v>
      </c>
      <c r="O2088" t="s">
        <v>81778</v>
      </c>
      <c r="P2088" t="s">
        <v>81779</v>
      </c>
      <c r="R2088">
        <v>104</v>
      </c>
      <c r="S2088">
        <v>95</v>
      </c>
      <c r="T2088">
        <v>113</v>
      </c>
      <c r="U2088">
        <v>105</v>
      </c>
      <c r="V2088">
        <v>127</v>
      </c>
      <c r="W2088">
        <v>145</v>
      </c>
      <c r="X2088">
        <v>103</v>
      </c>
      <c r="Y2088">
        <v>120</v>
      </c>
      <c r="Z2088">
        <v>84</v>
      </c>
    </row>
    <row r="2089" spans="1:26">
      <c r="A2089" t="s">
        <v>80884</v>
      </c>
      <c r="B2089" s="41">
        <v>38553</v>
      </c>
      <c r="C2089" s="41"/>
      <c r="D2089">
        <v>2004</v>
      </c>
      <c r="E2089">
        <v>2005</v>
      </c>
      <c r="F2089">
        <v>2006</v>
      </c>
      <c r="H2089" t="s">
        <v>81779</v>
      </c>
      <c r="I2089" t="s">
        <v>81780</v>
      </c>
      <c r="J2089" t="s">
        <v>81777</v>
      </c>
      <c r="K2089" t="s">
        <v>81778</v>
      </c>
      <c r="L2089" t="s">
        <v>81779</v>
      </c>
      <c r="M2089" t="s">
        <v>81780</v>
      </c>
      <c r="N2089" t="s">
        <v>81777</v>
      </c>
      <c r="O2089" t="s">
        <v>81778</v>
      </c>
      <c r="P2089" t="s">
        <v>81779</v>
      </c>
      <c r="R2089">
        <v>137</v>
      </c>
      <c r="S2089">
        <v>171</v>
      </c>
      <c r="T2089">
        <v>122</v>
      </c>
      <c r="U2089">
        <v>137</v>
      </c>
      <c r="V2089">
        <v>104</v>
      </c>
      <c r="W2089">
        <v>95</v>
      </c>
      <c r="X2089">
        <v>113</v>
      </c>
      <c r="Y2089">
        <v>105</v>
      </c>
      <c r="Z2089">
        <v>127</v>
      </c>
    </row>
    <row r="2090" spans="1:26">
      <c r="A2090" t="s">
        <v>80887</v>
      </c>
      <c r="B2090" s="41">
        <v>38448</v>
      </c>
      <c r="C2090" s="41"/>
      <c r="D2090">
        <v>2004</v>
      </c>
      <c r="E2090">
        <v>2005</v>
      </c>
      <c r="F2090">
        <v>2006</v>
      </c>
      <c r="H2090" t="s">
        <v>81778</v>
      </c>
      <c r="I2090" t="s">
        <v>81779</v>
      </c>
      <c r="J2090" t="s">
        <v>81780</v>
      </c>
      <c r="K2090" t="s">
        <v>81777</v>
      </c>
      <c r="L2090" t="s">
        <v>81778</v>
      </c>
      <c r="M2090" t="s">
        <v>81779</v>
      </c>
      <c r="N2090" t="s">
        <v>81780</v>
      </c>
      <c r="O2090" t="s">
        <v>81777</v>
      </c>
      <c r="P2090" t="s">
        <v>81778</v>
      </c>
      <c r="R2090">
        <v>9</v>
      </c>
      <c r="S2090">
        <v>3</v>
      </c>
      <c r="T2090">
        <v>6</v>
      </c>
      <c r="U2090">
        <v>4</v>
      </c>
      <c r="V2090">
        <v>10</v>
      </c>
      <c r="W2090">
        <v>7</v>
      </c>
      <c r="X2090">
        <v>8</v>
      </c>
      <c r="Y2090">
        <v>7</v>
      </c>
      <c r="Z2090">
        <v>18</v>
      </c>
    </row>
    <row r="2091" spans="1:26">
      <c r="A2091" t="s">
        <v>80888</v>
      </c>
      <c r="B2091" s="41">
        <v>38398</v>
      </c>
      <c r="C2091" s="41"/>
      <c r="D2091">
        <v>2004</v>
      </c>
      <c r="E2091">
        <v>2005</v>
      </c>
      <c r="F2091">
        <v>2006</v>
      </c>
      <c r="H2091" t="s">
        <v>81777</v>
      </c>
      <c r="I2091" t="s">
        <v>81778</v>
      </c>
      <c r="J2091" t="s">
        <v>81779</v>
      </c>
      <c r="K2091" t="s">
        <v>81780</v>
      </c>
      <c r="L2091" t="s">
        <v>81777</v>
      </c>
      <c r="M2091" t="s">
        <v>81778</v>
      </c>
      <c r="N2091" t="s">
        <v>81779</v>
      </c>
      <c r="O2091" t="s">
        <v>81780</v>
      </c>
      <c r="P2091" t="s">
        <v>81777</v>
      </c>
      <c r="R2091">
        <v>1029</v>
      </c>
      <c r="S2091">
        <v>1141</v>
      </c>
      <c r="T2091">
        <v>1009</v>
      </c>
      <c r="U2091">
        <v>1234</v>
      </c>
      <c r="V2091">
        <v>1156</v>
      </c>
      <c r="W2091">
        <v>1127</v>
      </c>
      <c r="X2091">
        <v>862</v>
      </c>
      <c r="Y2091">
        <v>891</v>
      </c>
      <c r="Z2091">
        <v>761</v>
      </c>
    </row>
    <row r="2092" spans="1:26">
      <c r="A2092" t="s">
        <v>80888</v>
      </c>
      <c r="B2092" s="41">
        <v>36574</v>
      </c>
      <c r="C2092" s="41"/>
      <c r="D2092">
        <v>1999</v>
      </c>
      <c r="E2092">
        <v>2000</v>
      </c>
      <c r="F2092">
        <v>2001</v>
      </c>
      <c r="H2092" t="s">
        <v>81777</v>
      </c>
      <c r="I2092" t="s">
        <v>81778</v>
      </c>
      <c r="J2092" t="s">
        <v>81779</v>
      </c>
      <c r="K2092" t="s">
        <v>81780</v>
      </c>
      <c r="L2092" t="s">
        <v>81777</v>
      </c>
      <c r="M2092" t="s">
        <v>81778</v>
      </c>
      <c r="N2092" t="s">
        <v>81779</v>
      </c>
      <c r="O2092" t="s">
        <v>81780</v>
      </c>
      <c r="P2092" t="s">
        <v>81777</v>
      </c>
      <c r="R2092">
        <v>893</v>
      </c>
      <c r="S2092">
        <v>951</v>
      </c>
      <c r="T2092">
        <v>886</v>
      </c>
      <c r="U2092">
        <v>908</v>
      </c>
      <c r="V2092">
        <v>1027</v>
      </c>
      <c r="W2092">
        <v>1574</v>
      </c>
      <c r="X2092">
        <v>1080</v>
      </c>
      <c r="Y2092">
        <v>1180</v>
      </c>
      <c r="Z2092">
        <v>1139</v>
      </c>
    </row>
    <row r="2093" spans="1:26">
      <c r="A2093" t="s">
        <v>80888</v>
      </c>
      <c r="B2093" s="41">
        <v>36629</v>
      </c>
      <c r="C2093" s="41"/>
      <c r="D2093">
        <v>1999</v>
      </c>
      <c r="E2093">
        <v>2000</v>
      </c>
      <c r="F2093">
        <v>2001</v>
      </c>
      <c r="H2093" t="s">
        <v>81778</v>
      </c>
      <c r="I2093" t="s">
        <v>81779</v>
      </c>
      <c r="J2093" t="s">
        <v>81780</v>
      </c>
      <c r="K2093" t="s">
        <v>81777</v>
      </c>
      <c r="L2093" t="s">
        <v>81778</v>
      </c>
      <c r="M2093" t="s">
        <v>81779</v>
      </c>
      <c r="N2093" t="s">
        <v>81780</v>
      </c>
      <c r="O2093" t="s">
        <v>81777</v>
      </c>
      <c r="P2093" t="s">
        <v>81778</v>
      </c>
      <c r="R2093">
        <v>951</v>
      </c>
      <c r="S2093">
        <v>886</v>
      </c>
      <c r="T2093">
        <v>908</v>
      </c>
      <c r="U2093">
        <v>1027</v>
      </c>
      <c r="V2093">
        <v>1574</v>
      </c>
      <c r="W2093">
        <v>1080</v>
      </c>
      <c r="X2093">
        <v>1180</v>
      </c>
      <c r="Y2093">
        <v>1139</v>
      </c>
      <c r="Z2093">
        <v>1159</v>
      </c>
    </row>
    <row r="2094" spans="1:26">
      <c r="A2094" t="s">
        <v>80888</v>
      </c>
      <c r="B2094" s="41">
        <v>38819</v>
      </c>
      <c r="C2094" s="41"/>
      <c r="D2094">
        <v>2005</v>
      </c>
      <c r="E2094">
        <v>2006</v>
      </c>
      <c r="F2094">
        <v>2007</v>
      </c>
      <c r="H2094" t="s">
        <v>81778</v>
      </c>
      <c r="I2094" t="s">
        <v>81779</v>
      </c>
      <c r="J2094" t="s">
        <v>81780</v>
      </c>
      <c r="K2094" t="s">
        <v>81777</v>
      </c>
      <c r="L2094" t="s">
        <v>81778</v>
      </c>
      <c r="M2094" t="s">
        <v>81779</v>
      </c>
      <c r="N2094" t="s">
        <v>81780</v>
      </c>
      <c r="O2094" t="s">
        <v>81777</v>
      </c>
      <c r="P2094" t="s">
        <v>81778</v>
      </c>
      <c r="R2094">
        <v>1127</v>
      </c>
      <c r="S2094">
        <v>862</v>
      </c>
      <c r="T2094">
        <v>891</v>
      </c>
      <c r="U2094">
        <v>761</v>
      </c>
      <c r="V2094">
        <v>721</v>
      </c>
      <c r="W2094">
        <v>709</v>
      </c>
      <c r="X2094">
        <v>793</v>
      </c>
      <c r="Y2094">
        <v>684</v>
      </c>
      <c r="Z2094">
        <v>776</v>
      </c>
    </row>
    <row r="2095" spans="1:26">
      <c r="A2095" t="s">
        <v>80888</v>
      </c>
      <c r="B2095" s="41">
        <v>39134</v>
      </c>
      <c r="C2095" s="41"/>
      <c r="D2095">
        <v>2006</v>
      </c>
      <c r="E2095">
        <v>2007</v>
      </c>
      <c r="F2095">
        <v>2008</v>
      </c>
      <c r="H2095" t="s">
        <v>81777</v>
      </c>
      <c r="I2095" t="s">
        <v>81778</v>
      </c>
      <c r="J2095" t="s">
        <v>81779</v>
      </c>
      <c r="K2095" t="s">
        <v>81780</v>
      </c>
      <c r="L2095" t="s">
        <v>81777</v>
      </c>
      <c r="M2095" t="s">
        <v>81778</v>
      </c>
      <c r="N2095" t="s">
        <v>81779</v>
      </c>
      <c r="O2095" t="s">
        <v>81780</v>
      </c>
      <c r="P2095" t="s">
        <v>81777</v>
      </c>
      <c r="R2095">
        <v>761</v>
      </c>
      <c r="S2095">
        <v>721</v>
      </c>
      <c r="T2095">
        <v>709</v>
      </c>
      <c r="U2095">
        <v>793</v>
      </c>
      <c r="V2095">
        <v>684</v>
      </c>
      <c r="W2095">
        <v>776</v>
      </c>
      <c r="X2095">
        <v>811</v>
      </c>
      <c r="Y2095">
        <v>785</v>
      </c>
      <c r="Z2095">
        <v>552</v>
      </c>
    </row>
    <row r="2096" spans="1:26">
      <c r="A2096" t="s">
        <v>80888</v>
      </c>
      <c r="B2096" s="41">
        <v>41180</v>
      </c>
      <c r="C2096" s="41"/>
      <c r="D2096">
        <v>2011</v>
      </c>
      <c r="E2096">
        <v>2012</v>
      </c>
      <c r="F2096">
        <v>2013</v>
      </c>
      <c r="H2096" t="s">
        <v>81779</v>
      </c>
      <c r="I2096" t="s">
        <v>81780</v>
      </c>
      <c r="J2096" t="s">
        <v>81777</v>
      </c>
      <c r="K2096" t="s">
        <v>81778</v>
      </c>
      <c r="L2096" t="s">
        <v>81779</v>
      </c>
      <c r="M2096" t="s">
        <v>81780</v>
      </c>
      <c r="N2096" t="s">
        <v>81777</v>
      </c>
      <c r="O2096" t="s">
        <v>81778</v>
      </c>
      <c r="P2096" t="s">
        <v>81779</v>
      </c>
      <c r="R2096">
        <v>552</v>
      </c>
      <c r="S2096">
        <v>550</v>
      </c>
      <c r="T2096">
        <v>456</v>
      </c>
      <c r="U2096">
        <v>505</v>
      </c>
      <c r="V2096">
        <v>467</v>
      </c>
      <c r="W2096">
        <v>412</v>
      </c>
      <c r="X2096">
        <v>353</v>
      </c>
      <c r="Y2096">
        <v>339</v>
      </c>
      <c r="Z2096">
        <v>297</v>
      </c>
    </row>
    <row r="2097" spans="1:26">
      <c r="A2097" t="s">
        <v>80888</v>
      </c>
      <c r="B2097" s="41">
        <v>39989</v>
      </c>
      <c r="C2097" s="41"/>
      <c r="D2097">
        <v>2008</v>
      </c>
      <c r="E2097">
        <v>2009</v>
      </c>
      <c r="F2097">
        <v>2010</v>
      </c>
      <c r="H2097" t="s">
        <v>81778</v>
      </c>
      <c r="I2097" t="s">
        <v>81779</v>
      </c>
      <c r="J2097" t="s">
        <v>81780</v>
      </c>
      <c r="K2097" t="s">
        <v>81777</v>
      </c>
      <c r="L2097" t="s">
        <v>81778</v>
      </c>
      <c r="M2097" t="s">
        <v>81779</v>
      </c>
      <c r="N2097" t="s">
        <v>81780</v>
      </c>
      <c r="O2097" t="s">
        <v>81777</v>
      </c>
      <c r="P2097" t="s">
        <v>81778</v>
      </c>
      <c r="R2097">
        <v>683</v>
      </c>
      <c r="S2097">
        <v>702</v>
      </c>
      <c r="T2097">
        <v>810</v>
      </c>
      <c r="U2097">
        <v>647</v>
      </c>
      <c r="V2097">
        <v>601</v>
      </c>
      <c r="W2097">
        <v>574</v>
      </c>
      <c r="X2097">
        <v>699</v>
      </c>
      <c r="Y2097">
        <v>525</v>
      </c>
      <c r="Z2097">
        <v>687</v>
      </c>
    </row>
    <row r="2098" spans="1:26">
      <c r="A2098" t="s">
        <v>80888</v>
      </c>
      <c r="B2098" s="41">
        <v>38779</v>
      </c>
      <c r="C2098" s="41"/>
      <c r="D2098">
        <v>2005</v>
      </c>
      <c r="E2098">
        <v>2006</v>
      </c>
      <c r="F2098">
        <v>2007</v>
      </c>
      <c r="H2098" t="s">
        <v>81777</v>
      </c>
      <c r="I2098" t="s">
        <v>81778</v>
      </c>
      <c r="J2098" t="s">
        <v>81779</v>
      </c>
      <c r="K2098" t="s">
        <v>81780</v>
      </c>
      <c r="L2098" t="s">
        <v>81777</v>
      </c>
      <c r="M2098" t="s">
        <v>81778</v>
      </c>
      <c r="N2098" t="s">
        <v>81779</v>
      </c>
      <c r="O2098" t="s">
        <v>81780</v>
      </c>
      <c r="P2098" t="s">
        <v>81777</v>
      </c>
      <c r="R2098">
        <v>1156</v>
      </c>
      <c r="S2098">
        <v>1127</v>
      </c>
      <c r="T2098">
        <v>862</v>
      </c>
      <c r="U2098">
        <v>891</v>
      </c>
      <c r="V2098">
        <v>761</v>
      </c>
      <c r="W2098">
        <v>721</v>
      </c>
      <c r="X2098">
        <v>709</v>
      </c>
      <c r="Y2098">
        <v>793</v>
      </c>
      <c r="Z2098">
        <v>684</v>
      </c>
    </row>
    <row r="2099" spans="1:26">
      <c r="A2099" t="s">
        <v>80888</v>
      </c>
      <c r="B2099" s="41">
        <v>38896</v>
      </c>
      <c r="C2099" s="41"/>
      <c r="D2099">
        <v>2005</v>
      </c>
      <c r="E2099">
        <v>2006</v>
      </c>
      <c r="F2099">
        <v>2007</v>
      </c>
      <c r="H2099" t="s">
        <v>81778</v>
      </c>
      <c r="I2099" t="s">
        <v>81779</v>
      </c>
      <c r="J2099" t="s">
        <v>81780</v>
      </c>
      <c r="K2099" t="s">
        <v>81777</v>
      </c>
      <c r="L2099" t="s">
        <v>81778</v>
      </c>
      <c r="M2099" t="s">
        <v>81779</v>
      </c>
      <c r="N2099" t="s">
        <v>81780</v>
      </c>
      <c r="O2099" t="s">
        <v>81777</v>
      </c>
      <c r="P2099" t="s">
        <v>81778</v>
      </c>
      <c r="R2099">
        <v>1127</v>
      </c>
      <c r="S2099">
        <v>862</v>
      </c>
      <c r="T2099">
        <v>891</v>
      </c>
      <c r="U2099">
        <v>761</v>
      </c>
      <c r="V2099">
        <v>721</v>
      </c>
      <c r="W2099">
        <v>709</v>
      </c>
      <c r="X2099">
        <v>793</v>
      </c>
      <c r="Y2099">
        <v>684</v>
      </c>
      <c r="Z2099">
        <v>776</v>
      </c>
    </row>
    <row r="2100" spans="1:26">
      <c r="A2100" t="s">
        <v>80885</v>
      </c>
      <c r="B2100" s="41">
        <v>39891</v>
      </c>
      <c r="C2100" s="41"/>
      <c r="D2100">
        <v>2008</v>
      </c>
      <c r="E2100">
        <v>2009</v>
      </c>
      <c r="F2100">
        <v>2010</v>
      </c>
      <c r="H2100" t="s">
        <v>81777</v>
      </c>
      <c r="I2100" t="s">
        <v>81778</v>
      </c>
      <c r="J2100" t="s">
        <v>81779</v>
      </c>
      <c r="K2100" t="s">
        <v>81780</v>
      </c>
      <c r="L2100" t="s">
        <v>81777</v>
      </c>
      <c r="M2100" t="s">
        <v>81778</v>
      </c>
      <c r="N2100" t="s">
        <v>81779</v>
      </c>
      <c r="O2100" t="s">
        <v>81780</v>
      </c>
      <c r="P2100" t="s">
        <v>81777</v>
      </c>
      <c r="R2100">
        <v>96</v>
      </c>
      <c r="S2100">
        <v>114</v>
      </c>
      <c r="T2100">
        <v>100</v>
      </c>
      <c r="U2100">
        <v>103</v>
      </c>
      <c r="V2100">
        <v>94</v>
      </c>
      <c r="W2100">
        <v>83</v>
      </c>
      <c r="X2100">
        <v>100</v>
      </c>
      <c r="Y2100">
        <v>112</v>
      </c>
      <c r="Z2100">
        <v>146</v>
      </c>
    </row>
    <row r="2101" spans="1:26">
      <c r="A2101" t="s">
        <v>80886</v>
      </c>
      <c r="B2101" s="41">
        <v>38106</v>
      </c>
      <c r="C2101" s="41"/>
      <c r="D2101">
        <v>2003</v>
      </c>
      <c r="E2101">
        <v>2004</v>
      </c>
      <c r="F2101">
        <v>2005</v>
      </c>
      <c r="H2101" t="s">
        <v>81778</v>
      </c>
      <c r="I2101" t="s">
        <v>81779</v>
      </c>
      <c r="J2101" t="s">
        <v>81780</v>
      </c>
      <c r="K2101" t="s">
        <v>81777</v>
      </c>
      <c r="L2101" t="s">
        <v>81778</v>
      </c>
      <c r="M2101" t="s">
        <v>81779</v>
      </c>
      <c r="N2101" t="s">
        <v>81780</v>
      </c>
      <c r="O2101" t="s">
        <v>81777</v>
      </c>
      <c r="P2101" t="s">
        <v>81778</v>
      </c>
      <c r="R2101">
        <v>59</v>
      </c>
      <c r="S2101">
        <v>81</v>
      </c>
      <c r="T2101">
        <v>129</v>
      </c>
      <c r="U2101">
        <v>88</v>
      </c>
      <c r="V2101">
        <v>99</v>
      </c>
      <c r="W2101">
        <v>65</v>
      </c>
      <c r="X2101">
        <v>102</v>
      </c>
      <c r="Y2101">
        <v>79</v>
      </c>
      <c r="Z2101">
        <v>83</v>
      </c>
    </row>
    <row r="2102" spans="1:26">
      <c r="A2102" t="s">
        <v>80886</v>
      </c>
      <c r="B2102" s="41">
        <v>36843</v>
      </c>
      <c r="C2102" s="41"/>
      <c r="D2102">
        <v>1999</v>
      </c>
      <c r="E2102">
        <v>2000</v>
      </c>
      <c r="F2102">
        <v>2001</v>
      </c>
      <c r="H2102" t="s">
        <v>81780</v>
      </c>
      <c r="I2102" t="s">
        <v>81777</v>
      </c>
      <c r="J2102" t="s">
        <v>81778</v>
      </c>
      <c r="K2102" t="s">
        <v>81779</v>
      </c>
      <c r="L2102" t="s">
        <v>81780</v>
      </c>
      <c r="M2102" t="s">
        <v>81777</v>
      </c>
      <c r="N2102" t="s">
        <v>81778</v>
      </c>
      <c r="O2102" t="s">
        <v>81779</v>
      </c>
      <c r="P2102" t="s">
        <v>81780</v>
      </c>
      <c r="R2102">
        <v>82</v>
      </c>
      <c r="S2102">
        <v>106</v>
      </c>
      <c r="T2102">
        <v>80</v>
      </c>
      <c r="U2102">
        <v>104</v>
      </c>
      <c r="V2102">
        <v>90</v>
      </c>
      <c r="W2102">
        <v>74</v>
      </c>
      <c r="X2102">
        <v>60</v>
      </c>
      <c r="Y2102">
        <v>58</v>
      </c>
      <c r="Z2102">
        <v>70</v>
      </c>
    </row>
    <row r="2103" spans="1:26">
      <c r="A2103" t="s">
        <v>80890</v>
      </c>
      <c r="B2103" s="41">
        <v>38659</v>
      </c>
      <c r="C2103" s="41"/>
      <c r="D2103">
        <v>2004</v>
      </c>
      <c r="E2103">
        <v>2005</v>
      </c>
      <c r="F2103">
        <v>2006</v>
      </c>
      <c r="H2103" t="s">
        <v>81780</v>
      </c>
      <c r="I2103" t="s">
        <v>81777</v>
      </c>
      <c r="J2103" t="s">
        <v>81778</v>
      </c>
      <c r="K2103" t="s">
        <v>81779</v>
      </c>
      <c r="L2103" t="s">
        <v>81780</v>
      </c>
      <c r="M2103" t="s">
        <v>81777</v>
      </c>
      <c r="N2103" t="s">
        <v>81778</v>
      </c>
      <c r="O2103" t="s">
        <v>81779</v>
      </c>
      <c r="P2103" t="s">
        <v>81780</v>
      </c>
      <c r="R2103">
        <v>103</v>
      </c>
      <c r="S2103">
        <v>214</v>
      </c>
      <c r="T2103">
        <v>110</v>
      </c>
      <c r="U2103">
        <v>125</v>
      </c>
      <c r="V2103">
        <v>150</v>
      </c>
      <c r="W2103">
        <v>129</v>
      </c>
      <c r="X2103">
        <v>134</v>
      </c>
      <c r="Y2103">
        <v>176</v>
      </c>
      <c r="Z2103">
        <v>134</v>
      </c>
    </row>
    <row r="2104" spans="1:26">
      <c r="A2104" t="s">
        <v>80890</v>
      </c>
      <c r="B2104" s="41">
        <v>40616</v>
      </c>
      <c r="C2104" s="41"/>
      <c r="D2104">
        <v>2010</v>
      </c>
      <c r="E2104">
        <v>2011</v>
      </c>
      <c r="F2104">
        <v>2012</v>
      </c>
      <c r="H2104" t="s">
        <v>81777</v>
      </c>
      <c r="I2104" t="s">
        <v>81778</v>
      </c>
      <c r="J2104" t="s">
        <v>81779</v>
      </c>
      <c r="K2104" t="s">
        <v>81780</v>
      </c>
      <c r="L2104" t="s">
        <v>81777</v>
      </c>
      <c r="M2104" t="s">
        <v>81778</v>
      </c>
      <c r="N2104" t="s">
        <v>81779</v>
      </c>
      <c r="O2104" t="s">
        <v>81780</v>
      </c>
      <c r="P2104" t="s">
        <v>81777</v>
      </c>
      <c r="R2104">
        <v>99</v>
      </c>
      <c r="S2104">
        <v>125</v>
      </c>
      <c r="T2104">
        <v>108</v>
      </c>
      <c r="U2104">
        <v>68</v>
      </c>
      <c r="V2104">
        <v>88</v>
      </c>
      <c r="W2104">
        <v>100</v>
      </c>
      <c r="X2104">
        <v>104</v>
      </c>
      <c r="Y2104">
        <v>62</v>
      </c>
      <c r="Z2104">
        <v>60</v>
      </c>
    </row>
    <row r="2105" spans="1:26">
      <c r="A2105" t="s">
        <v>80890</v>
      </c>
      <c r="B2105" s="41">
        <v>41739</v>
      </c>
      <c r="C2105" s="41"/>
      <c r="D2105">
        <v>2013</v>
      </c>
      <c r="E2105">
        <v>2014</v>
      </c>
      <c r="F2105">
        <v>2015</v>
      </c>
      <c r="H2105" t="s">
        <v>81778</v>
      </c>
      <c r="I2105" t="s">
        <v>81779</v>
      </c>
      <c r="J2105" t="s">
        <v>81780</v>
      </c>
      <c r="K2105" t="s">
        <v>81777</v>
      </c>
      <c r="L2105" t="s">
        <v>81778</v>
      </c>
      <c r="M2105" t="s">
        <v>81779</v>
      </c>
      <c r="N2105" t="s">
        <v>81780</v>
      </c>
      <c r="O2105" t="s">
        <v>81777</v>
      </c>
      <c r="P2105" t="s">
        <v>81778</v>
      </c>
      <c r="R2105">
        <v>83</v>
      </c>
      <c r="S2105">
        <v>37</v>
      </c>
      <c r="T2105">
        <v>49</v>
      </c>
      <c r="U2105">
        <v>56</v>
      </c>
      <c r="V2105">
        <v>31</v>
      </c>
      <c r="W2105">
        <v>53</v>
      </c>
      <c r="X2105">
        <v>80</v>
      </c>
      <c r="Y2105">
        <v>47</v>
      </c>
      <c r="Z2105">
        <v>45</v>
      </c>
    </row>
    <row r="2106" spans="1:26">
      <c r="A2106" t="s">
        <v>80890</v>
      </c>
      <c r="B2106" s="41">
        <v>39406</v>
      </c>
      <c r="C2106" s="41"/>
      <c r="D2106">
        <v>2006</v>
      </c>
      <c r="E2106">
        <v>2007</v>
      </c>
      <c r="F2106">
        <v>2008</v>
      </c>
      <c r="H2106" t="s">
        <v>81780</v>
      </c>
      <c r="I2106" t="s">
        <v>81777</v>
      </c>
      <c r="J2106" t="s">
        <v>81778</v>
      </c>
      <c r="K2106" t="s">
        <v>81779</v>
      </c>
      <c r="L2106" t="s">
        <v>81780</v>
      </c>
      <c r="M2106" t="s">
        <v>81777</v>
      </c>
      <c r="N2106" t="s">
        <v>81778</v>
      </c>
      <c r="O2106" t="s">
        <v>81779</v>
      </c>
      <c r="P2106" t="s">
        <v>81780</v>
      </c>
      <c r="R2106">
        <v>134</v>
      </c>
      <c r="S2106">
        <v>183</v>
      </c>
      <c r="T2106">
        <v>161</v>
      </c>
      <c r="U2106">
        <v>200</v>
      </c>
      <c r="V2106">
        <v>185</v>
      </c>
      <c r="W2106">
        <v>82</v>
      </c>
      <c r="X2106">
        <v>82</v>
      </c>
      <c r="Y2106">
        <v>155</v>
      </c>
      <c r="Z2106">
        <v>110</v>
      </c>
    </row>
    <row r="2107" spans="1:26">
      <c r="A2107" t="s">
        <v>80889</v>
      </c>
      <c r="B2107" s="41">
        <v>39247</v>
      </c>
      <c r="C2107" s="41"/>
      <c r="D2107">
        <v>2006</v>
      </c>
      <c r="E2107">
        <v>2007</v>
      </c>
      <c r="F2107">
        <v>2008</v>
      </c>
      <c r="H2107" t="s">
        <v>81778</v>
      </c>
      <c r="I2107" t="s">
        <v>81779</v>
      </c>
      <c r="J2107" t="s">
        <v>81780</v>
      </c>
      <c r="K2107" t="s">
        <v>81777</v>
      </c>
      <c r="L2107" t="s">
        <v>81778</v>
      </c>
      <c r="M2107" t="s">
        <v>81779</v>
      </c>
      <c r="N2107" t="s">
        <v>81780</v>
      </c>
      <c r="O2107" t="s">
        <v>81777</v>
      </c>
      <c r="P2107" t="s">
        <v>81778</v>
      </c>
      <c r="R2107">
        <v>32</v>
      </c>
      <c r="S2107">
        <v>42</v>
      </c>
      <c r="T2107">
        <v>35</v>
      </c>
      <c r="U2107">
        <v>50</v>
      </c>
      <c r="V2107">
        <v>64</v>
      </c>
      <c r="W2107">
        <v>43</v>
      </c>
      <c r="X2107">
        <v>45</v>
      </c>
      <c r="Y2107">
        <v>15</v>
      </c>
      <c r="Z2107">
        <v>30</v>
      </c>
    </row>
    <row r="2108" spans="1:26">
      <c r="A2108" t="s">
        <v>80891</v>
      </c>
      <c r="B2108" s="41">
        <v>42191</v>
      </c>
      <c r="C2108" s="41"/>
      <c r="D2108">
        <v>2014</v>
      </c>
      <c r="E2108">
        <v>2015</v>
      </c>
      <c r="F2108">
        <v>2016</v>
      </c>
      <c r="H2108" t="s">
        <v>81779</v>
      </c>
      <c r="I2108" t="s">
        <v>81780</v>
      </c>
      <c r="J2108" t="s">
        <v>81777</v>
      </c>
      <c r="K2108" t="s">
        <v>81778</v>
      </c>
      <c r="L2108" t="s">
        <v>81779</v>
      </c>
      <c r="M2108" t="s">
        <v>81780</v>
      </c>
      <c r="N2108" t="s">
        <v>81777</v>
      </c>
      <c r="O2108" t="s">
        <v>81778</v>
      </c>
      <c r="P2108" t="s">
        <v>81779</v>
      </c>
      <c r="R2108">
        <v>33</v>
      </c>
      <c r="S2108">
        <v>40</v>
      </c>
      <c r="T2108">
        <v>22</v>
      </c>
      <c r="U2108">
        <v>31</v>
      </c>
      <c r="V2108">
        <v>21</v>
      </c>
      <c r="W2108">
        <v>34</v>
      </c>
      <c r="X2108">
        <v>33</v>
      </c>
      <c r="Y2108">
        <v>39</v>
      </c>
      <c r="Z2108">
        <v>27</v>
      </c>
    </row>
    <row r="2109" spans="1:26">
      <c r="A2109" t="s">
        <v>80891</v>
      </c>
      <c r="B2109" s="41">
        <v>42194</v>
      </c>
      <c r="C2109" s="41"/>
      <c r="D2109">
        <v>2014</v>
      </c>
      <c r="E2109">
        <v>2015</v>
      </c>
      <c r="F2109">
        <v>2016</v>
      </c>
      <c r="H2109" t="s">
        <v>81779</v>
      </c>
      <c r="I2109" t="s">
        <v>81780</v>
      </c>
      <c r="J2109" t="s">
        <v>81777</v>
      </c>
      <c r="K2109" t="s">
        <v>81778</v>
      </c>
      <c r="L2109" t="s">
        <v>81779</v>
      </c>
      <c r="M2109" t="s">
        <v>81780</v>
      </c>
      <c r="N2109" t="s">
        <v>81777</v>
      </c>
      <c r="O2109" t="s">
        <v>81778</v>
      </c>
      <c r="P2109" t="s">
        <v>81779</v>
      </c>
      <c r="R2109">
        <v>33</v>
      </c>
      <c r="S2109">
        <v>40</v>
      </c>
      <c r="T2109">
        <v>22</v>
      </c>
      <c r="U2109">
        <v>31</v>
      </c>
      <c r="V2109">
        <v>21</v>
      </c>
      <c r="W2109">
        <v>34</v>
      </c>
      <c r="X2109">
        <v>33</v>
      </c>
      <c r="Y2109">
        <v>39</v>
      </c>
      <c r="Z2109">
        <v>27</v>
      </c>
    </row>
    <row r="2110" spans="1:26">
      <c r="A2110" t="s">
        <v>80891</v>
      </c>
      <c r="B2110" s="41">
        <v>41418</v>
      </c>
      <c r="C2110" s="41"/>
      <c r="D2110">
        <v>2012</v>
      </c>
      <c r="E2110">
        <v>2013</v>
      </c>
      <c r="F2110">
        <v>2014</v>
      </c>
      <c r="H2110" t="s">
        <v>81778</v>
      </c>
      <c r="I2110" t="s">
        <v>81779</v>
      </c>
      <c r="J2110" t="s">
        <v>81780</v>
      </c>
      <c r="K2110" t="s">
        <v>81777</v>
      </c>
      <c r="L2110" t="s">
        <v>81778</v>
      </c>
      <c r="M2110" t="s">
        <v>81779</v>
      </c>
      <c r="N2110" t="s">
        <v>81780</v>
      </c>
      <c r="O2110" t="s">
        <v>81777</v>
      </c>
      <c r="P2110" t="s">
        <v>81778</v>
      </c>
      <c r="R2110">
        <v>51</v>
      </c>
      <c r="S2110">
        <v>22</v>
      </c>
      <c r="T2110">
        <v>51</v>
      </c>
      <c r="U2110">
        <v>42</v>
      </c>
      <c r="V2110">
        <v>25</v>
      </c>
      <c r="W2110">
        <v>21</v>
      </c>
      <c r="X2110">
        <v>18</v>
      </c>
      <c r="Y2110">
        <v>15</v>
      </c>
      <c r="Z2110">
        <v>20</v>
      </c>
    </row>
    <row r="2111" spans="1:26">
      <c r="A2111" t="s">
        <v>80893</v>
      </c>
      <c r="B2111" s="41">
        <v>38428</v>
      </c>
      <c r="C2111" s="41"/>
      <c r="D2111">
        <v>2004</v>
      </c>
      <c r="E2111">
        <v>2005</v>
      </c>
      <c r="F2111">
        <v>2006</v>
      </c>
      <c r="H2111" t="s">
        <v>81777</v>
      </c>
      <c r="I2111" t="s">
        <v>81778</v>
      </c>
      <c r="J2111" t="s">
        <v>81779</v>
      </c>
      <c r="K2111" t="s">
        <v>81780</v>
      </c>
      <c r="L2111" t="s">
        <v>81777</v>
      </c>
      <c r="M2111" t="s">
        <v>81778</v>
      </c>
      <c r="N2111" t="s">
        <v>81779</v>
      </c>
      <c r="O2111" t="s">
        <v>81780</v>
      </c>
      <c r="P2111" t="s">
        <v>81777</v>
      </c>
      <c r="R2111">
        <v>138</v>
      </c>
      <c r="S2111">
        <v>168</v>
      </c>
      <c r="T2111">
        <v>159</v>
      </c>
      <c r="U2111">
        <v>114</v>
      </c>
      <c r="V2111">
        <v>106</v>
      </c>
      <c r="W2111">
        <v>145</v>
      </c>
      <c r="X2111">
        <v>162</v>
      </c>
      <c r="Y2111">
        <v>130</v>
      </c>
      <c r="Z2111">
        <v>102</v>
      </c>
    </row>
    <row r="2112" spans="1:26">
      <c r="A2112" t="s">
        <v>80894</v>
      </c>
      <c r="B2112" s="41">
        <v>37743</v>
      </c>
      <c r="C2112" s="41"/>
      <c r="D2112">
        <v>2002</v>
      </c>
      <c r="E2112">
        <v>2003</v>
      </c>
      <c r="F2112">
        <v>2004</v>
      </c>
      <c r="H2112" t="s">
        <v>81778</v>
      </c>
      <c r="I2112" t="s">
        <v>81779</v>
      </c>
      <c r="J2112" t="s">
        <v>81780</v>
      </c>
      <c r="K2112" t="s">
        <v>81777</v>
      </c>
      <c r="L2112" t="s">
        <v>81778</v>
      </c>
      <c r="M2112" t="s">
        <v>81779</v>
      </c>
      <c r="N2112" t="s">
        <v>81780</v>
      </c>
      <c r="O2112" t="s">
        <v>81777</v>
      </c>
      <c r="P2112" t="s">
        <v>81778</v>
      </c>
      <c r="R2112">
        <v>51</v>
      </c>
      <c r="S2112">
        <v>60</v>
      </c>
      <c r="T2112">
        <v>63</v>
      </c>
      <c r="U2112">
        <v>93</v>
      </c>
      <c r="V2112">
        <v>84</v>
      </c>
      <c r="W2112">
        <v>80</v>
      </c>
      <c r="X2112">
        <v>141</v>
      </c>
      <c r="Y2112">
        <v>84</v>
      </c>
      <c r="Z2112">
        <v>85</v>
      </c>
    </row>
    <row r="2113" spans="1:26">
      <c r="A2113" t="s">
        <v>80894</v>
      </c>
      <c r="B2113" s="41">
        <v>37662</v>
      </c>
      <c r="C2113" s="41"/>
      <c r="D2113">
        <v>2002</v>
      </c>
      <c r="E2113">
        <v>2003</v>
      </c>
      <c r="F2113">
        <v>2004</v>
      </c>
      <c r="H2113" t="s">
        <v>81777</v>
      </c>
      <c r="I2113" t="s">
        <v>81778</v>
      </c>
      <c r="J2113" t="s">
        <v>81779</v>
      </c>
      <c r="K2113" t="s">
        <v>81780</v>
      </c>
      <c r="L2113" t="s">
        <v>81777</v>
      </c>
      <c r="M2113" t="s">
        <v>81778</v>
      </c>
      <c r="N2113" t="s">
        <v>81779</v>
      </c>
      <c r="O2113" t="s">
        <v>81780</v>
      </c>
      <c r="P2113" t="s">
        <v>81777</v>
      </c>
      <c r="R2113">
        <v>45</v>
      </c>
      <c r="S2113">
        <v>51</v>
      </c>
      <c r="T2113">
        <v>60</v>
      </c>
      <c r="U2113">
        <v>63</v>
      </c>
      <c r="V2113">
        <v>93</v>
      </c>
      <c r="W2113">
        <v>84</v>
      </c>
      <c r="X2113">
        <v>80</v>
      </c>
      <c r="Y2113">
        <v>141</v>
      </c>
      <c r="Z2113">
        <v>84</v>
      </c>
    </row>
    <row r="2114" spans="1:26">
      <c r="A2114" t="s">
        <v>80894</v>
      </c>
      <c r="B2114" s="41">
        <v>37707</v>
      </c>
      <c r="C2114" s="41"/>
      <c r="D2114">
        <v>2002</v>
      </c>
      <c r="E2114">
        <v>2003</v>
      </c>
      <c r="F2114">
        <v>2004</v>
      </c>
      <c r="H2114" t="s">
        <v>81777</v>
      </c>
      <c r="I2114" t="s">
        <v>81778</v>
      </c>
      <c r="J2114" t="s">
        <v>81779</v>
      </c>
      <c r="K2114" t="s">
        <v>81780</v>
      </c>
      <c r="L2114" t="s">
        <v>81777</v>
      </c>
      <c r="M2114" t="s">
        <v>81778</v>
      </c>
      <c r="N2114" t="s">
        <v>81779</v>
      </c>
      <c r="O2114" t="s">
        <v>81780</v>
      </c>
      <c r="P2114" t="s">
        <v>81777</v>
      </c>
      <c r="R2114">
        <v>45</v>
      </c>
      <c r="S2114">
        <v>51</v>
      </c>
      <c r="T2114">
        <v>60</v>
      </c>
      <c r="U2114">
        <v>63</v>
      </c>
      <c r="V2114">
        <v>93</v>
      </c>
      <c r="W2114">
        <v>84</v>
      </c>
      <c r="X2114">
        <v>80</v>
      </c>
      <c r="Y2114">
        <v>141</v>
      </c>
      <c r="Z2114">
        <v>84</v>
      </c>
    </row>
    <row r="2115" spans="1:26">
      <c r="A2115" t="s">
        <v>80894</v>
      </c>
      <c r="B2115" s="41">
        <v>37754</v>
      </c>
      <c r="C2115" s="41"/>
      <c r="D2115">
        <v>2002</v>
      </c>
      <c r="E2115">
        <v>2003</v>
      </c>
      <c r="F2115">
        <v>2004</v>
      </c>
      <c r="H2115" t="s">
        <v>81778</v>
      </c>
      <c r="I2115" t="s">
        <v>81779</v>
      </c>
      <c r="J2115" t="s">
        <v>81780</v>
      </c>
      <c r="K2115" t="s">
        <v>81777</v>
      </c>
      <c r="L2115" t="s">
        <v>81778</v>
      </c>
      <c r="M2115" t="s">
        <v>81779</v>
      </c>
      <c r="N2115" t="s">
        <v>81780</v>
      </c>
      <c r="O2115" t="s">
        <v>81777</v>
      </c>
      <c r="P2115" t="s">
        <v>81778</v>
      </c>
      <c r="R2115">
        <v>51</v>
      </c>
      <c r="S2115">
        <v>60</v>
      </c>
      <c r="T2115">
        <v>63</v>
      </c>
      <c r="U2115">
        <v>93</v>
      </c>
      <c r="V2115">
        <v>84</v>
      </c>
      <c r="W2115">
        <v>80</v>
      </c>
      <c r="X2115">
        <v>141</v>
      </c>
      <c r="Y2115">
        <v>84</v>
      </c>
      <c r="Z2115">
        <v>85</v>
      </c>
    </row>
    <row r="2116" spans="1:26">
      <c r="A2116" t="s">
        <v>80894</v>
      </c>
      <c r="B2116" s="41">
        <v>38734</v>
      </c>
      <c r="C2116" s="41"/>
      <c r="D2116">
        <v>2005</v>
      </c>
      <c r="E2116">
        <v>2006</v>
      </c>
      <c r="F2116">
        <v>2007</v>
      </c>
      <c r="H2116" t="s">
        <v>81777</v>
      </c>
      <c r="I2116" t="s">
        <v>81778</v>
      </c>
      <c r="J2116" t="s">
        <v>81779</v>
      </c>
      <c r="K2116" t="s">
        <v>81780</v>
      </c>
      <c r="L2116" t="s">
        <v>81777</v>
      </c>
      <c r="M2116" t="s">
        <v>81778</v>
      </c>
      <c r="N2116" t="s">
        <v>81779</v>
      </c>
      <c r="O2116" t="s">
        <v>81780</v>
      </c>
      <c r="P2116" t="s">
        <v>81777</v>
      </c>
      <c r="R2116">
        <v>85</v>
      </c>
      <c r="S2116">
        <v>81</v>
      </c>
      <c r="T2116">
        <v>119</v>
      </c>
      <c r="U2116">
        <v>43</v>
      </c>
      <c r="V2116">
        <v>57</v>
      </c>
      <c r="W2116">
        <v>89</v>
      </c>
      <c r="X2116">
        <v>61</v>
      </c>
      <c r="Y2116">
        <v>58</v>
      </c>
      <c r="Z2116">
        <v>53</v>
      </c>
    </row>
    <row r="2117" spans="1:26">
      <c r="A2117" t="s">
        <v>80895</v>
      </c>
      <c r="B2117" s="41">
        <v>39419</v>
      </c>
      <c r="C2117" s="41"/>
      <c r="D2117">
        <v>2006</v>
      </c>
      <c r="E2117">
        <v>2007</v>
      </c>
      <c r="F2117">
        <v>2008</v>
      </c>
      <c r="H2117" t="s">
        <v>81780</v>
      </c>
      <c r="I2117" t="s">
        <v>81777</v>
      </c>
      <c r="J2117" t="s">
        <v>81778</v>
      </c>
      <c r="K2117" t="s">
        <v>81779</v>
      </c>
      <c r="L2117" t="s">
        <v>81780</v>
      </c>
      <c r="M2117" t="s">
        <v>81777</v>
      </c>
      <c r="N2117" t="s">
        <v>81778</v>
      </c>
      <c r="O2117" t="s">
        <v>81779</v>
      </c>
      <c r="P2117" t="s">
        <v>81780</v>
      </c>
      <c r="R2117">
        <v>238</v>
      </c>
      <c r="S2117">
        <v>170</v>
      </c>
      <c r="T2117">
        <v>234</v>
      </c>
      <c r="U2117">
        <v>230</v>
      </c>
      <c r="V2117">
        <v>364</v>
      </c>
      <c r="W2117">
        <v>178</v>
      </c>
      <c r="X2117">
        <v>224</v>
      </c>
      <c r="Y2117">
        <v>236</v>
      </c>
      <c r="Z2117">
        <v>276</v>
      </c>
    </row>
    <row r="2118" spans="1:26">
      <c r="A2118" t="s">
        <v>80895</v>
      </c>
      <c r="B2118" s="41">
        <v>39682</v>
      </c>
      <c r="C2118" s="41"/>
      <c r="D2118">
        <v>2007</v>
      </c>
      <c r="E2118">
        <v>2008</v>
      </c>
      <c r="F2118">
        <v>2009</v>
      </c>
      <c r="H2118" t="s">
        <v>81779</v>
      </c>
      <c r="I2118" t="s">
        <v>81780</v>
      </c>
      <c r="J2118" t="s">
        <v>81777</v>
      </c>
      <c r="K2118" t="s">
        <v>81778</v>
      </c>
      <c r="L2118" t="s">
        <v>81779</v>
      </c>
      <c r="M2118" t="s">
        <v>81780</v>
      </c>
      <c r="N2118" t="s">
        <v>81777</v>
      </c>
      <c r="O2118" t="s">
        <v>81778</v>
      </c>
      <c r="P2118" t="s">
        <v>81779</v>
      </c>
      <c r="R2118">
        <v>230</v>
      </c>
      <c r="S2118">
        <v>364</v>
      </c>
      <c r="T2118">
        <v>178</v>
      </c>
      <c r="U2118">
        <v>224</v>
      </c>
      <c r="V2118">
        <v>236</v>
      </c>
      <c r="W2118">
        <v>276</v>
      </c>
      <c r="X2118">
        <v>218</v>
      </c>
      <c r="Y2118">
        <v>238</v>
      </c>
      <c r="Z2118">
        <v>335</v>
      </c>
    </row>
    <row r="2119" spans="1:26">
      <c r="A2119" t="s">
        <v>80892</v>
      </c>
      <c r="B2119" s="41">
        <v>39377</v>
      </c>
      <c r="C2119" s="41"/>
      <c r="D2119">
        <v>2006</v>
      </c>
      <c r="E2119">
        <v>2007</v>
      </c>
      <c r="F2119">
        <v>2008</v>
      </c>
      <c r="H2119" t="s">
        <v>81780</v>
      </c>
      <c r="I2119" t="s">
        <v>81777</v>
      </c>
      <c r="J2119" t="s">
        <v>81778</v>
      </c>
      <c r="K2119" t="s">
        <v>81779</v>
      </c>
      <c r="L2119" t="s">
        <v>81780</v>
      </c>
      <c r="M2119" t="s">
        <v>81777</v>
      </c>
      <c r="N2119" t="s">
        <v>81778</v>
      </c>
      <c r="O2119" t="s">
        <v>81779</v>
      </c>
      <c r="P2119" t="s">
        <v>81780</v>
      </c>
      <c r="R2119">
        <v>99</v>
      </c>
      <c r="S2119">
        <v>128</v>
      </c>
      <c r="T2119">
        <v>169</v>
      </c>
      <c r="U2119">
        <v>91</v>
      </c>
      <c r="V2119">
        <v>107</v>
      </c>
      <c r="W2119">
        <v>99</v>
      </c>
      <c r="X2119">
        <v>85</v>
      </c>
      <c r="Y2119">
        <v>85</v>
      </c>
      <c r="Z2119">
        <v>90</v>
      </c>
    </row>
    <row r="2120" spans="1:26">
      <c r="A2120" t="s">
        <v>80896</v>
      </c>
      <c r="B2120" s="41">
        <v>38863</v>
      </c>
      <c r="C2120" s="41"/>
      <c r="D2120">
        <v>2005</v>
      </c>
      <c r="E2120">
        <v>2006</v>
      </c>
      <c r="F2120">
        <v>2007</v>
      </c>
      <c r="H2120" t="s">
        <v>81778</v>
      </c>
      <c r="I2120" t="s">
        <v>81779</v>
      </c>
      <c r="J2120" t="s">
        <v>81780</v>
      </c>
      <c r="K2120" t="s">
        <v>81777</v>
      </c>
      <c r="L2120" t="s">
        <v>81778</v>
      </c>
      <c r="M2120" t="s">
        <v>81779</v>
      </c>
      <c r="N2120" t="s">
        <v>81780</v>
      </c>
      <c r="O2120" t="s">
        <v>81777</v>
      </c>
      <c r="P2120" t="s">
        <v>81778</v>
      </c>
      <c r="R2120">
        <v>90</v>
      </c>
      <c r="S2120">
        <v>38</v>
      </c>
      <c r="T2120">
        <v>45</v>
      </c>
      <c r="U2120">
        <v>58</v>
      </c>
      <c r="V2120">
        <v>72</v>
      </c>
      <c r="W2120">
        <v>58</v>
      </c>
      <c r="X2120">
        <v>72</v>
      </c>
      <c r="Y2120">
        <v>58</v>
      </c>
      <c r="Z2120">
        <v>94</v>
      </c>
    </row>
    <row r="2121" spans="1:26">
      <c r="A2121" t="s">
        <v>80897</v>
      </c>
      <c r="B2121" s="41">
        <v>39486</v>
      </c>
      <c r="C2121" s="41"/>
      <c r="D2121">
        <v>2007</v>
      </c>
      <c r="E2121">
        <v>2008</v>
      </c>
      <c r="F2121">
        <v>2009</v>
      </c>
      <c r="H2121" t="s">
        <v>81777</v>
      </c>
      <c r="I2121" t="s">
        <v>81778</v>
      </c>
      <c r="J2121" t="s">
        <v>81779</v>
      </c>
      <c r="K2121" t="s">
        <v>81780</v>
      </c>
      <c r="L2121" t="s">
        <v>81777</v>
      </c>
      <c r="M2121" t="s">
        <v>81778</v>
      </c>
      <c r="N2121" t="s">
        <v>81779</v>
      </c>
      <c r="O2121" t="s">
        <v>81780</v>
      </c>
      <c r="P2121" t="s">
        <v>81777</v>
      </c>
      <c r="R2121">
        <v>5</v>
      </c>
      <c r="S2121">
        <v>7</v>
      </c>
      <c r="T2121">
        <v>3</v>
      </c>
      <c r="U2121">
        <v>10</v>
      </c>
      <c r="V2121">
        <v>3</v>
      </c>
      <c r="W2121">
        <v>5</v>
      </c>
      <c r="X2121">
        <v>6</v>
      </c>
      <c r="Y2121">
        <v>3</v>
      </c>
      <c r="Z2121">
        <v>2</v>
      </c>
    </row>
    <row r="2122" spans="1:26">
      <c r="A2122" t="s">
        <v>80898</v>
      </c>
      <c r="B2122" s="41">
        <v>40736</v>
      </c>
      <c r="C2122" s="41"/>
      <c r="D2122">
        <v>2010</v>
      </c>
      <c r="E2122">
        <v>2011</v>
      </c>
      <c r="F2122">
        <v>2012</v>
      </c>
      <c r="H2122" t="s">
        <v>81779</v>
      </c>
      <c r="I2122" t="s">
        <v>81780</v>
      </c>
      <c r="J2122" t="s">
        <v>81777</v>
      </c>
      <c r="K2122" t="s">
        <v>81778</v>
      </c>
      <c r="L2122" t="s">
        <v>81779</v>
      </c>
      <c r="M2122" t="s">
        <v>81780</v>
      </c>
      <c r="N2122" t="s">
        <v>81777</v>
      </c>
      <c r="O2122" t="s">
        <v>81778</v>
      </c>
      <c r="P2122" t="s">
        <v>81779</v>
      </c>
      <c r="R2122">
        <v>35</v>
      </c>
      <c r="S2122">
        <v>37</v>
      </c>
      <c r="T2122">
        <v>34</v>
      </c>
      <c r="U2122">
        <v>35</v>
      </c>
      <c r="V2122">
        <v>36</v>
      </c>
      <c r="W2122">
        <v>42</v>
      </c>
      <c r="X2122">
        <v>36</v>
      </c>
      <c r="Y2122">
        <v>63</v>
      </c>
      <c r="Z2122">
        <v>65</v>
      </c>
    </row>
    <row r="2123" spans="1:26">
      <c r="A2123" t="s">
        <v>80899</v>
      </c>
      <c r="B2123" s="41">
        <v>39696</v>
      </c>
      <c r="C2123" s="41"/>
      <c r="D2123">
        <v>2007</v>
      </c>
      <c r="E2123">
        <v>2008</v>
      </c>
      <c r="F2123">
        <v>2009</v>
      </c>
      <c r="H2123" t="s">
        <v>81779</v>
      </c>
      <c r="I2123" t="s">
        <v>81780</v>
      </c>
      <c r="J2123" t="s">
        <v>81777</v>
      </c>
      <c r="K2123" t="s">
        <v>81778</v>
      </c>
      <c r="L2123" t="s">
        <v>81779</v>
      </c>
      <c r="M2123" t="s">
        <v>81780</v>
      </c>
      <c r="N2123" t="s">
        <v>81777</v>
      </c>
      <c r="O2123" t="s">
        <v>81778</v>
      </c>
      <c r="P2123" t="s">
        <v>81779</v>
      </c>
      <c r="R2123">
        <v>433</v>
      </c>
      <c r="S2123">
        <v>539</v>
      </c>
      <c r="T2123">
        <v>413</v>
      </c>
      <c r="U2123">
        <v>496</v>
      </c>
      <c r="V2123">
        <v>479</v>
      </c>
      <c r="W2123">
        <v>512</v>
      </c>
      <c r="X2123">
        <v>436</v>
      </c>
      <c r="Y2123">
        <v>497</v>
      </c>
      <c r="Z2123">
        <v>499</v>
      </c>
    </row>
    <row r="2124" spans="1:26">
      <c r="A2124" t="s">
        <v>80899</v>
      </c>
      <c r="B2124" s="41">
        <v>37813</v>
      </c>
      <c r="C2124" s="41"/>
      <c r="D2124">
        <v>2002</v>
      </c>
      <c r="E2124">
        <v>2003</v>
      </c>
      <c r="F2124">
        <v>2004</v>
      </c>
      <c r="H2124" t="s">
        <v>81779</v>
      </c>
      <c r="I2124" t="s">
        <v>81780</v>
      </c>
      <c r="J2124" t="s">
        <v>81777</v>
      </c>
      <c r="K2124" t="s">
        <v>81778</v>
      </c>
      <c r="L2124" t="s">
        <v>81779</v>
      </c>
      <c r="M2124" t="s">
        <v>81780</v>
      </c>
      <c r="N2124" t="s">
        <v>81777</v>
      </c>
      <c r="O2124" t="s">
        <v>81778</v>
      </c>
      <c r="P2124" t="s">
        <v>81779</v>
      </c>
      <c r="R2124">
        <v>342</v>
      </c>
      <c r="S2124">
        <v>587</v>
      </c>
      <c r="T2124">
        <v>438</v>
      </c>
      <c r="U2124">
        <v>506</v>
      </c>
      <c r="V2124">
        <v>478</v>
      </c>
      <c r="W2124">
        <v>591</v>
      </c>
      <c r="X2124">
        <v>519</v>
      </c>
      <c r="Y2124">
        <v>463</v>
      </c>
      <c r="Z2124">
        <v>467</v>
      </c>
    </row>
    <row r="2125" spans="1:26">
      <c r="A2125" t="s">
        <v>80900</v>
      </c>
      <c r="B2125" s="41">
        <v>39920</v>
      </c>
      <c r="C2125" s="41"/>
      <c r="D2125">
        <v>2008</v>
      </c>
      <c r="E2125">
        <v>2009</v>
      </c>
      <c r="F2125">
        <v>2010</v>
      </c>
      <c r="H2125" t="s">
        <v>81778</v>
      </c>
      <c r="I2125" t="s">
        <v>81779</v>
      </c>
      <c r="J2125" t="s">
        <v>81780</v>
      </c>
      <c r="K2125" t="s">
        <v>81777</v>
      </c>
      <c r="L2125" t="s">
        <v>81778</v>
      </c>
      <c r="M2125" t="s">
        <v>81779</v>
      </c>
      <c r="N2125" t="s">
        <v>81780</v>
      </c>
      <c r="O2125" t="s">
        <v>81777</v>
      </c>
      <c r="P2125" t="s">
        <v>81778</v>
      </c>
      <c r="R2125">
        <v>153</v>
      </c>
      <c r="S2125">
        <v>112</v>
      </c>
      <c r="T2125">
        <v>139</v>
      </c>
      <c r="U2125">
        <v>119</v>
      </c>
      <c r="V2125">
        <v>128</v>
      </c>
      <c r="W2125">
        <v>127</v>
      </c>
      <c r="X2125">
        <v>133</v>
      </c>
      <c r="Y2125">
        <v>99</v>
      </c>
      <c r="Z2125">
        <v>131</v>
      </c>
    </row>
    <row r="2126" spans="1:26">
      <c r="A2126" t="s">
        <v>80901</v>
      </c>
      <c r="B2126" s="41">
        <v>37897</v>
      </c>
      <c r="C2126" s="41"/>
      <c r="D2126">
        <v>2002</v>
      </c>
      <c r="E2126">
        <v>2003</v>
      </c>
      <c r="F2126">
        <v>2004</v>
      </c>
      <c r="H2126" t="s">
        <v>81780</v>
      </c>
      <c r="I2126" t="s">
        <v>81777</v>
      </c>
      <c r="J2126" t="s">
        <v>81778</v>
      </c>
      <c r="K2126" t="s">
        <v>81779</v>
      </c>
      <c r="L2126" t="s">
        <v>81780</v>
      </c>
      <c r="M2126" t="s">
        <v>81777</v>
      </c>
      <c r="N2126" t="s">
        <v>81778</v>
      </c>
      <c r="O2126" t="s">
        <v>81779</v>
      </c>
      <c r="P2126" t="s">
        <v>81780</v>
      </c>
      <c r="R2126">
        <v>48</v>
      </c>
      <c r="S2126">
        <v>25</v>
      </c>
      <c r="T2126">
        <v>37</v>
      </c>
      <c r="U2126">
        <v>34</v>
      </c>
      <c r="V2126">
        <v>30</v>
      </c>
      <c r="W2126">
        <v>34</v>
      </c>
      <c r="X2126">
        <v>52</v>
      </c>
      <c r="Y2126">
        <v>21</v>
      </c>
      <c r="Z2126">
        <v>45</v>
      </c>
    </row>
    <row r="2127" spans="1:26">
      <c r="A2127" t="s">
        <v>80902</v>
      </c>
      <c r="B2127" s="41">
        <v>37575</v>
      </c>
      <c r="C2127" s="41"/>
      <c r="D2127">
        <v>2001</v>
      </c>
      <c r="E2127">
        <v>2002</v>
      </c>
      <c r="F2127">
        <v>2003</v>
      </c>
      <c r="H2127" t="s">
        <v>81780</v>
      </c>
      <c r="I2127" t="s">
        <v>81777</v>
      </c>
      <c r="J2127" t="s">
        <v>81778</v>
      </c>
      <c r="K2127" t="s">
        <v>81779</v>
      </c>
      <c r="L2127" t="s">
        <v>81780</v>
      </c>
      <c r="M2127" t="s">
        <v>81777</v>
      </c>
      <c r="N2127" t="s">
        <v>81778</v>
      </c>
      <c r="O2127" t="s">
        <v>81779</v>
      </c>
      <c r="P2127" t="s">
        <v>81780</v>
      </c>
      <c r="R2127">
        <v>24</v>
      </c>
      <c r="S2127">
        <v>29</v>
      </c>
      <c r="T2127">
        <v>34</v>
      </c>
      <c r="U2127">
        <v>31</v>
      </c>
      <c r="V2127">
        <v>23</v>
      </c>
      <c r="W2127">
        <v>29</v>
      </c>
      <c r="X2127">
        <v>44</v>
      </c>
      <c r="Y2127">
        <v>35</v>
      </c>
      <c r="Z2127">
        <v>19</v>
      </c>
    </row>
    <row r="2128" spans="1:26">
      <c r="A2128" t="s">
        <v>80903</v>
      </c>
      <c r="B2128" s="41">
        <v>37672</v>
      </c>
      <c r="C2128" s="41"/>
      <c r="D2128">
        <v>2002</v>
      </c>
      <c r="E2128">
        <v>2003</v>
      </c>
      <c r="F2128">
        <v>2004</v>
      </c>
      <c r="H2128" t="s">
        <v>81777</v>
      </c>
      <c r="I2128" t="s">
        <v>81778</v>
      </c>
      <c r="J2128" t="s">
        <v>81779</v>
      </c>
      <c r="K2128" t="s">
        <v>81780</v>
      </c>
      <c r="L2128" t="s">
        <v>81777</v>
      </c>
      <c r="M2128" t="s">
        <v>81778</v>
      </c>
      <c r="N2128" t="s">
        <v>81779</v>
      </c>
      <c r="O2128" t="s">
        <v>81780</v>
      </c>
      <c r="P2128" t="s">
        <v>81777</v>
      </c>
      <c r="R2128">
        <v>143</v>
      </c>
      <c r="S2128">
        <v>179</v>
      </c>
      <c r="T2128">
        <v>146</v>
      </c>
      <c r="U2128">
        <v>194</v>
      </c>
      <c r="V2128">
        <v>185</v>
      </c>
      <c r="W2128">
        <v>284</v>
      </c>
      <c r="X2128">
        <v>221</v>
      </c>
      <c r="Y2128">
        <v>182</v>
      </c>
      <c r="Z2128">
        <v>189</v>
      </c>
    </row>
    <row r="2129" spans="1:26">
      <c r="A2129" t="s">
        <v>80903</v>
      </c>
      <c r="B2129" s="41">
        <v>36847</v>
      </c>
      <c r="C2129" s="41"/>
      <c r="D2129">
        <v>1999</v>
      </c>
      <c r="E2129">
        <v>2000</v>
      </c>
      <c r="F2129">
        <v>2001</v>
      </c>
      <c r="H2129" t="s">
        <v>81780</v>
      </c>
      <c r="I2129" t="s">
        <v>81777</v>
      </c>
      <c r="J2129" t="s">
        <v>81778</v>
      </c>
      <c r="K2129" t="s">
        <v>81779</v>
      </c>
      <c r="L2129" t="s">
        <v>81780</v>
      </c>
      <c r="M2129" t="s">
        <v>81777</v>
      </c>
      <c r="N2129" t="s">
        <v>81778</v>
      </c>
      <c r="O2129" t="s">
        <v>81779</v>
      </c>
      <c r="P2129" t="s">
        <v>81780</v>
      </c>
      <c r="R2129">
        <v>229</v>
      </c>
      <c r="S2129">
        <v>246</v>
      </c>
      <c r="T2129">
        <v>258</v>
      </c>
      <c r="U2129">
        <v>183</v>
      </c>
      <c r="V2129">
        <v>271</v>
      </c>
      <c r="W2129">
        <v>302</v>
      </c>
      <c r="X2129">
        <v>220</v>
      </c>
      <c r="Y2129">
        <v>267</v>
      </c>
      <c r="Z2129">
        <v>170</v>
      </c>
    </row>
    <row r="2130" spans="1:26">
      <c r="A2130" t="s">
        <v>80905</v>
      </c>
      <c r="B2130" s="41">
        <v>40660</v>
      </c>
      <c r="C2130" s="41"/>
      <c r="D2130">
        <v>2010</v>
      </c>
      <c r="E2130">
        <v>2011</v>
      </c>
      <c r="F2130">
        <v>2012</v>
      </c>
      <c r="H2130" t="s">
        <v>81778</v>
      </c>
      <c r="I2130" t="s">
        <v>81779</v>
      </c>
      <c r="J2130" t="s">
        <v>81780</v>
      </c>
      <c r="K2130" t="s">
        <v>81777</v>
      </c>
      <c r="L2130" t="s">
        <v>81778</v>
      </c>
      <c r="M2130" t="s">
        <v>81779</v>
      </c>
      <c r="N2130" t="s">
        <v>81780</v>
      </c>
      <c r="O2130" t="s">
        <v>81777</v>
      </c>
      <c r="P2130" t="s">
        <v>81778</v>
      </c>
      <c r="R2130">
        <v>26</v>
      </c>
      <c r="S2130">
        <v>26</v>
      </c>
      <c r="T2130">
        <v>26</v>
      </c>
      <c r="U2130">
        <v>12</v>
      </c>
      <c r="V2130">
        <v>37</v>
      </c>
      <c r="W2130">
        <v>21</v>
      </c>
      <c r="X2130">
        <v>16</v>
      </c>
      <c r="Y2130">
        <v>41</v>
      </c>
      <c r="Z2130">
        <v>21</v>
      </c>
    </row>
    <row r="2131" spans="1:26">
      <c r="A2131" t="s">
        <v>80906</v>
      </c>
      <c r="B2131" s="41">
        <v>41718</v>
      </c>
      <c r="C2131" s="41"/>
      <c r="D2131">
        <v>2013</v>
      </c>
      <c r="E2131">
        <v>2014</v>
      </c>
      <c r="F2131">
        <v>2015</v>
      </c>
      <c r="H2131" t="s">
        <v>81777</v>
      </c>
      <c r="I2131" t="s">
        <v>81778</v>
      </c>
      <c r="J2131" t="s">
        <v>81779</v>
      </c>
      <c r="K2131" t="s">
        <v>81780</v>
      </c>
      <c r="L2131" t="s">
        <v>81777</v>
      </c>
      <c r="M2131" t="s">
        <v>81778</v>
      </c>
      <c r="N2131" t="s">
        <v>81779</v>
      </c>
      <c r="O2131" t="s">
        <v>81780</v>
      </c>
      <c r="P2131" t="s">
        <v>81777</v>
      </c>
      <c r="R2131">
        <v>8</v>
      </c>
      <c r="S2131">
        <v>16</v>
      </c>
      <c r="T2131">
        <v>34</v>
      </c>
      <c r="U2131">
        <v>34</v>
      </c>
      <c r="V2131">
        <v>16</v>
      </c>
      <c r="W2131">
        <v>33</v>
      </c>
      <c r="X2131">
        <v>27</v>
      </c>
      <c r="Y2131">
        <v>35</v>
      </c>
      <c r="Z2131">
        <v>18</v>
      </c>
    </row>
    <row r="2132" spans="1:26">
      <c r="A2132" t="s">
        <v>80907</v>
      </c>
      <c r="B2132" s="41">
        <v>41890</v>
      </c>
      <c r="C2132" s="41"/>
      <c r="D2132">
        <v>2013</v>
      </c>
      <c r="E2132">
        <v>2014</v>
      </c>
      <c r="F2132">
        <v>2015</v>
      </c>
      <c r="H2132" t="s">
        <v>81779</v>
      </c>
      <c r="I2132" t="s">
        <v>81780</v>
      </c>
      <c r="J2132" t="s">
        <v>81777</v>
      </c>
      <c r="K2132" t="s">
        <v>81778</v>
      </c>
      <c r="L2132" t="s">
        <v>81779</v>
      </c>
      <c r="M2132" t="s">
        <v>81780</v>
      </c>
      <c r="N2132" t="s">
        <v>81777</v>
      </c>
      <c r="O2132" t="s">
        <v>81778</v>
      </c>
      <c r="P2132" t="s">
        <v>81779</v>
      </c>
      <c r="R2132">
        <v>159</v>
      </c>
      <c r="S2132">
        <v>178</v>
      </c>
      <c r="T2132">
        <v>157</v>
      </c>
      <c r="U2132">
        <v>196</v>
      </c>
      <c r="V2132">
        <v>156</v>
      </c>
      <c r="W2132">
        <v>228</v>
      </c>
      <c r="X2132">
        <v>213</v>
      </c>
      <c r="Y2132">
        <v>199</v>
      </c>
      <c r="Z2132">
        <v>188</v>
      </c>
    </row>
    <row r="2133" spans="1:26">
      <c r="A2133" t="s">
        <v>80908</v>
      </c>
      <c r="B2133" s="41">
        <v>37053</v>
      </c>
      <c r="C2133" s="41"/>
      <c r="D2133">
        <v>2000</v>
      </c>
      <c r="E2133">
        <v>2001</v>
      </c>
      <c r="F2133">
        <v>2002</v>
      </c>
      <c r="H2133" t="s">
        <v>81778</v>
      </c>
      <c r="I2133" t="s">
        <v>81779</v>
      </c>
      <c r="J2133" t="s">
        <v>81780</v>
      </c>
      <c r="K2133" t="s">
        <v>81777</v>
      </c>
      <c r="L2133" t="s">
        <v>81778</v>
      </c>
      <c r="M2133" t="s">
        <v>81779</v>
      </c>
      <c r="N2133" t="s">
        <v>81780</v>
      </c>
      <c r="O2133" t="s">
        <v>81777</v>
      </c>
      <c r="P2133" t="s">
        <v>81778</v>
      </c>
      <c r="R2133">
        <v>12</v>
      </c>
      <c r="S2133">
        <v>18</v>
      </c>
      <c r="T2133">
        <v>28</v>
      </c>
      <c r="U2133">
        <v>13</v>
      </c>
      <c r="V2133">
        <v>16</v>
      </c>
      <c r="W2133">
        <v>17</v>
      </c>
      <c r="X2133">
        <v>23</v>
      </c>
      <c r="Y2133">
        <v>15</v>
      </c>
      <c r="Z2133">
        <v>15</v>
      </c>
    </row>
    <row r="2134" spans="1:26">
      <c r="A2134" t="s">
        <v>80904</v>
      </c>
      <c r="B2134" s="41">
        <v>36978</v>
      </c>
      <c r="C2134" s="41"/>
      <c r="D2134">
        <v>2000</v>
      </c>
      <c r="E2134">
        <v>2001</v>
      </c>
      <c r="F2134">
        <v>2002</v>
      </c>
      <c r="H2134" t="s">
        <v>81777</v>
      </c>
      <c r="I2134" t="s">
        <v>81778</v>
      </c>
      <c r="J2134" t="s">
        <v>81779</v>
      </c>
      <c r="K2134" t="s">
        <v>81780</v>
      </c>
      <c r="L2134" t="s">
        <v>81777</v>
      </c>
      <c r="M2134" t="s">
        <v>81778</v>
      </c>
      <c r="N2134" t="s">
        <v>81779</v>
      </c>
      <c r="O2134" t="s">
        <v>81780</v>
      </c>
      <c r="P2134" t="s">
        <v>81777</v>
      </c>
      <c r="R2134">
        <v>70</v>
      </c>
      <c r="S2134">
        <v>42</v>
      </c>
      <c r="T2134">
        <v>51</v>
      </c>
      <c r="U2134">
        <v>57</v>
      </c>
      <c r="V2134">
        <v>57</v>
      </c>
      <c r="W2134">
        <v>51</v>
      </c>
      <c r="X2134">
        <v>78</v>
      </c>
      <c r="Y2134">
        <v>102</v>
      </c>
      <c r="Z2134">
        <v>71</v>
      </c>
    </row>
    <row r="2135" spans="1:26">
      <c r="A2135" t="s">
        <v>80904</v>
      </c>
      <c r="B2135" s="41">
        <v>38105</v>
      </c>
      <c r="C2135" s="41"/>
      <c r="D2135">
        <v>2003</v>
      </c>
      <c r="E2135">
        <v>2004</v>
      </c>
      <c r="F2135">
        <v>2005</v>
      </c>
      <c r="H2135" t="s">
        <v>81778</v>
      </c>
      <c r="I2135" t="s">
        <v>81779</v>
      </c>
      <c r="J2135" t="s">
        <v>81780</v>
      </c>
      <c r="K2135" t="s">
        <v>81777</v>
      </c>
      <c r="L2135" t="s">
        <v>81778</v>
      </c>
      <c r="M2135" t="s">
        <v>81779</v>
      </c>
      <c r="N2135" t="s">
        <v>81780</v>
      </c>
      <c r="O2135" t="s">
        <v>81777</v>
      </c>
      <c r="P2135" t="s">
        <v>81778</v>
      </c>
      <c r="R2135">
        <v>124</v>
      </c>
      <c r="S2135">
        <v>127</v>
      </c>
      <c r="T2135">
        <v>129</v>
      </c>
      <c r="U2135">
        <v>105</v>
      </c>
      <c r="V2135">
        <v>117</v>
      </c>
      <c r="W2135">
        <v>89</v>
      </c>
      <c r="X2135">
        <v>118</v>
      </c>
      <c r="Y2135">
        <v>102</v>
      </c>
      <c r="Z2135">
        <v>89</v>
      </c>
    </row>
    <row r="2136" spans="1:26">
      <c r="A2136" t="s">
        <v>80909</v>
      </c>
      <c r="B2136" s="41">
        <v>39337</v>
      </c>
      <c r="C2136" s="41"/>
      <c r="D2136">
        <v>2006</v>
      </c>
      <c r="E2136">
        <v>2007</v>
      </c>
      <c r="F2136">
        <v>2008</v>
      </c>
      <c r="H2136" t="s">
        <v>81779</v>
      </c>
      <c r="I2136" t="s">
        <v>81780</v>
      </c>
      <c r="J2136" t="s">
        <v>81777</v>
      </c>
      <c r="K2136" t="s">
        <v>81778</v>
      </c>
      <c r="L2136" t="s">
        <v>81779</v>
      </c>
      <c r="M2136" t="s">
        <v>81780</v>
      </c>
      <c r="N2136" t="s">
        <v>81777</v>
      </c>
      <c r="O2136" t="s">
        <v>81778</v>
      </c>
      <c r="P2136" t="s">
        <v>81779</v>
      </c>
      <c r="R2136">
        <v>484</v>
      </c>
      <c r="S2136">
        <v>549</v>
      </c>
      <c r="T2136">
        <v>441</v>
      </c>
      <c r="U2136">
        <v>395</v>
      </c>
      <c r="V2136">
        <v>432</v>
      </c>
      <c r="W2136">
        <v>417</v>
      </c>
      <c r="X2136">
        <v>293</v>
      </c>
      <c r="Y2136">
        <v>336</v>
      </c>
      <c r="Z2136">
        <v>342</v>
      </c>
    </row>
    <row r="2137" spans="1:26">
      <c r="A2137" t="s">
        <v>80909</v>
      </c>
      <c r="B2137" s="41">
        <v>40396</v>
      </c>
      <c r="C2137" s="41"/>
      <c r="D2137">
        <v>2009</v>
      </c>
      <c r="E2137">
        <v>2010</v>
      </c>
      <c r="F2137">
        <v>2011</v>
      </c>
      <c r="H2137" t="s">
        <v>81779</v>
      </c>
      <c r="I2137" t="s">
        <v>81780</v>
      </c>
      <c r="J2137" t="s">
        <v>81777</v>
      </c>
      <c r="K2137" t="s">
        <v>81778</v>
      </c>
      <c r="L2137" t="s">
        <v>81779</v>
      </c>
      <c r="M2137" t="s">
        <v>81780</v>
      </c>
      <c r="N2137" t="s">
        <v>81777</v>
      </c>
      <c r="O2137" t="s">
        <v>81778</v>
      </c>
      <c r="P2137" t="s">
        <v>81779</v>
      </c>
      <c r="R2137">
        <v>229</v>
      </c>
      <c r="S2137">
        <v>305</v>
      </c>
      <c r="T2137">
        <v>207</v>
      </c>
      <c r="U2137">
        <v>286</v>
      </c>
      <c r="V2137">
        <v>322</v>
      </c>
      <c r="W2137">
        <v>475</v>
      </c>
      <c r="X2137">
        <v>309</v>
      </c>
      <c r="Y2137">
        <v>311</v>
      </c>
      <c r="Z2137">
        <v>445</v>
      </c>
    </row>
    <row r="2138" spans="1:26">
      <c r="A2138" t="s">
        <v>80909</v>
      </c>
      <c r="B2138" s="41">
        <v>41523</v>
      </c>
      <c r="C2138" s="41"/>
      <c r="D2138">
        <v>2012</v>
      </c>
      <c r="E2138">
        <v>2013</v>
      </c>
      <c r="F2138">
        <v>2014</v>
      </c>
      <c r="H2138" t="s">
        <v>81779</v>
      </c>
      <c r="I2138" t="s">
        <v>81780</v>
      </c>
      <c r="J2138" t="s">
        <v>81777</v>
      </c>
      <c r="K2138" t="s">
        <v>81778</v>
      </c>
      <c r="L2138" t="s">
        <v>81779</v>
      </c>
      <c r="M2138" t="s">
        <v>81780</v>
      </c>
      <c r="N2138" t="s">
        <v>81777</v>
      </c>
      <c r="O2138" t="s">
        <v>81778</v>
      </c>
      <c r="P2138" t="s">
        <v>81779</v>
      </c>
      <c r="R2138">
        <v>436</v>
      </c>
      <c r="S2138">
        <v>506</v>
      </c>
      <c r="T2138">
        <v>415</v>
      </c>
      <c r="U2138">
        <v>409</v>
      </c>
      <c r="V2138">
        <v>498</v>
      </c>
      <c r="W2138">
        <v>620</v>
      </c>
      <c r="X2138">
        <v>345</v>
      </c>
      <c r="Y2138">
        <v>380</v>
      </c>
      <c r="Z2138">
        <v>552</v>
      </c>
    </row>
    <row r="2139" spans="1:26">
      <c r="A2139" t="s">
        <v>80909</v>
      </c>
      <c r="B2139" s="41">
        <v>41396</v>
      </c>
      <c r="C2139" s="41"/>
      <c r="D2139">
        <v>2012</v>
      </c>
      <c r="E2139">
        <v>2013</v>
      </c>
      <c r="F2139">
        <v>2014</v>
      </c>
      <c r="H2139" t="s">
        <v>81778</v>
      </c>
      <c r="I2139" t="s">
        <v>81779</v>
      </c>
      <c r="J2139" t="s">
        <v>81780</v>
      </c>
      <c r="K2139" t="s">
        <v>81777</v>
      </c>
      <c r="L2139" t="s">
        <v>81778</v>
      </c>
      <c r="M2139" t="s">
        <v>81779</v>
      </c>
      <c r="N2139" t="s">
        <v>81780</v>
      </c>
      <c r="O2139" t="s">
        <v>81777</v>
      </c>
      <c r="P2139" t="s">
        <v>81778</v>
      </c>
      <c r="R2139">
        <v>312</v>
      </c>
      <c r="S2139">
        <v>436</v>
      </c>
      <c r="T2139">
        <v>506</v>
      </c>
      <c r="U2139">
        <v>415</v>
      </c>
      <c r="V2139">
        <v>409</v>
      </c>
      <c r="W2139">
        <v>498</v>
      </c>
      <c r="X2139">
        <v>620</v>
      </c>
      <c r="Y2139">
        <v>345</v>
      </c>
      <c r="Z2139">
        <v>380</v>
      </c>
    </row>
    <row r="2140" spans="1:26">
      <c r="A2140" t="s">
        <v>80909</v>
      </c>
      <c r="B2140" s="41">
        <v>39020</v>
      </c>
      <c r="C2140" s="41"/>
      <c r="D2140">
        <v>2005</v>
      </c>
      <c r="E2140">
        <v>2006</v>
      </c>
      <c r="F2140">
        <v>2007</v>
      </c>
      <c r="H2140" t="s">
        <v>81780</v>
      </c>
      <c r="I2140" t="s">
        <v>81777</v>
      </c>
      <c r="J2140" t="s">
        <v>81778</v>
      </c>
      <c r="K2140" t="s">
        <v>81779</v>
      </c>
      <c r="L2140" t="s">
        <v>81780</v>
      </c>
      <c r="M2140" t="s">
        <v>81777</v>
      </c>
      <c r="N2140" t="s">
        <v>81778</v>
      </c>
      <c r="O2140" t="s">
        <v>81779</v>
      </c>
      <c r="P2140" t="s">
        <v>81780</v>
      </c>
      <c r="R2140">
        <v>561</v>
      </c>
      <c r="S2140">
        <v>440</v>
      </c>
      <c r="T2140">
        <v>377</v>
      </c>
      <c r="U2140">
        <v>484</v>
      </c>
      <c r="V2140">
        <v>549</v>
      </c>
      <c r="W2140">
        <v>441</v>
      </c>
      <c r="X2140">
        <v>395</v>
      </c>
      <c r="Y2140">
        <v>432</v>
      </c>
      <c r="Z2140">
        <v>417</v>
      </c>
    </row>
    <row r="2141" spans="1:26">
      <c r="A2141" t="s">
        <v>80910</v>
      </c>
      <c r="B2141" s="41">
        <v>41731</v>
      </c>
      <c r="C2141" s="41"/>
      <c r="D2141">
        <v>2013</v>
      </c>
      <c r="E2141">
        <v>2014</v>
      </c>
      <c r="F2141">
        <v>2015</v>
      </c>
      <c r="H2141" t="s">
        <v>81778</v>
      </c>
      <c r="I2141" t="s">
        <v>81779</v>
      </c>
      <c r="J2141" t="s">
        <v>81780</v>
      </c>
      <c r="K2141" t="s">
        <v>81777</v>
      </c>
      <c r="L2141" t="s">
        <v>81778</v>
      </c>
      <c r="M2141" t="s">
        <v>81779</v>
      </c>
      <c r="N2141" t="s">
        <v>81780</v>
      </c>
      <c r="O2141" t="s">
        <v>81777</v>
      </c>
      <c r="P2141" t="s">
        <v>81778</v>
      </c>
      <c r="R2141">
        <v>60</v>
      </c>
      <c r="S2141">
        <v>77</v>
      </c>
      <c r="T2141">
        <v>75</v>
      </c>
      <c r="U2141">
        <v>51</v>
      </c>
      <c r="V2141">
        <v>121</v>
      </c>
      <c r="W2141">
        <v>109</v>
      </c>
      <c r="X2141">
        <v>99</v>
      </c>
      <c r="Y2141">
        <v>79</v>
      </c>
      <c r="Z2141">
        <v>113</v>
      </c>
    </row>
    <row r="2142" spans="1:26">
      <c r="A2142" t="s">
        <v>80910</v>
      </c>
      <c r="B2142" s="41">
        <v>41332</v>
      </c>
      <c r="C2142" s="41"/>
      <c r="D2142">
        <v>2012</v>
      </c>
      <c r="E2142">
        <v>2013</v>
      </c>
      <c r="F2142">
        <v>2014</v>
      </c>
      <c r="H2142" t="s">
        <v>81777</v>
      </c>
      <c r="I2142" t="s">
        <v>81778</v>
      </c>
      <c r="J2142" t="s">
        <v>81779</v>
      </c>
      <c r="K2142" t="s">
        <v>81780</v>
      </c>
      <c r="L2142" t="s">
        <v>81777</v>
      </c>
      <c r="M2142" t="s">
        <v>81778</v>
      </c>
      <c r="N2142" t="s">
        <v>81779</v>
      </c>
      <c r="O2142" t="s">
        <v>81780</v>
      </c>
      <c r="P2142" t="s">
        <v>81777</v>
      </c>
      <c r="R2142">
        <v>84</v>
      </c>
      <c r="S2142">
        <v>111</v>
      </c>
      <c r="T2142">
        <v>88</v>
      </c>
      <c r="U2142">
        <v>111</v>
      </c>
      <c r="V2142">
        <v>137</v>
      </c>
      <c r="W2142">
        <v>60</v>
      </c>
      <c r="X2142">
        <v>77</v>
      </c>
      <c r="Y2142">
        <v>75</v>
      </c>
      <c r="Z2142">
        <v>51</v>
      </c>
    </row>
    <row r="2143" spans="1:26">
      <c r="A2143" t="s">
        <v>80910</v>
      </c>
      <c r="B2143" s="41">
        <v>39022</v>
      </c>
      <c r="C2143" s="41"/>
      <c r="D2143">
        <v>2005</v>
      </c>
      <c r="E2143">
        <v>2006</v>
      </c>
      <c r="F2143">
        <v>2007</v>
      </c>
      <c r="H2143" t="s">
        <v>81780</v>
      </c>
      <c r="I2143" t="s">
        <v>81777</v>
      </c>
      <c r="J2143" t="s">
        <v>81778</v>
      </c>
      <c r="K2143" t="s">
        <v>81779</v>
      </c>
      <c r="L2143" t="s">
        <v>81780</v>
      </c>
      <c r="M2143" t="s">
        <v>81777</v>
      </c>
      <c r="N2143" t="s">
        <v>81778</v>
      </c>
      <c r="O2143" t="s">
        <v>81779</v>
      </c>
      <c r="P2143" t="s">
        <v>81780</v>
      </c>
      <c r="R2143">
        <v>44</v>
      </c>
      <c r="S2143">
        <v>49</v>
      </c>
      <c r="T2143">
        <v>58</v>
      </c>
      <c r="U2143">
        <v>36</v>
      </c>
      <c r="V2143">
        <v>83</v>
      </c>
      <c r="W2143">
        <v>35</v>
      </c>
      <c r="X2143">
        <v>63</v>
      </c>
      <c r="Y2143">
        <v>87</v>
      </c>
      <c r="Z2143">
        <v>77</v>
      </c>
    </row>
    <row r="2144" spans="1:26">
      <c r="A2144" t="s">
        <v>80911</v>
      </c>
      <c r="B2144" s="41">
        <v>40526</v>
      </c>
      <c r="C2144" s="41"/>
      <c r="D2144">
        <v>2009</v>
      </c>
      <c r="E2144">
        <v>2010</v>
      </c>
      <c r="F2144">
        <v>2011</v>
      </c>
      <c r="H2144" t="s">
        <v>81780</v>
      </c>
      <c r="I2144" t="s">
        <v>81777</v>
      </c>
      <c r="J2144" t="s">
        <v>81778</v>
      </c>
      <c r="K2144" t="s">
        <v>81779</v>
      </c>
      <c r="L2144" t="s">
        <v>81780</v>
      </c>
      <c r="M2144" t="s">
        <v>81777</v>
      </c>
      <c r="N2144" t="s">
        <v>81778</v>
      </c>
      <c r="O2144" t="s">
        <v>81779</v>
      </c>
      <c r="P2144" t="s">
        <v>81780</v>
      </c>
      <c r="R2144">
        <v>240</v>
      </c>
      <c r="S2144">
        <v>206</v>
      </c>
      <c r="T2144">
        <v>201</v>
      </c>
      <c r="U2144">
        <v>219</v>
      </c>
      <c r="V2144">
        <v>282</v>
      </c>
      <c r="W2144">
        <v>214</v>
      </c>
      <c r="X2144">
        <v>178</v>
      </c>
      <c r="Y2144">
        <v>230</v>
      </c>
      <c r="Z2144">
        <v>267</v>
      </c>
    </row>
    <row r="2145" spans="1:26">
      <c r="A2145" t="s">
        <v>80911</v>
      </c>
      <c r="B2145" s="41">
        <v>40308</v>
      </c>
      <c r="C2145" s="41"/>
      <c r="D2145">
        <v>2009</v>
      </c>
      <c r="E2145">
        <v>2010</v>
      </c>
      <c r="F2145">
        <v>2011</v>
      </c>
      <c r="H2145" t="s">
        <v>81778</v>
      </c>
      <c r="I2145" t="s">
        <v>81779</v>
      </c>
      <c r="J2145" t="s">
        <v>81780</v>
      </c>
      <c r="K2145" t="s">
        <v>81777</v>
      </c>
      <c r="L2145" t="s">
        <v>81778</v>
      </c>
      <c r="M2145" t="s">
        <v>81779</v>
      </c>
      <c r="N2145" t="s">
        <v>81780</v>
      </c>
      <c r="O2145" t="s">
        <v>81777</v>
      </c>
      <c r="P2145" t="s">
        <v>81778</v>
      </c>
      <c r="R2145">
        <v>286</v>
      </c>
      <c r="S2145">
        <v>233</v>
      </c>
      <c r="T2145">
        <v>240</v>
      </c>
      <c r="U2145">
        <v>206</v>
      </c>
      <c r="V2145">
        <v>201</v>
      </c>
      <c r="W2145">
        <v>219</v>
      </c>
      <c r="X2145">
        <v>282</v>
      </c>
      <c r="Y2145">
        <v>214</v>
      </c>
      <c r="Z2145">
        <v>178</v>
      </c>
    </row>
    <row r="2146" spans="1:26">
      <c r="A2146" t="s">
        <v>80911</v>
      </c>
      <c r="B2146" s="41">
        <v>42012</v>
      </c>
      <c r="C2146" s="41"/>
      <c r="D2146">
        <v>2014</v>
      </c>
      <c r="E2146">
        <v>2015</v>
      </c>
      <c r="F2146">
        <v>2016</v>
      </c>
      <c r="H2146" t="s">
        <v>81777</v>
      </c>
      <c r="I2146" t="s">
        <v>81778</v>
      </c>
      <c r="J2146" t="s">
        <v>81779</v>
      </c>
      <c r="K2146" t="s">
        <v>81780</v>
      </c>
      <c r="L2146" t="s">
        <v>81777</v>
      </c>
      <c r="M2146" t="s">
        <v>81778</v>
      </c>
      <c r="N2146" t="s">
        <v>81779</v>
      </c>
      <c r="O2146" t="s">
        <v>81780</v>
      </c>
      <c r="P2146" t="s">
        <v>81777</v>
      </c>
      <c r="R2146">
        <v>268</v>
      </c>
      <c r="S2146">
        <v>480</v>
      </c>
      <c r="T2146">
        <v>338</v>
      </c>
      <c r="U2146">
        <v>418</v>
      </c>
      <c r="V2146">
        <v>330</v>
      </c>
      <c r="W2146">
        <v>350</v>
      </c>
      <c r="X2146">
        <v>384</v>
      </c>
      <c r="Y2146">
        <v>421</v>
      </c>
      <c r="Z2146">
        <v>352</v>
      </c>
    </row>
    <row r="2147" spans="1:26">
      <c r="A2147" t="s">
        <v>80911</v>
      </c>
      <c r="B2147" s="41">
        <v>42115</v>
      </c>
      <c r="C2147" s="41"/>
      <c r="D2147">
        <v>2014</v>
      </c>
      <c r="E2147">
        <v>2015</v>
      </c>
      <c r="F2147">
        <v>2016</v>
      </c>
      <c r="H2147" t="s">
        <v>81778</v>
      </c>
      <c r="I2147" t="s">
        <v>81779</v>
      </c>
      <c r="J2147" t="s">
        <v>81780</v>
      </c>
      <c r="K2147" t="s">
        <v>81777</v>
      </c>
      <c r="L2147" t="s">
        <v>81778</v>
      </c>
      <c r="M2147" t="s">
        <v>81779</v>
      </c>
      <c r="N2147" t="s">
        <v>81780</v>
      </c>
      <c r="O2147" t="s">
        <v>81777</v>
      </c>
      <c r="P2147" t="s">
        <v>81778</v>
      </c>
      <c r="R2147">
        <v>480</v>
      </c>
      <c r="S2147">
        <v>338</v>
      </c>
      <c r="T2147">
        <v>418</v>
      </c>
      <c r="U2147">
        <v>330</v>
      </c>
      <c r="V2147">
        <v>350</v>
      </c>
      <c r="W2147">
        <v>384</v>
      </c>
      <c r="X2147">
        <v>421</v>
      </c>
      <c r="Y2147">
        <v>352</v>
      </c>
      <c r="Z2147">
        <v>425</v>
      </c>
    </row>
    <row r="2148" spans="1:26">
      <c r="A2148" t="s">
        <v>80911</v>
      </c>
      <c r="B2148" s="41">
        <v>40165</v>
      </c>
      <c r="C2148" s="41"/>
      <c r="D2148">
        <v>2008</v>
      </c>
      <c r="E2148">
        <v>2009</v>
      </c>
      <c r="F2148">
        <v>2010</v>
      </c>
      <c r="H2148" t="s">
        <v>81780</v>
      </c>
      <c r="I2148" t="s">
        <v>81777</v>
      </c>
      <c r="J2148" t="s">
        <v>81778</v>
      </c>
      <c r="K2148" t="s">
        <v>81779</v>
      </c>
      <c r="L2148" t="s">
        <v>81780</v>
      </c>
      <c r="M2148" t="s">
        <v>81777</v>
      </c>
      <c r="N2148" t="s">
        <v>81778</v>
      </c>
      <c r="O2148" t="s">
        <v>81779</v>
      </c>
      <c r="P2148" t="s">
        <v>81780</v>
      </c>
      <c r="R2148">
        <v>215</v>
      </c>
      <c r="S2148">
        <v>171</v>
      </c>
      <c r="T2148">
        <v>286</v>
      </c>
      <c r="U2148">
        <v>233</v>
      </c>
      <c r="V2148">
        <v>240</v>
      </c>
      <c r="W2148">
        <v>206</v>
      </c>
      <c r="X2148">
        <v>201</v>
      </c>
      <c r="Y2148">
        <v>219</v>
      </c>
      <c r="Z2148">
        <v>282</v>
      </c>
    </row>
    <row r="2149" spans="1:26">
      <c r="A2149" t="s">
        <v>80911</v>
      </c>
      <c r="B2149" s="41">
        <v>40941</v>
      </c>
      <c r="C2149" s="41"/>
      <c r="D2149">
        <v>2011</v>
      </c>
      <c r="E2149">
        <v>2012</v>
      </c>
      <c r="F2149">
        <v>2013</v>
      </c>
      <c r="H2149" t="s">
        <v>81777</v>
      </c>
      <c r="I2149" t="s">
        <v>81778</v>
      </c>
      <c r="J2149" t="s">
        <v>81779</v>
      </c>
      <c r="K2149" t="s">
        <v>81780</v>
      </c>
      <c r="L2149" t="s">
        <v>81777</v>
      </c>
      <c r="M2149" t="s">
        <v>81778</v>
      </c>
      <c r="N2149" t="s">
        <v>81779</v>
      </c>
      <c r="O2149" t="s">
        <v>81780</v>
      </c>
      <c r="P2149" t="s">
        <v>81777</v>
      </c>
      <c r="R2149">
        <v>214</v>
      </c>
      <c r="S2149">
        <v>178</v>
      </c>
      <c r="T2149">
        <v>230</v>
      </c>
      <c r="U2149">
        <v>267</v>
      </c>
      <c r="V2149">
        <v>286</v>
      </c>
      <c r="W2149">
        <v>339</v>
      </c>
      <c r="X2149">
        <v>270</v>
      </c>
      <c r="Y2149">
        <v>332</v>
      </c>
      <c r="Z2149">
        <v>291</v>
      </c>
    </row>
    <row r="2150" spans="1:26">
      <c r="A2150" t="s">
        <v>80913</v>
      </c>
      <c r="B2150" s="41">
        <v>37839</v>
      </c>
      <c r="C2150" s="41"/>
      <c r="D2150">
        <v>2002</v>
      </c>
      <c r="E2150">
        <v>2003</v>
      </c>
      <c r="F2150">
        <v>2004</v>
      </c>
      <c r="H2150" t="s">
        <v>81779</v>
      </c>
      <c r="I2150" t="s">
        <v>81780</v>
      </c>
      <c r="J2150" t="s">
        <v>81777</v>
      </c>
      <c r="K2150" t="s">
        <v>81778</v>
      </c>
      <c r="L2150" t="s">
        <v>81779</v>
      </c>
      <c r="M2150" t="s">
        <v>81780</v>
      </c>
      <c r="N2150" t="s">
        <v>81777</v>
      </c>
      <c r="O2150" t="s">
        <v>81778</v>
      </c>
      <c r="P2150" t="s">
        <v>81779</v>
      </c>
      <c r="R2150">
        <v>179</v>
      </c>
      <c r="S2150">
        <v>171</v>
      </c>
      <c r="T2150">
        <v>226</v>
      </c>
      <c r="U2150">
        <v>281</v>
      </c>
      <c r="V2150">
        <v>212</v>
      </c>
      <c r="W2150">
        <v>258</v>
      </c>
      <c r="X2150">
        <v>155</v>
      </c>
      <c r="Y2150">
        <v>186</v>
      </c>
      <c r="Z2150">
        <v>188</v>
      </c>
    </row>
    <row r="2151" spans="1:26">
      <c r="A2151" t="s">
        <v>80913</v>
      </c>
      <c r="B2151" s="41">
        <v>37866</v>
      </c>
      <c r="C2151" s="41"/>
      <c r="D2151">
        <v>2002</v>
      </c>
      <c r="E2151">
        <v>2003</v>
      </c>
      <c r="F2151">
        <v>2004</v>
      </c>
      <c r="H2151" t="s">
        <v>81779</v>
      </c>
      <c r="I2151" t="s">
        <v>81780</v>
      </c>
      <c r="J2151" t="s">
        <v>81777</v>
      </c>
      <c r="K2151" t="s">
        <v>81778</v>
      </c>
      <c r="L2151" t="s">
        <v>81779</v>
      </c>
      <c r="M2151" t="s">
        <v>81780</v>
      </c>
      <c r="N2151" t="s">
        <v>81777</v>
      </c>
      <c r="O2151" t="s">
        <v>81778</v>
      </c>
      <c r="P2151" t="s">
        <v>81779</v>
      </c>
      <c r="R2151">
        <v>179</v>
      </c>
      <c r="S2151">
        <v>171</v>
      </c>
      <c r="T2151">
        <v>226</v>
      </c>
      <c r="U2151">
        <v>281</v>
      </c>
      <c r="V2151">
        <v>212</v>
      </c>
      <c r="W2151">
        <v>258</v>
      </c>
      <c r="X2151">
        <v>155</v>
      </c>
      <c r="Y2151">
        <v>186</v>
      </c>
      <c r="Z2151">
        <v>188</v>
      </c>
    </row>
    <row r="2152" spans="1:26">
      <c r="A2152" t="s">
        <v>80913</v>
      </c>
      <c r="B2152" s="41">
        <v>37496</v>
      </c>
      <c r="C2152" s="41"/>
      <c r="D2152">
        <v>2001</v>
      </c>
      <c r="E2152">
        <v>2002</v>
      </c>
      <c r="F2152">
        <v>2003</v>
      </c>
      <c r="H2152" t="s">
        <v>81779</v>
      </c>
      <c r="I2152" t="s">
        <v>81780</v>
      </c>
      <c r="J2152" t="s">
        <v>81777</v>
      </c>
      <c r="K2152" t="s">
        <v>81778</v>
      </c>
      <c r="L2152" t="s">
        <v>81779</v>
      </c>
      <c r="M2152" t="s">
        <v>81780</v>
      </c>
      <c r="N2152" t="s">
        <v>81777</v>
      </c>
      <c r="O2152" t="s">
        <v>81778</v>
      </c>
      <c r="P2152" t="s">
        <v>81779</v>
      </c>
      <c r="R2152">
        <v>185</v>
      </c>
      <c r="S2152">
        <v>209</v>
      </c>
      <c r="T2152">
        <v>150</v>
      </c>
      <c r="U2152">
        <v>174</v>
      </c>
      <c r="V2152">
        <v>179</v>
      </c>
      <c r="W2152">
        <v>171</v>
      </c>
      <c r="X2152">
        <v>226</v>
      </c>
      <c r="Y2152">
        <v>281</v>
      </c>
      <c r="Z2152">
        <v>212</v>
      </c>
    </row>
    <row r="2153" spans="1:26">
      <c r="A2153" t="s">
        <v>80913</v>
      </c>
      <c r="B2153" s="41">
        <v>37351</v>
      </c>
      <c r="C2153" s="41"/>
      <c r="D2153">
        <v>2001</v>
      </c>
      <c r="E2153">
        <v>2002</v>
      </c>
      <c r="F2153">
        <v>2003</v>
      </c>
      <c r="H2153" t="s">
        <v>81778</v>
      </c>
      <c r="I2153" t="s">
        <v>81779</v>
      </c>
      <c r="J2153" t="s">
        <v>81780</v>
      </c>
      <c r="K2153" t="s">
        <v>81777</v>
      </c>
      <c r="L2153" t="s">
        <v>81778</v>
      </c>
      <c r="M2153" t="s">
        <v>81779</v>
      </c>
      <c r="N2153" t="s">
        <v>81780</v>
      </c>
      <c r="O2153" t="s">
        <v>81777</v>
      </c>
      <c r="P2153" t="s">
        <v>81778</v>
      </c>
      <c r="R2153">
        <v>285</v>
      </c>
      <c r="S2153">
        <v>185</v>
      </c>
      <c r="T2153">
        <v>209</v>
      </c>
      <c r="U2153">
        <v>150</v>
      </c>
      <c r="V2153">
        <v>174</v>
      </c>
      <c r="W2153">
        <v>179</v>
      </c>
      <c r="X2153">
        <v>171</v>
      </c>
      <c r="Y2153">
        <v>226</v>
      </c>
      <c r="Z2153">
        <v>281</v>
      </c>
    </row>
    <row r="2154" spans="1:26">
      <c r="A2154" t="s">
        <v>80913</v>
      </c>
      <c r="B2154" s="41">
        <v>39006</v>
      </c>
      <c r="C2154" s="41"/>
      <c r="D2154">
        <v>2005</v>
      </c>
      <c r="E2154">
        <v>2006</v>
      </c>
      <c r="F2154">
        <v>2007</v>
      </c>
      <c r="H2154" t="s">
        <v>81780</v>
      </c>
      <c r="I2154" t="s">
        <v>81777</v>
      </c>
      <c r="J2154" t="s">
        <v>81778</v>
      </c>
      <c r="K2154" t="s">
        <v>81779</v>
      </c>
      <c r="L2154" t="s">
        <v>81780</v>
      </c>
      <c r="M2154" t="s">
        <v>81777</v>
      </c>
      <c r="N2154" t="s">
        <v>81778</v>
      </c>
      <c r="O2154" t="s">
        <v>81779</v>
      </c>
      <c r="P2154" t="s">
        <v>81780</v>
      </c>
      <c r="R2154">
        <v>149</v>
      </c>
      <c r="S2154">
        <v>146</v>
      </c>
      <c r="T2154">
        <v>181</v>
      </c>
      <c r="U2154">
        <v>191</v>
      </c>
      <c r="V2154">
        <v>153</v>
      </c>
      <c r="W2154">
        <v>109</v>
      </c>
      <c r="X2154">
        <v>167</v>
      </c>
      <c r="Y2154">
        <v>132</v>
      </c>
      <c r="Z2154">
        <v>164</v>
      </c>
    </row>
    <row r="2155" spans="1:26">
      <c r="A2155" t="s">
        <v>80914</v>
      </c>
      <c r="B2155" s="41">
        <v>40952</v>
      </c>
      <c r="C2155" s="41"/>
      <c r="D2155">
        <v>2011</v>
      </c>
      <c r="E2155">
        <v>2012</v>
      </c>
      <c r="F2155">
        <v>2013</v>
      </c>
      <c r="H2155" t="s">
        <v>81777</v>
      </c>
      <c r="I2155" t="s">
        <v>81778</v>
      </c>
      <c r="J2155" t="s">
        <v>81779</v>
      </c>
      <c r="K2155" t="s">
        <v>81780</v>
      </c>
      <c r="L2155" t="s">
        <v>81777</v>
      </c>
      <c r="M2155" t="s">
        <v>81778</v>
      </c>
      <c r="N2155" t="s">
        <v>81779</v>
      </c>
      <c r="O2155" t="s">
        <v>81780</v>
      </c>
      <c r="P2155" t="s">
        <v>81777</v>
      </c>
      <c r="R2155">
        <v>74</v>
      </c>
      <c r="S2155">
        <v>92</v>
      </c>
      <c r="T2155">
        <v>77</v>
      </c>
      <c r="U2155">
        <v>116</v>
      </c>
      <c r="V2155">
        <v>103</v>
      </c>
      <c r="W2155">
        <v>81</v>
      </c>
      <c r="X2155">
        <v>78</v>
      </c>
      <c r="Y2155">
        <v>130</v>
      </c>
      <c r="Z2155">
        <v>115</v>
      </c>
    </row>
    <row r="2156" spans="1:26">
      <c r="A2156" t="s">
        <v>80915</v>
      </c>
      <c r="B2156" s="41">
        <v>40008</v>
      </c>
      <c r="C2156" s="41"/>
      <c r="D2156">
        <v>2008</v>
      </c>
      <c r="E2156">
        <v>2009</v>
      </c>
      <c r="F2156">
        <v>2010</v>
      </c>
      <c r="H2156" t="s">
        <v>81779</v>
      </c>
      <c r="I2156" t="s">
        <v>81780</v>
      </c>
      <c r="J2156" t="s">
        <v>81777</v>
      </c>
      <c r="K2156" t="s">
        <v>81778</v>
      </c>
      <c r="L2156" t="s">
        <v>81779</v>
      </c>
      <c r="M2156" t="s">
        <v>81780</v>
      </c>
      <c r="N2156" t="s">
        <v>81777</v>
      </c>
      <c r="O2156" t="s">
        <v>81778</v>
      </c>
      <c r="P2156" t="s">
        <v>81779</v>
      </c>
      <c r="R2156">
        <v>393</v>
      </c>
      <c r="S2156">
        <v>636</v>
      </c>
      <c r="T2156">
        <v>546</v>
      </c>
      <c r="U2156">
        <v>374</v>
      </c>
      <c r="V2156">
        <v>372</v>
      </c>
      <c r="W2156">
        <v>509</v>
      </c>
      <c r="X2156">
        <v>530</v>
      </c>
      <c r="Y2156">
        <v>345</v>
      </c>
      <c r="Z2156">
        <v>353</v>
      </c>
    </row>
    <row r="2157" spans="1:26">
      <c r="A2157" t="s">
        <v>80912</v>
      </c>
      <c r="B2157" s="41">
        <v>38412</v>
      </c>
      <c r="C2157" s="41"/>
      <c r="D2157">
        <v>2004</v>
      </c>
      <c r="E2157">
        <v>2005</v>
      </c>
      <c r="F2157">
        <v>2006</v>
      </c>
      <c r="H2157" t="s">
        <v>81777</v>
      </c>
      <c r="I2157" t="s">
        <v>81778</v>
      </c>
      <c r="J2157" t="s">
        <v>81779</v>
      </c>
      <c r="K2157" t="s">
        <v>81780</v>
      </c>
      <c r="L2157" t="s">
        <v>81777</v>
      </c>
      <c r="M2157" t="s">
        <v>81778</v>
      </c>
      <c r="N2157" t="s">
        <v>81779</v>
      </c>
      <c r="O2157" t="s">
        <v>81780</v>
      </c>
      <c r="P2157" t="s">
        <v>81777</v>
      </c>
      <c r="R2157">
        <v>181</v>
      </c>
      <c r="S2157">
        <v>172</v>
      </c>
      <c r="T2157">
        <v>223</v>
      </c>
      <c r="U2157">
        <v>265</v>
      </c>
      <c r="V2157">
        <v>229</v>
      </c>
      <c r="W2157">
        <v>162</v>
      </c>
      <c r="X2157">
        <v>188</v>
      </c>
      <c r="Y2157">
        <v>176</v>
      </c>
      <c r="Z2157">
        <v>120</v>
      </c>
    </row>
    <row r="2158" spans="1:26">
      <c r="A2158" t="s">
        <v>80912</v>
      </c>
      <c r="B2158" s="41">
        <v>41010</v>
      </c>
      <c r="C2158" s="41"/>
      <c r="D2158">
        <v>2011</v>
      </c>
      <c r="E2158">
        <v>2012</v>
      </c>
      <c r="F2158">
        <v>2013</v>
      </c>
      <c r="H2158" t="s">
        <v>81778</v>
      </c>
      <c r="I2158" t="s">
        <v>81779</v>
      </c>
      <c r="J2158" t="s">
        <v>81780</v>
      </c>
      <c r="K2158" t="s">
        <v>81777</v>
      </c>
      <c r="L2158" t="s">
        <v>81778</v>
      </c>
      <c r="M2158" t="s">
        <v>81779</v>
      </c>
      <c r="N2158" t="s">
        <v>81780</v>
      </c>
      <c r="O2158" t="s">
        <v>81777</v>
      </c>
      <c r="P2158" t="s">
        <v>81778</v>
      </c>
      <c r="R2158">
        <v>185</v>
      </c>
      <c r="S2158">
        <v>200</v>
      </c>
      <c r="T2158">
        <v>215</v>
      </c>
      <c r="U2158">
        <v>236</v>
      </c>
      <c r="V2158">
        <v>192</v>
      </c>
      <c r="W2158">
        <v>150</v>
      </c>
      <c r="X2158">
        <v>233</v>
      </c>
      <c r="Y2158">
        <v>230</v>
      </c>
      <c r="Z2158">
        <v>250</v>
      </c>
    </row>
    <row r="2159" spans="1:26">
      <c r="A2159" t="s">
        <v>80916</v>
      </c>
      <c r="B2159" s="41">
        <v>41095</v>
      </c>
      <c r="C2159" s="41"/>
      <c r="D2159">
        <v>2011</v>
      </c>
      <c r="E2159">
        <v>2012</v>
      </c>
      <c r="F2159">
        <v>2013</v>
      </c>
      <c r="H2159" t="s">
        <v>81779</v>
      </c>
      <c r="I2159" t="s">
        <v>81780</v>
      </c>
      <c r="J2159" t="s">
        <v>81777</v>
      </c>
      <c r="K2159" t="s">
        <v>81778</v>
      </c>
      <c r="L2159" t="s">
        <v>81779</v>
      </c>
      <c r="M2159" t="s">
        <v>81780</v>
      </c>
      <c r="N2159" t="s">
        <v>81777</v>
      </c>
      <c r="O2159" t="s">
        <v>81778</v>
      </c>
      <c r="P2159" t="s">
        <v>81779</v>
      </c>
      <c r="R2159">
        <v>1156</v>
      </c>
      <c r="S2159">
        <v>1434</v>
      </c>
      <c r="T2159">
        <v>1233</v>
      </c>
      <c r="U2159">
        <v>1225</v>
      </c>
      <c r="V2159">
        <v>1257</v>
      </c>
      <c r="W2159">
        <v>1606</v>
      </c>
      <c r="X2159">
        <v>1461</v>
      </c>
      <c r="Y2159">
        <v>1234</v>
      </c>
      <c r="Z2159">
        <v>1416</v>
      </c>
    </row>
    <row r="2160" spans="1:26">
      <c r="A2160" t="s">
        <v>80917</v>
      </c>
      <c r="B2160" s="41">
        <v>39778</v>
      </c>
      <c r="C2160" s="41"/>
      <c r="D2160">
        <v>2007</v>
      </c>
      <c r="E2160">
        <v>2008</v>
      </c>
      <c r="F2160">
        <v>2009</v>
      </c>
      <c r="H2160" t="s">
        <v>81780</v>
      </c>
      <c r="I2160" t="s">
        <v>81777</v>
      </c>
      <c r="J2160" t="s">
        <v>81778</v>
      </c>
      <c r="K2160" t="s">
        <v>81779</v>
      </c>
      <c r="L2160" t="s">
        <v>81780</v>
      </c>
      <c r="M2160" t="s">
        <v>81777</v>
      </c>
      <c r="N2160" t="s">
        <v>81778</v>
      </c>
      <c r="O2160" t="s">
        <v>81779</v>
      </c>
      <c r="P2160" t="s">
        <v>81780</v>
      </c>
      <c r="R2160">
        <v>424</v>
      </c>
      <c r="S2160">
        <v>326</v>
      </c>
      <c r="T2160">
        <v>359</v>
      </c>
      <c r="U2160">
        <v>303</v>
      </c>
      <c r="V2160">
        <v>393</v>
      </c>
      <c r="W2160">
        <v>236</v>
      </c>
      <c r="X2160">
        <v>276</v>
      </c>
      <c r="Y2160">
        <v>267</v>
      </c>
      <c r="Z2160">
        <v>285</v>
      </c>
    </row>
    <row r="2161" spans="1:26">
      <c r="A2161" t="s">
        <v>80917</v>
      </c>
      <c r="B2161" s="41">
        <v>39497</v>
      </c>
      <c r="C2161" s="41"/>
      <c r="D2161">
        <v>2007</v>
      </c>
      <c r="E2161">
        <v>2008</v>
      </c>
      <c r="F2161">
        <v>2009</v>
      </c>
      <c r="H2161" t="s">
        <v>81777</v>
      </c>
      <c r="I2161" t="s">
        <v>81778</v>
      </c>
      <c r="J2161" t="s">
        <v>81779</v>
      </c>
      <c r="K2161" t="s">
        <v>81780</v>
      </c>
      <c r="L2161" t="s">
        <v>81777</v>
      </c>
      <c r="M2161" t="s">
        <v>81778</v>
      </c>
      <c r="N2161" t="s">
        <v>81779</v>
      </c>
      <c r="O2161" t="s">
        <v>81780</v>
      </c>
      <c r="P2161" t="s">
        <v>81777</v>
      </c>
      <c r="R2161">
        <v>303</v>
      </c>
      <c r="S2161">
        <v>371</v>
      </c>
      <c r="T2161">
        <v>339</v>
      </c>
      <c r="U2161">
        <v>424</v>
      </c>
      <c r="V2161">
        <v>326</v>
      </c>
      <c r="W2161">
        <v>359</v>
      </c>
      <c r="X2161">
        <v>303</v>
      </c>
      <c r="Y2161">
        <v>393</v>
      </c>
      <c r="Z2161">
        <v>236</v>
      </c>
    </row>
    <row r="2162" spans="1:26">
      <c r="A2162" t="s">
        <v>80917</v>
      </c>
      <c r="B2162" s="41">
        <v>42066</v>
      </c>
      <c r="C2162" s="41"/>
      <c r="D2162">
        <v>2014</v>
      </c>
      <c r="E2162">
        <v>2015</v>
      </c>
      <c r="F2162">
        <v>2016</v>
      </c>
      <c r="H2162" t="s">
        <v>81777</v>
      </c>
      <c r="I2162" t="s">
        <v>81778</v>
      </c>
      <c r="J2162" t="s">
        <v>81779</v>
      </c>
      <c r="K2162" t="s">
        <v>81780</v>
      </c>
      <c r="L2162" t="s">
        <v>81777</v>
      </c>
      <c r="M2162" t="s">
        <v>81778</v>
      </c>
      <c r="N2162" t="s">
        <v>81779</v>
      </c>
      <c r="O2162" t="s">
        <v>81780</v>
      </c>
      <c r="P2162" t="s">
        <v>81777</v>
      </c>
      <c r="R2162">
        <v>281</v>
      </c>
      <c r="S2162">
        <v>268</v>
      </c>
      <c r="T2162">
        <v>413</v>
      </c>
      <c r="U2162">
        <v>433</v>
      </c>
      <c r="V2162">
        <v>321</v>
      </c>
      <c r="W2162">
        <v>335</v>
      </c>
      <c r="X2162">
        <v>446</v>
      </c>
      <c r="Y2162">
        <v>402</v>
      </c>
      <c r="Z2162">
        <v>413</v>
      </c>
    </row>
    <row r="2163" spans="1:26">
      <c r="A2163" t="s">
        <v>80917</v>
      </c>
      <c r="B2163" s="41">
        <v>40807</v>
      </c>
      <c r="C2163" s="41"/>
      <c r="D2163">
        <v>2010</v>
      </c>
      <c r="E2163">
        <v>2011</v>
      </c>
      <c r="F2163">
        <v>2012</v>
      </c>
      <c r="H2163" t="s">
        <v>81779</v>
      </c>
      <c r="I2163" t="s">
        <v>81780</v>
      </c>
      <c r="J2163" t="s">
        <v>81777</v>
      </c>
      <c r="K2163" t="s">
        <v>81778</v>
      </c>
      <c r="L2163" t="s">
        <v>81779</v>
      </c>
      <c r="M2163" t="s">
        <v>81780</v>
      </c>
      <c r="N2163" t="s">
        <v>81777</v>
      </c>
      <c r="O2163" t="s">
        <v>81778</v>
      </c>
      <c r="P2163" t="s">
        <v>81779</v>
      </c>
      <c r="R2163">
        <v>254</v>
      </c>
      <c r="S2163">
        <v>283</v>
      </c>
      <c r="T2163">
        <v>227</v>
      </c>
      <c r="U2163">
        <v>290</v>
      </c>
      <c r="V2163">
        <v>287</v>
      </c>
      <c r="W2163">
        <v>435</v>
      </c>
      <c r="X2163">
        <v>239</v>
      </c>
      <c r="Y2163">
        <v>251</v>
      </c>
      <c r="Z2163">
        <v>285</v>
      </c>
    </row>
    <row r="2164" spans="1:26">
      <c r="A2164" t="s">
        <v>80917</v>
      </c>
      <c r="B2164" s="41">
        <v>39605</v>
      </c>
      <c r="C2164" s="41"/>
      <c r="D2164">
        <v>2007</v>
      </c>
      <c r="E2164">
        <v>2008</v>
      </c>
      <c r="F2164">
        <v>2009</v>
      </c>
      <c r="H2164" t="s">
        <v>81778</v>
      </c>
      <c r="I2164" t="s">
        <v>81779</v>
      </c>
      <c r="J2164" t="s">
        <v>81780</v>
      </c>
      <c r="K2164" t="s">
        <v>81777</v>
      </c>
      <c r="L2164" t="s">
        <v>81778</v>
      </c>
      <c r="M2164" t="s">
        <v>81779</v>
      </c>
      <c r="N2164" t="s">
        <v>81780</v>
      </c>
      <c r="O2164" t="s">
        <v>81777</v>
      </c>
      <c r="P2164" t="s">
        <v>81778</v>
      </c>
      <c r="R2164">
        <v>371</v>
      </c>
      <c r="S2164">
        <v>339</v>
      </c>
      <c r="T2164">
        <v>424</v>
      </c>
      <c r="U2164">
        <v>326</v>
      </c>
      <c r="V2164">
        <v>359</v>
      </c>
      <c r="W2164">
        <v>303</v>
      </c>
      <c r="X2164">
        <v>393</v>
      </c>
      <c r="Y2164">
        <v>236</v>
      </c>
      <c r="Z2164">
        <v>276</v>
      </c>
    </row>
    <row r="2165" spans="1:26">
      <c r="A2165" t="s">
        <v>80920</v>
      </c>
      <c r="B2165" s="41">
        <v>38321</v>
      </c>
      <c r="C2165" s="41"/>
      <c r="D2165">
        <v>2003</v>
      </c>
      <c r="E2165">
        <v>2004</v>
      </c>
      <c r="F2165">
        <v>2005</v>
      </c>
      <c r="H2165" t="s">
        <v>81780</v>
      </c>
      <c r="I2165" t="s">
        <v>81777</v>
      </c>
      <c r="J2165" t="s">
        <v>81778</v>
      </c>
      <c r="K2165" t="s">
        <v>81779</v>
      </c>
      <c r="L2165" t="s">
        <v>81780</v>
      </c>
      <c r="M2165" t="s">
        <v>81777</v>
      </c>
      <c r="N2165" t="s">
        <v>81778</v>
      </c>
      <c r="O2165" t="s">
        <v>81779</v>
      </c>
      <c r="P2165" t="s">
        <v>81780</v>
      </c>
      <c r="R2165">
        <v>84</v>
      </c>
      <c r="S2165">
        <v>91</v>
      </c>
      <c r="T2165">
        <v>60</v>
      </c>
      <c r="U2165">
        <v>80</v>
      </c>
      <c r="V2165">
        <v>79</v>
      </c>
      <c r="W2165">
        <v>81</v>
      </c>
      <c r="X2165">
        <v>68</v>
      </c>
      <c r="Y2165">
        <v>91</v>
      </c>
      <c r="Z2165">
        <v>69</v>
      </c>
    </row>
    <row r="2166" spans="1:26">
      <c r="A2166" t="s">
        <v>80918</v>
      </c>
      <c r="B2166" s="41">
        <v>36794</v>
      </c>
      <c r="C2166" s="41"/>
      <c r="D2166">
        <v>1999</v>
      </c>
      <c r="E2166">
        <v>2000</v>
      </c>
      <c r="F2166">
        <v>2001</v>
      </c>
      <c r="H2166" t="s">
        <v>81779</v>
      </c>
      <c r="I2166" t="s">
        <v>81780</v>
      </c>
      <c r="J2166" t="s">
        <v>81777</v>
      </c>
      <c r="K2166" t="s">
        <v>81778</v>
      </c>
      <c r="L2166" t="s">
        <v>81779</v>
      </c>
      <c r="M2166" t="s">
        <v>81780</v>
      </c>
      <c r="N2166" t="s">
        <v>81777</v>
      </c>
      <c r="O2166" t="s">
        <v>81778</v>
      </c>
      <c r="P2166" t="s">
        <v>81779</v>
      </c>
      <c r="R2166">
        <v>442</v>
      </c>
      <c r="S2166">
        <v>633</v>
      </c>
      <c r="T2166">
        <v>450</v>
      </c>
      <c r="U2166">
        <v>486</v>
      </c>
      <c r="V2166">
        <v>575</v>
      </c>
      <c r="W2166">
        <v>644</v>
      </c>
      <c r="X2166">
        <v>517</v>
      </c>
      <c r="Y2166">
        <v>631</v>
      </c>
      <c r="Z2166">
        <v>560</v>
      </c>
    </row>
    <row r="2167" spans="1:26">
      <c r="A2167" t="s">
        <v>80919</v>
      </c>
      <c r="B2167" s="41">
        <v>37503</v>
      </c>
      <c r="C2167" s="41"/>
      <c r="D2167">
        <v>2001</v>
      </c>
      <c r="E2167">
        <v>2002</v>
      </c>
      <c r="F2167">
        <v>2003</v>
      </c>
      <c r="H2167" t="s">
        <v>81779</v>
      </c>
      <c r="I2167" t="s">
        <v>81780</v>
      </c>
      <c r="J2167" t="s">
        <v>81777</v>
      </c>
      <c r="K2167" t="s">
        <v>81778</v>
      </c>
      <c r="L2167" t="s">
        <v>81779</v>
      </c>
      <c r="M2167" t="s">
        <v>81780</v>
      </c>
      <c r="N2167" t="s">
        <v>81777</v>
      </c>
      <c r="O2167" t="s">
        <v>81778</v>
      </c>
      <c r="P2167" t="s">
        <v>81779</v>
      </c>
      <c r="R2167">
        <v>517</v>
      </c>
      <c r="S2167">
        <v>610</v>
      </c>
      <c r="T2167">
        <v>523</v>
      </c>
      <c r="U2167">
        <v>543</v>
      </c>
      <c r="V2167">
        <v>649</v>
      </c>
      <c r="W2167">
        <v>545</v>
      </c>
      <c r="X2167">
        <v>608</v>
      </c>
      <c r="Y2167">
        <v>720</v>
      </c>
      <c r="Z2167">
        <v>814</v>
      </c>
    </row>
    <row r="2168" spans="1:26">
      <c r="A2168" t="s">
        <v>80919</v>
      </c>
      <c r="B2168" s="41">
        <v>40982</v>
      </c>
      <c r="C2168" s="41"/>
      <c r="D2168">
        <v>2011</v>
      </c>
      <c r="E2168">
        <v>2012</v>
      </c>
      <c r="F2168">
        <v>2013</v>
      </c>
      <c r="H2168" t="s">
        <v>81777</v>
      </c>
      <c r="I2168" t="s">
        <v>81778</v>
      </c>
      <c r="J2168" t="s">
        <v>81779</v>
      </c>
      <c r="K2168" t="s">
        <v>81780</v>
      </c>
      <c r="L2168" t="s">
        <v>81777</v>
      </c>
      <c r="M2168" t="s">
        <v>81778</v>
      </c>
      <c r="N2168" t="s">
        <v>81779</v>
      </c>
      <c r="O2168" t="s">
        <v>81780</v>
      </c>
      <c r="P2168" t="s">
        <v>81777</v>
      </c>
      <c r="R2168">
        <v>252</v>
      </c>
      <c r="S2168">
        <v>248</v>
      </c>
      <c r="T2168">
        <v>317</v>
      </c>
      <c r="U2168">
        <v>381</v>
      </c>
      <c r="V2168">
        <v>255</v>
      </c>
      <c r="W2168">
        <v>271</v>
      </c>
      <c r="X2168">
        <v>309</v>
      </c>
      <c r="Y2168">
        <v>341</v>
      </c>
      <c r="Z2168">
        <v>283</v>
      </c>
    </row>
    <row r="2169" spans="1:26">
      <c r="A2169" t="s">
        <v>80923</v>
      </c>
      <c r="B2169" s="41">
        <v>42276</v>
      </c>
      <c r="C2169" s="41"/>
      <c r="D2169">
        <v>2014</v>
      </c>
      <c r="E2169">
        <v>2015</v>
      </c>
      <c r="F2169">
        <v>2016</v>
      </c>
      <c r="H2169" t="s">
        <v>81779</v>
      </c>
      <c r="I2169" t="s">
        <v>81780</v>
      </c>
      <c r="J2169" t="s">
        <v>81777</v>
      </c>
      <c r="K2169" t="s">
        <v>81778</v>
      </c>
      <c r="L2169" t="s">
        <v>81779</v>
      </c>
      <c r="M2169" t="s">
        <v>81780</v>
      </c>
      <c r="N2169" t="s">
        <v>81777</v>
      </c>
      <c r="O2169" t="s">
        <v>81778</v>
      </c>
      <c r="P2169" t="s">
        <v>81779</v>
      </c>
      <c r="R2169">
        <v>393</v>
      </c>
      <c r="S2169">
        <v>489</v>
      </c>
      <c r="T2169">
        <v>374</v>
      </c>
      <c r="U2169">
        <v>376</v>
      </c>
      <c r="V2169">
        <v>365</v>
      </c>
      <c r="W2169">
        <v>483</v>
      </c>
      <c r="X2169">
        <v>344</v>
      </c>
      <c r="Y2169">
        <v>484</v>
      </c>
      <c r="Z2169">
        <v>320</v>
      </c>
    </row>
    <row r="2170" spans="1:26">
      <c r="A2170" t="s">
        <v>80924</v>
      </c>
      <c r="B2170" s="41">
        <v>37483</v>
      </c>
      <c r="C2170" s="41"/>
      <c r="D2170">
        <v>2001</v>
      </c>
      <c r="E2170">
        <v>2002</v>
      </c>
      <c r="F2170">
        <v>2003</v>
      </c>
      <c r="H2170" t="s">
        <v>81779</v>
      </c>
      <c r="I2170" t="s">
        <v>81780</v>
      </c>
      <c r="J2170" t="s">
        <v>81777</v>
      </c>
      <c r="K2170" t="s">
        <v>81778</v>
      </c>
      <c r="L2170" t="s">
        <v>81779</v>
      </c>
      <c r="M2170" t="s">
        <v>81780</v>
      </c>
      <c r="N2170" t="s">
        <v>81777</v>
      </c>
      <c r="O2170" t="s">
        <v>81778</v>
      </c>
      <c r="P2170" t="s">
        <v>81779</v>
      </c>
      <c r="R2170">
        <v>91</v>
      </c>
      <c r="S2170">
        <v>81</v>
      </c>
      <c r="T2170">
        <v>56</v>
      </c>
      <c r="U2170">
        <v>50</v>
      </c>
      <c r="V2170">
        <v>88</v>
      </c>
      <c r="W2170">
        <v>95</v>
      </c>
      <c r="X2170">
        <v>71</v>
      </c>
      <c r="Y2170">
        <v>92</v>
      </c>
      <c r="Z2170">
        <v>69</v>
      </c>
    </row>
    <row r="2171" spans="1:26">
      <c r="A2171" t="s">
        <v>80925</v>
      </c>
      <c r="B2171" s="41">
        <v>40737</v>
      </c>
      <c r="C2171" s="41"/>
      <c r="D2171">
        <v>2010</v>
      </c>
      <c r="E2171">
        <v>2011</v>
      </c>
      <c r="F2171">
        <v>2012</v>
      </c>
      <c r="H2171" t="s">
        <v>81779</v>
      </c>
      <c r="I2171" t="s">
        <v>81780</v>
      </c>
      <c r="J2171" t="s">
        <v>81777</v>
      </c>
      <c r="K2171" t="s">
        <v>81778</v>
      </c>
      <c r="L2171" t="s">
        <v>81779</v>
      </c>
      <c r="M2171" t="s">
        <v>81780</v>
      </c>
      <c r="N2171" t="s">
        <v>81777</v>
      </c>
      <c r="O2171" t="s">
        <v>81778</v>
      </c>
      <c r="P2171" t="s">
        <v>81779</v>
      </c>
      <c r="R2171">
        <v>393</v>
      </c>
      <c r="S2171">
        <v>614</v>
      </c>
      <c r="T2171">
        <v>392</v>
      </c>
      <c r="U2171">
        <v>536</v>
      </c>
      <c r="V2171">
        <v>472</v>
      </c>
      <c r="W2171">
        <v>542</v>
      </c>
      <c r="X2171">
        <v>502</v>
      </c>
      <c r="Y2171">
        <v>471</v>
      </c>
      <c r="Z2171">
        <v>565</v>
      </c>
    </row>
    <row r="2172" spans="1:26">
      <c r="A2172" t="s">
        <v>80926</v>
      </c>
      <c r="B2172" s="41">
        <v>40606</v>
      </c>
      <c r="C2172" s="41"/>
      <c r="D2172">
        <v>2010</v>
      </c>
      <c r="E2172">
        <v>2011</v>
      </c>
      <c r="F2172">
        <v>2012</v>
      </c>
      <c r="H2172" t="s">
        <v>81777</v>
      </c>
      <c r="I2172" t="s">
        <v>81778</v>
      </c>
      <c r="J2172" t="s">
        <v>81779</v>
      </c>
      <c r="K2172" t="s">
        <v>81780</v>
      </c>
      <c r="L2172" t="s">
        <v>81777</v>
      </c>
      <c r="M2172" t="s">
        <v>81778</v>
      </c>
      <c r="N2172" t="s">
        <v>81779</v>
      </c>
      <c r="O2172" t="s">
        <v>81780</v>
      </c>
      <c r="P2172" t="s">
        <v>81777</v>
      </c>
      <c r="R2172">
        <v>123</v>
      </c>
      <c r="S2172">
        <v>103</v>
      </c>
      <c r="T2172">
        <v>165</v>
      </c>
      <c r="U2172">
        <v>143</v>
      </c>
      <c r="V2172">
        <v>126</v>
      </c>
      <c r="W2172">
        <v>158</v>
      </c>
      <c r="X2172">
        <v>149</v>
      </c>
      <c r="Y2172">
        <v>201</v>
      </c>
      <c r="Z2172">
        <v>117</v>
      </c>
    </row>
    <row r="2173" spans="1:26">
      <c r="A2173" t="s">
        <v>80927</v>
      </c>
      <c r="B2173" s="41">
        <v>39329</v>
      </c>
      <c r="C2173" s="41"/>
      <c r="D2173">
        <v>2006</v>
      </c>
      <c r="E2173">
        <v>2007</v>
      </c>
      <c r="F2173">
        <v>2008</v>
      </c>
      <c r="H2173" t="s">
        <v>81779</v>
      </c>
      <c r="I2173" t="s">
        <v>81780</v>
      </c>
      <c r="J2173" t="s">
        <v>81777</v>
      </c>
      <c r="K2173" t="s">
        <v>81778</v>
      </c>
      <c r="L2173" t="s">
        <v>81779</v>
      </c>
      <c r="M2173" t="s">
        <v>81780</v>
      </c>
      <c r="N2173" t="s">
        <v>81777</v>
      </c>
      <c r="O2173" t="s">
        <v>81778</v>
      </c>
      <c r="P2173" t="s">
        <v>81779</v>
      </c>
      <c r="R2173">
        <v>157</v>
      </c>
      <c r="S2173">
        <v>206</v>
      </c>
      <c r="T2173">
        <v>151</v>
      </c>
      <c r="U2173">
        <v>163</v>
      </c>
      <c r="V2173">
        <v>175</v>
      </c>
      <c r="W2173">
        <v>193</v>
      </c>
      <c r="X2173">
        <v>126</v>
      </c>
      <c r="Y2173">
        <v>206</v>
      </c>
      <c r="Z2173">
        <v>246</v>
      </c>
    </row>
    <row r="2174" spans="1:26">
      <c r="A2174" t="s">
        <v>80921</v>
      </c>
      <c r="B2174" s="41">
        <v>41628</v>
      </c>
      <c r="C2174" s="41"/>
      <c r="D2174">
        <v>2012</v>
      </c>
      <c r="E2174">
        <v>2013</v>
      </c>
      <c r="F2174">
        <v>2014</v>
      </c>
      <c r="H2174" t="s">
        <v>81780</v>
      </c>
      <c r="I2174" t="s">
        <v>81777</v>
      </c>
      <c r="J2174" t="s">
        <v>81778</v>
      </c>
      <c r="K2174" t="s">
        <v>81779</v>
      </c>
      <c r="L2174" t="s">
        <v>81780</v>
      </c>
      <c r="M2174" t="s">
        <v>81777</v>
      </c>
      <c r="N2174" t="s">
        <v>81778</v>
      </c>
      <c r="O2174" t="s">
        <v>81779</v>
      </c>
      <c r="P2174" t="s">
        <v>81780</v>
      </c>
      <c r="R2174">
        <v>194</v>
      </c>
      <c r="S2174">
        <v>131</v>
      </c>
      <c r="T2174">
        <v>138</v>
      </c>
      <c r="U2174">
        <v>198</v>
      </c>
      <c r="V2174">
        <v>213</v>
      </c>
      <c r="W2174">
        <v>166</v>
      </c>
      <c r="X2174">
        <v>173</v>
      </c>
      <c r="Y2174">
        <v>215</v>
      </c>
      <c r="Z2174">
        <v>250</v>
      </c>
    </row>
    <row r="2175" spans="1:26">
      <c r="A2175" t="s">
        <v>80922</v>
      </c>
      <c r="B2175" s="41">
        <v>38607</v>
      </c>
      <c r="C2175" s="41"/>
      <c r="D2175">
        <v>2004</v>
      </c>
      <c r="E2175">
        <v>2005</v>
      </c>
      <c r="F2175">
        <v>2006</v>
      </c>
      <c r="H2175" t="s">
        <v>81779</v>
      </c>
      <c r="I2175" t="s">
        <v>81780</v>
      </c>
      <c r="J2175" t="s">
        <v>81777</v>
      </c>
      <c r="K2175" t="s">
        <v>81778</v>
      </c>
      <c r="L2175" t="s">
        <v>81779</v>
      </c>
      <c r="M2175" t="s">
        <v>81780</v>
      </c>
      <c r="N2175" t="s">
        <v>81777</v>
      </c>
      <c r="O2175" t="s">
        <v>81778</v>
      </c>
      <c r="P2175" t="s">
        <v>81779</v>
      </c>
      <c r="R2175">
        <v>106</v>
      </c>
      <c r="S2175">
        <v>101</v>
      </c>
      <c r="T2175">
        <v>129</v>
      </c>
      <c r="U2175">
        <v>132</v>
      </c>
      <c r="V2175">
        <v>105</v>
      </c>
      <c r="W2175">
        <v>99</v>
      </c>
      <c r="X2175">
        <v>94</v>
      </c>
      <c r="Y2175">
        <v>71</v>
      </c>
      <c r="Z2175">
        <v>118</v>
      </c>
    </row>
    <row r="2176" spans="1:26">
      <c r="A2176" t="s">
        <v>80928</v>
      </c>
      <c r="B2176" s="41">
        <v>38814</v>
      </c>
      <c r="C2176" s="41"/>
      <c r="D2176">
        <v>2005</v>
      </c>
      <c r="E2176">
        <v>2006</v>
      </c>
      <c r="F2176">
        <v>2007</v>
      </c>
      <c r="H2176" t="s">
        <v>81778</v>
      </c>
      <c r="I2176" t="s">
        <v>81779</v>
      </c>
      <c r="J2176" t="s">
        <v>81780</v>
      </c>
      <c r="K2176" t="s">
        <v>81777</v>
      </c>
      <c r="L2176" t="s">
        <v>81778</v>
      </c>
      <c r="M2176" t="s">
        <v>81779</v>
      </c>
      <c r="N2176" t="s">
        <v>81780</v>
      </c>
      <c r="O2176" t="s">
        <v>81777</v>
      </c>
      <c r="P2176" t="s">
        <v>81778</v>
      </c>
      <c r="R2176">
        <v>2921</v>
      </c>
      <c r="S2176">
        <v>2183</v>
      </c>
      <c r="T2176">
        <v>2393</v>
      </c>
      <c r="U2176">
        <v>2072</v>
      </c>
      <c r="V2176">
        <v>2205</v>
      </c>
      <c r="W2176">
        <v>2079</v>
      </c>
      <c r="X2176">
        <v>2158</v>
      </c>
      <c r="Y2176">
        <v>2052</v>
      </c>
      <c r="Z2176">
        <v>1990</v>
      </c>
    </row>
    <row r="2177" spans="1:26">
      <c r="A2177" t="s">
        <v>80928</v>
      </c>
      <c r="B2177" s="41">
        <v>40016</v>
      </c>
      <c r="C2177" s="41"/>
      <c r="D2177">
        <v>2008</v>
      </c>
      <c r="E2177">
        <v>2009</v>
      </c>
      <c r="F2177">
        <v>2010</v>
      </c>
      <c r="H2177" t="s">
        <v>81779</v>
      </c>
      <c r="I2177" t="s">
        <v>81780</v>
      </c>
      <c r="J2177" t="s">
        <v>81777</v>
      </c>
      <c r="K2177" t="s">
        <v>81778</v>
      </c>
      <c r="L2177" t="s">
        <v>81779</v>
      </c>
      <c r="M2177" t="s">
        <v>81780</v>
      </c>
      <c r="N2177" t="s">
        <v>81777</v>
      </c>
      <c r="O2177" t="s">
        <v>81778</v>
      </c>
      <c r="P2177" t="s">
        <v>81779</v>
      </c>
      <c r="R2177">
        <v>2041</v>
      </c>
      <c r="S2177">
        <v>2348</v>
      </c>
      <c r="T2177">
        <v>2099</v>
      </c>
      <c r="U2177">
        <v>1985</v>
      </c>
      <c r="V2177">
        <v>2240</v>
      </c>
      <c r="W2177">
        <v>2167</v>
      </c>
      <c r="X2177">
        <v>2109</v>
      </c>
      <c r="Y2177">
        <v>1706</v>
      </c>
      <c r="Z2177">
        <v>2232</v>
      </c>
    </row>
    <row r="2178" spans="1:26">
      <c r="A2178" t="s">
        <v>80928</v>
      </c>
      <c r="B2178" s="41">
        <v>38789</v>
      </c>
      <c r="C2178" s="41"/>
      <c r="D2178">
        <v>2005</v>
      </c>
      <c r="E2178">
        <v>2006</v>
      </c>
      <c r="F2178">
        <v>2007</v>
      </c>
      <c r="H2178" t="s">
        <v>81777</v>
      </c>
      <c r="I2178" t="s">
        <v>81778</v>
      </c>
      <c r="J2178" t="s">
        <v>81779</v>
      </c>
      <c r="K2178" t="s">
        <v>81780</v>
      </c>
      <c r="L2178" t="s">
        <v>81777</v>
      </c>
      <c r="M2178" t="s">
        <v>81778</v>
      </c>
      <c r="N2178" t="s">
        <v>81779</v>
      </c>
      <c r="O2178" t="s">
        <v>81780</v>
      </c>
      <c r="P2178" t="s">
        <v>81777</v>
      </c>
      <c r="R2178">
        <v>2341</v>
      </c>
      <c r="S2178">
        <v>2921</v>
      </c>
      <c r="T2178">
        <v>2183</v>
      </c>
      <c r="U2178">
        <v>2393</v>
      </c>
      <c r="V2178">
        <v>2072</v>
      </c>
      <c r="W2178">
        <v>2205</v>
      </c>
      <c r="X2178">
        <v>2079</v>
      </c>
      <c r="Y2178">
        <v>2158</v>
      </c>
      <c r="Z2178">
        <v>2052</v>
      </c>
    </row>
    <row r="2179" spans="1:26">
      <c r="A2179" t="s">
        <v>80928</v>
      </c>
      <c r="B2179" s="41">
        <v>39577</v>
      </c>
      <c r="C2179" s="41"/>
      <c r="D2179">
        <v>2007</v>
      </c>
      <c r="E2179">
        <v>2008</v>
      </c>
      <c r="F2179">
        <v>2009</v>
      </c>
      <c r="H2179" t="s">
        <v>81778</v>
      </c>
      <c r="I2179" t="s">
        <v>81779</v>
      </c>
      <c r="J2179" t="s">
        <v>81780</v>
      </c>
      <c r="K2179" t="s">
        <v>81777</v>
      </c>
      <c r="L2179" t="s">
        <v>81778</v>
      </c>
      <c r="M2179" t="s">
        <v>81779</v>
      </c>
      <c r="N2179" t="s">
        <v>81780</v>
      </c>
      <c r="O2179" t="s">
        <v>81777</v>
      </c>
      <c r="P2179" t="s">
        <v>81778</v>
      </c>
      <c r="R2179">
        <v>1990</v>
      </c>
      <c r="S2179">
        <v>2011</v>
      </c>
      <c r="T2179">
        <v>2151</v>
      </c>
      <c r="U2179">
        <v>2271</v>
      </c>
      <c r="V2179">
        <v>1904</v>
      </c>
      <c r="W2179">
        <v>2041</v>
      </c>
      <c r="X2179">
        <v>2348</v>
      </c>
      <c r="Y2179">
        <v>2099</v>
      </c>
      <c r="Z2179">
        <v>1985</v>
      </c>
    </row>
    <row r="2180" spans="1:26">
      <c r="A2180" t="s">
        <v>80928</v>
      </c>
      <c r="B2180" s="41">
        <v>41368</v>
      </c>
      <c r="C2180" s="41"/>
      <c r="D2180">
        <v>2012</v>
      </c>
      <c r="E2180">
        <v>2013</v>
      </c>
      <c r="F2180">
        <v>2014</v>
      </c>
      <c r="H2180" t="s">
        <v>81778</v>
      </c>
      <c r="I2180" t="s">
        <v>81779</v>
      </c>
      <c r="J2180" t="s">
        <v>81780</v>
      </c>
      <c r="K2180" t="s">
        <v>81777</v>
      </c>
      <c r="L2180" t="s">
        <v>81778</v>
      </c>
      <c r="M2180" t="s">
        <v>81779</v>
      </c>
      <c r="N2180" t="s">
        <v>81780</v>
      </c>
      <c r="O2180" t="s">
        <v>81777</v>
      </c>
      <c r="P2180" t="s">
        <v>81778</v>
      </c>
      <c r="R2180">
        <v>2824</v>
      </c>
      <c r="S2180">
        <v>2839</v>
      </c>
      <c r="T2180">
        <v>3083</v>
      </c>
      <c r="U2180">
        <v>2327</v>
      </c>
      <c r="V2180">
        <v>2972</v>
      </c>
      <c r="W2180">
        <v>2960</v>
      </c>
      <c r="X2180">
        <v>3495</v>
      </c>
      <c r="Y2180">
        <v>2419</v>
      </c>
      <c r="Z2180">
        <v>3032</v>
      </c>
    </row>
    <row r="2181" spans="1:26">
      <c r="A2181" t="s">
        <v>80929</v>
      </c>
      <c r="B2181" s="41">
        <v>40891</v>
      </c>
      <c r="C2181" s="41"/>
      <c r="D2181">
        <v>2010</v>
      </c>
      <c r="E2181">
        <v>2011</v>
      </c>
      <c r="F2181">
        <v>2012</v>
      </c>
      <c r="H2181" t="s">
        <v>81780</v>
      </c>
      <c r="I2181" t="s">
        <v>81777</v>
      </c>
      <c r="J2181" t="s">
        <v>81778</v>
      </c>
      <c r="K2181" t="s">
        <v>81779</v>
      </c>
      <c r="L2181" t="s">
        <v>81780</v>
      </c>
      <c r="M2181" t="s">
        <v>81777</v>
      </c>
      <c r="N2181" t="s">
        <v>81778</v>
      </c>
      <c r="O2181" t="s">
        <v>81779</v>
      </c>
      <c r="P2181" t="s">
        <v>81780</v>
      </c>
      <c r="R2181">
        <v>412</v>
      </c>
      <c r="S2181">
        <v>298</v>
      </c>
      <c r="T2181">
        <v>401</v>
      </c>
      <c r="U2181">
        <v>294</v>
      </c>
      <c r="V2181">
        <v>493</v>
      </c>
      <c r="W2181">
        <v>299</v>
      </c>
      <c r="X2181">
        <v>403</v>
      </c>
      <c r="Y2181">
        <v>416</v>
      </c>
      <c r="Z2181">
        <v>560</v>
      </c>
    </row>
    <row r="2182" spans="1:26">
      <c r="A2182" t="s">
        <v>80929</v>
      </c>
      <c r="B2182" s="41">
        <v>40798</v>
      </c>
      <c r="C2182" s="41"/>
      <c r="D2182">
        <v>2010</v>
      </c>
      <c r="E2182">
        <v>2011</v>
      </c>
      <c r="F2182">
        <v>2012</v>
      </c>
      <c r="H2182" t="s">
        <v>81779</v>
      </c>
      <c r="I2182" t="s">
        <v>81780</v>
      </c>
      <c r="J2182" t="s">
        <v>81777</v>
      </c>
      <c r="K2182" t="s">
        <v>81778</v>
      </c>
      <c r="L2182" t="s">
        <v>81779</v>
      </c>
      <c r="M2182" t="s">
        <v>81780</v>
      </c>
      <c r="N2182" t="s">
        <v>81777</v>
      </c>
      <c r="O2182" t="s">
        <v>81778</v>
      </c>
      <c r="P2182" t="s">
        <v>81779</v>
      </c>
      <c r="R2182">
        <v>317</v>
      </c>
      <c r="S2182">
        <v>412</v>
      </c>
      <c r="T2182">
        <v>298</v>
      </c>
      <c r="U2182">
        <v>401</v>
      </c>
      <c r="V2182">
        <v>294</v>
      </c>
      <c r="W2182">
        <v>493</v>
      </c>
      <c r="X2182">
        <v>299</v>
      </c>
      <c r="Y2182">
        <v>403</v>
      </c>
      <c r="Z2182">
        <v>416</v>
      </c>
    </row>
    <row r="2183" spans="1:26">
      <c r="A2183" t="s">
        <v>80930</v>
      </c>
      <c r="B2183" s="41">
        <v>36643</v>
      </c>
      <c r="C2183" s="41"/>
      <c r="D2183">
        <v>1999</v>
      </c>
      <c r="E2183">
        <v>2000</v>
      </c>
      <c r="F2183">
        <v>2001</v>
      </c>
      <c r="H2183" t="s">
        <v>81778</v>
      </c>
      <c r="I2183" t="s">
        <v>81779</v>
      </c>
      <c r="J2183" t="s">
        <v>81780</v>
      </c>
      <c r="K2183" t="s">
        <v>81777</v>
      </c>
      <c r="L2183" t="s">
        <v>81778</v>
      </c>
      <c r="M2183" t="s">
        <v>81779</v>
      </c>
      <c r="N2183" t="s">
        <v>81780</v>
      </c>
      <c r="O2183" t="s">
        <v>81777</v>
      </c>
      <c r="P2183" t="s">
        <v>81778</v>
      </c>
      <c r="R2183">
        <v>287</v>
      </c>
      <c r="S2183">
        <v>264</v>
      </c>
      <c r="T2183">
        <v>238</v>
      </c>
      <c r="U2183">
        <v>244</v>
      </c>
      <c r="V2183">
        <v>386</v>
      </c>
      <c r="W2183">
        <v>293</v>
      </c>
      <c r="X2183">
        <v>288</v>
      </c>
      <c r="Y2183">
        <v>321</v>
      </c>
      <c r="Z2183">
        <v>329</v>
      </c>
    </row>
    <row r="2184" spans="1:26">
      <c r="A2184" t="s">
        <v>80930</v>
      </c>
      <c r="B2184" s="41">
        <v>36599</v>
      </c>
      <c r="C2184" s="41"/>
      <c r="D2184">
        <v>1999</v>
      </c>
      <c r="E2184">
        <v>2000</v>
      </c>
      <c r="F2184">
        <v>2001</v>
      </c>
      <c r="H2184" t="s">
        <v>81777</v>
      </c>
      <c r="I2184" t="s">
        <v>81778</v>
      </c>
      <c r="J2184" t="s">
        <v>81779</v>
      </c>
      <c r="K2184" t="s">
        <v>81780</v>
      </c>
      <c r="L2184" t="s">
        <v>81777</v>
      </c>
      <c r="M2184" t="s">
        <v>81778</v>
      </c>
      <c r="N2184" t="s">
        <v>81779</v>
      </c>
      <c r="O2184" t="s">
        <v>81780</v>
      </c>
      <c r="P2184" t="s">
        <v>81777</v>
      </c>
      <c r="R2184">
        <v>210</v>
      </c>
      <c r="S2184">
        <v>287</v>
      </c>
      <c r="T2184">
        <v>264</v>
      </c>
      <c r="U2184">
        <v>238</v>
      </c>
      <c r="V2184">
        <v>244</v>
      </c>
      <c r="W2184">
        <v>386</v>
      </c>
      <c r="X2184">
        <v>293</v>
      </c>
      <c r="Y2184">
        <v>288</v>
      </c>
      <c r="Z2184">
        <v>321</v>
      </c>
    </row>
    <row r="2185" spans="1:26">
      <c r="A2185" t="s">
        <v>80930</v>
      </c>
      <c r="B2185" s="41">
        <v>37533</v>
      </c>
      <c r="C2185" s="41"/>
      <c r="D2185">
        <v>2001</v>
      </c>
      <c r="E2185">
        <v>2002</v>
      </c>
      <c r="F2185">
        <v>2003</v>
      </c>
      <c r="H2185" t="s">
        <v>81780</v>
      </c>
      <c r="I2185" t="s">
        <v>81777</v>
      </c>
      <c r="J2185" t="s">
        <v>81778</v>
      </c>
      <c r="K2185" t="s">
        <v>81779</v>
      </c>
      <c r="L2185" t="s">
        <v>81780</v>
      </c>
      <c r="M2185" t="s">
        <v>81777</v>
      </c>
      <c r="N2185" t="s">
        <v>81778</v>
      </c>
      <c r="O2185" t="s">
        <v>81779</v>
      </c>
      <c r="P2185" t="s">
        <v>81780</v>
      </c>
      <c r="R2185">
        <v>317</v>
      </c>
      <c r="S2185">
        <v>293</v>
      </c>
      <c r="T2185">
        <v>342</v>
      </c>
      <c r="U2185">
        <v>266</v>
      </c>
      <c r="V2185">
        <v>318</v>
      </c>
      <c r="W2185">
        <v>403</v>
      </c>
      <c r="X2185">
        <v>357</v>
      </c>
      <c r="Y2185">
        <v>365</v>
      </c>
      <c r="Z2185">
        <v>402</v>
      </c>
    </row>
    <row r="2186" spans="1:26">
      <c r="A2186" t="s">
        <v>80930</v>
      </c>
      <c r="B2186" s="41">
        <v>39729</v>
      </c>
      <c r="C2186" s="41"/>
      <c r="D2186">
        <v>2007</v>
      </c>
      <c r="E2186">
        <v>2008</v>
      </c>
      <c r="F2186">
        <v>2009</v>
      </c>
      <c r="H2186" t="s">
        <v>81780</v>
      </c>
      <c r="I2186" t="s">
        <v>81777</v>
      </c>
      <c r="J2186" t="s">
        <v>81778</v>
      </c>
      <c r="K2186" t="s">
        <v>81779</v>
      </c>
      <c r="L2186" t="s">
        <v>81780</v>
      </c>
      <c r="M2186" t="s">
        <v>81777</v>
      </c>
      <c r="N2186" t="s">
        <v>81778</v>
      </c>
      <c r="O2186" t="s">
        <v>81779</v>
      </c>
      <c r="P2186" t="s">
        <v>81780</v>
      </c>
      <c r="R2186">
        <v>287</v>
      </c>
      <c r="S2186">
        <v>274</v>
      </c>
      <c r="T2186">
        <v>305</v>
      </c>
      <c r="U2186">
        <v>365</v>
      </c>
      <c r="V2186">
        <v>409</v>
      </c>
      <c r="W2186">
        <v>288</v>
      </c>
      <c r="X2186">
        <v>348</v>
      </c>
      <c r="Y2186">
        <v>324</v>
      </c>
      <c r="Z2186">
        <v>359</v>
      </c>
    </row>
    <row r="2187" spans="1:26">
      <c r="A2187" t="s">
        <v>80930</v>
      </c>
      <c r="B2187" s="41">
        <v>39735</v>
      </c>
      <c r="C2187" s="41"/>
      <c r="D2187">
        <v>2007</v>
      </c>
      <c r="E2187">
        <v>2008</v>
      </c>
      <c r="F2187">
        <v>2009</v>
      </c>
      <c r="H2187" t="s">
        <v>81780</v>
      </c>
      <c r="I2187" t="s">
        <v>81777</v>
      </c>
      <c r="J2187" t="s">
        <v>81778</v>
      </c>
      <c r="K2187" t="s">
        <v>81779</v>
      </c>
      <c r="L2187" t="s">
        <v>81780</v>
      </c>
      <c r="M2187" t="s">
        <v>81777</v>
      </c>
      <c r="N2187" t="s">
        <v>81778</v>
      </c>
      <c r="O2187" t="s">
        <v>81779</v>
      </c>
      <c r="P2187" t="s">
        <v>81780</v>
      </c>
      <c r="R2187">
        <v>287</v>
      </c>
      <c r="S2187">
        <v>274</v>
      </c>
      <c r="T2187">
        <v>305</v>
      </c>
      <c r="U2187">
        <v>365</v>
      </c>
      <c r="V2187">
        <v>409</v>
      </c>
      <c r="W2187">
        <v>288</v>
      </c>
      <c r="X2187">
        <v>348</v>
      </c>
      <c r="Y2187">
        <v>324</v>
      </c>
      <c r="Z2187">
        <v>359</v>
      </c>
    </row>
    <row r="2188" spans="1:26">
      <c r="A2188" t="s">
        <v>80930</v>
      </c>
      <c r="B2188" s="41">
        <v>42150</v>
      </c>
      <c r="C2188" s="41"/>
      <c r="D2188">
        <v>2014</v>
      </c>
      <c r="E2188">
        <v>2015</v>
      </c>
      <c r="F2188">
        <v>2016</v>
      </c>
      <c r="H2188" t="s">
        <v>81778</v>
      </c>
      <c r="I2188" t="s">
        <v>81779</v>
      </c>
      <c r="J2188" t="s">
        <v>81780</v>
      </c>
      <c r="K2188" t="s">
        <v>81777</v>
      </c>
      <c r="L2188" t="s">
        <v>81778</v>
      </c>
      <c r="M2188" t="s">
        <v>81779</v>
      </c>
      <c r="N2188" t="s">
        <v>81780</v>
      </c>
      <c r="O2188" t="s">
        <v>81777</v>
      </c>
      <c r="P2188" t="s">
        <v>81778</v>
      </c>
      <c r="R2188">
        <v>395</v>
      </c>
      <c r="S2188">
        <v>392</v>
      </c>
      <c r="T2188">
        <v>545</v>
      </c>
      <c r="U2188">
        <v>422</v>
      </c>
      <c r="V2188">
        <v>527</v>
      </c>
      <c r="W2188">
        <v>485</v>
      </c>
      <c r="X2188">
        <v>593</v>
      </c>
      <c r="Y2188">
        <v>449</v>
      </c>
      <c r="Z2188">
        <v>504</v>
      </c>
    </row>
    <row r="2189" spans="1:26">
      <c r="A2189" t="s">
        <v>80931</v>
      </c>
      <c r="B2189" s="41">
        <v>38098</v>
      </c>
      <c r="C2189" s="41"/>
      <c r="D2189">
        <v>2003</v>
      </c>
      <c r="E2189">
        <v>2004</v>
      </c>
      <c r="F2189">
        <v>2005</v>
      </c>
      <c r="H2189" t="s">
        <v>81778</v>
      </c>
      <c r="I2189" t="s">
        <v>81779</v>
      </c>
      <c r="J2189" t="s">
        <v>81780</v>
      </c>
      <c r="K2189" t="s">
        <v>81777</v>
      </c>
      <c r="L2189" t="s">
        <v>81778</v>
      </c>
      <c r="M2189" t="s">
        <v>81779</v>
      </c>
      <c r="N2189" t="s">
        <v>81780</v>
      </c>
      <c r="O2189" t="s">
        <v>81777</v>
      </c>
      <c r="P2189" t="s">
        <v>81778</v>
      </c>
      <c r="R2189">
        <v>422</v>
      </c>
      <c r="S2189">
        <v>471</v>
      </c>
      <c r="T2189">
        <v>501</v>
      </c>
      <c r="U2189">
        <v>432</v>
      </c>
      <c r="V2189">
        <v>482</v>
      </c>
      <c r="W2189">
        <v>468</v>
      </c>
      <c r="X2189">
        <v>399</v>
      </c>
      <c r="Y2189">
        <v>375</v>
      </c>
      <c r="Z2189">
        <v>482</v>
      </c>
    </row>
    <row r="2190" spans="1:26">
      <c r="A2190" t="s">
        <v>80931</v>
      </c>
      <c r="B2190" s="41">
        <v>41050</v>
      </c>
      <c r="C2190" s="41"/>
      <c r="D2190">
        <v>2011</v>
      </c>
      <c r="E2190">
        <v>2012</v>
      </c>
      <c r="F2190">
        <v>2013</v>
      </c>
      <c r="H2190" t="s">
        <v>81778</v>
      </c>
      <c r="I2190" t="s">
        <v>81779</v>
      </c>
      <c r="J2190" t="s">
        <v>81780</v>
      </c>
      <c r="K2190" t="s">
        <v>81777</v>
      </c>
      <c r="L2190" t="s">
        <v>81778</v>
      </c>
      <c r="M2190" t="s">
        <v>81779</v>
      </c>
      <c r="N2190" t="s">
        <v>81780</v>
      </c>
      <c r="O2190" t="s">
        <v>81777</v>
      </c>
      <c r="P2190" t="s">
        <v>81778</v>
      </c>
      <c r="R2190">
        <v>546</v>
      </c>
      <c r="S2190">
        <v>513</v>
      </c>
      <c r="T2190">
        <v>583</v>
      </c>
      <c r="U2190">
        <v>436</v>
      </c>
      <c r="V2190">
        <v>480</v>
      </c>
      <c r="W2190">
        <v>587</v>
      </c>
      <c r="X2190">
        <v>713</v>
      </c>
      <c r="Y2190">
        <v>508</v>
      </c>
      <c r="Z2190">
        <v>542</v>
      </c>
    </row>
    <row r="2191" spans="1:26">
      <c r="A2191" t="s">
        <v>80931</v>
      </c>
      <c r="B2191" s="41">
        <v>40268</v>
      </c>
      <c r="C2191" s="41"/>
      <c r="D2191">
        <v>2009</v>
      </c>
      <c r="E2191">
        <v>2010</v>
      </c>
      <c r="F2191">
        <v>2011</v>
      </c>
      <c r="H2191" t="s">
        <v>81777</v>
      </c>
      <c r="I2191" t="s">
        <v>81778</v>
      </c>
      <c r="J2191" t="s">
        <v>81779</v>
      </c>
      <c r="K2191" t="s">
        <v>81780</v>
      </c>
      <c r="L2191" t="s">
        <v>81777</v>
      </c>
      <c r="M2191" t="s">
        <v>81778</v>
      </c>
      <c r="N2191" t="s">
        <v>81779</v>
      </c>
      <c r="O2191" t="s">
        <v>81780</v>
      </c>
      <c r="P2191" t="s">
        <v>81777</v>
      </c>
      <c r="R2191">
        <v>375</v>
      </c>
      <c r="S2191">
        <v>475</v>
      </c>
      <c r="T2191">
        <v>418</v>
      </c>
      <c r="U2191">
        <v>489</v>
      </c>
      <c r="V2191">
        <v>410</v>
      </c>
      <c r="W2191">
        <v>532</v>
      </c>
      <c r="X2191">
        <v>402</v>
      </c>
      <c r="Y2191">
        <v>475</v>
      </c>
      <c r="Z2191">
        <v>463</v>
      </c>
    </row>
    <row r="2192" spans="1:26">
      <c r="A2192" t="s">
        <v>80931</v>
      </c>
      <c r="B2192" s="41">
        <v>40339</v>
      </c>
      <c r="C2192" s="41"/>
      <c r="D2192">
        <v>2009</v>
      </c>
      <c r="E2192">
        <v>2010</v>
      </c>
      <c r="F2192">
        <v>2011</v>
      </c>
      <c r="H2192" t="s">
        <v>81778</v>
      </c>
      <c r="I2192" t="s">
        <v>81779</v>
      </c>
      <c r="J2192" t="s">
        <v>81780</v>
      </c>
      <c r="K2192" t="s">
        <v>81777</v>
      </c>
      <c r="L2192" t="s">
        <v>81778</v>
      </c>
      <c r="M2192" t="s">
        <v>81779</v>
      </c>
      <c r="N2192" t="s">
        <v>81780</v>
      </c>
      <c r="O2192" t="s">
        <v>81777</v>
      </c>
      <c r="P2192" t="s">
        <v>81778</v>
      </c>
      <c r="R2192">
        <v>475</v>
      </c>
      <c r="S2192">
        <v>418</v>
      </c>
      <c r="T2192">
        <v>489</v>
      </c>
      <c r="U2192">
        <v>410</v>
      </c>
      <c r="V2192">
        <v>532</v>
      </c>
      <c r="W2192">
        <v>402</v>
      </c>
      <c r="X2192">
        <v>475</v>
      </c>
      <c r="Y2192">
        <v>463</v>
      </c>
      <c r="Z2192">
        <v>546</v>
      </c>
    </row>
    <row r="2193" spans="1:26">
      <c r="A2193" t="s">
        <v>80931</v>
      </c>
      <c r="B2193" s="41">
        <v>37938</v>
      </c>
      <c r="C2193" s="41"/>
      <c r="D2193">
        <v>2002</v>
      </c>
      <c r="E2193">
        <v>2003</v>
      </c>
      <c r="F2193">
        <v>2004</v>
      </c>
      <c r="H2193" t="s">
        <v>81780</v>
      </c>
      <c r="I2193" t="s">
        <v>81777</v>
      </c>
      <c r="J2193" t="s">
        <v>81778</v>
      </c>
      <c r="K2193" t="s">
        <v>81779</v>
      </c>
      <c r="L2193" t="s">
        <v>81780</v>
      </c>
      <c r="M2193" t="s">
        <v>81777</v>
      </c>
      <c r="N2193" t="s">
        <v>81778</v>
      </c>
      <c r="O2193" t="s">
        <v>81779</v>
      </c>
      <c r="P2193" t="s">
        <v>81780</v>
      </c>
      <c r="R2193">
        <v>432</v>
      </c>
      <c r="S2193">
        <v>439</v>
      </c>
      <c r="T2193">
        <v>422</v>
      </c>
      <c r="U2193">
        <v>471</v>
      </c>
      <c r="V2193">
        <v>501</v>
      </c>
      <c r="W2193">
        <v>432</v>
      </c>
      <c r="X2193">
        <v>482</v>
      </c>
      <c r="Y2193">
        <v>468</v>
      </c>
      <c r="Z2193">
        <v>399</v>
      </c>
    </row>
    <row r="2194" spans="1:26">
      <c r="A2194" t="s">
        <v>80931</v>
      </c>
      <c r="B2194" s="41">
        <v>37776</v>
      </c>
      <c r="C2194" s="41"/>
      <c r="D2194">
        <v>2002</v>
      </c>
      <c r="E2194">
        <v>2003</v>
      </c>
      <c r="F2194">
        <v>2004</v>
      </c>
      <c r="H2194" t="s">
        <v>81778</v>
      </c>
      <c r="I2194" t="s">
        <v>81779</v>
      </c>
      <c r="J2194" t="s">
        <v>81780</v>
      </c>
      <c r="K2194" t="s">
        <v>81777</v>
      </c>
      <c r="L2194" t="s">
        <v>81778</v>
      </c>
      <c r="M2194" t="s">
        <v>81779</v>
      </c>
      <c r="N2194" t="s">
        <v>81780</v>
      </c>
      <c r="O2194" t="s">
        <v>81777</v>
      </c>
      <c r="P2194" t="s">
        <v>81778</v>
      </c>
      <c r="R2194">
        <v>318</v>
      </c>
      <c r="S2194">
        <v>375</v>
      </c>
      <c r="T2194">
        <v>432</v>
      </c>
      <c r="U2194">
        <v>439</v>
      </c>
      <c r="V2194">
        <v>422</v>
      </c>
      <c r="W2194">
        <v>471</v>
      </c>
      <c r="X2194">
        <v>501</v>
      </c>
      <c r="Y2194">
        <v>432</v>
      </c>
      <c r="Z2194">
        <v>482</v>
      </c>
    </row>
    <row r="2195" spans="1:26">
      <c r="A2195" t="s">
        <v>80931</v>
      </c>
      <c r="B2195" s="41">
        <v>41289</v>
      </c>
      <c r="C2195" s="41"/>
      <c r="D2195">
        <v>2012</v>
      </c>
      <c r="E2195">
        <v>2013</v>
      </c>
      <c r="F2195">
        <v>2014</v>
      </c>
      <c r="H2195" t="s">
        <v>81777</v>
      </c>
      <c r="I2195" t="s">
        <v>81778</v>
      </c>
      <c r="J2195" t="s">
        <v>81779</v>
      </c>
      <c r="K2195" t="s">
        <v>81780</v>
      </c>
      <c r="L2195" t="s">
        <v>81777</v>
      </c>
      <c r="M2195" t="s">
        <v>81778</v>
      </c>
      <c r="N2195" t="s">
        <v>81779</v>
      </c>
      <c r="O2195" t="s">
        <v>81780</v>
      </c>
      <c r="P2195" t="s">
        <v>81777</v>
      </c>
      <c r="R2195">
        <v>436</v>
      </c>
      <c r="S2195">
        <v>480</v>
      </c>
      <c r="T2195">
        <v>587</v>
      </c>
      <c r="U2195">
        <v>713</v>
      </c>
      <c r="V2195">
        <v>508</v>
      </c>
      <c r="W2195">
        <v>542</v>
      </c>
      <c r="X2195">
        <v>546</v>
      </c>
      <c r="Y2195">
        <v>669</v>
      </c>
      <c r="Z2195">
        <v>528</v>
      </c>
    </row>
    <row r="2196" spans="1:26">
      <c r="A2196" t="s">
        <v>80931</v>
      </c>
      <c r="B2196" s="41">
        <v>41054</v>
      </c>
      <c r="C2196" s="41"/>
      <c r="D2196">
        <v>2011</v>
      </c>
      <c r="E2196">
        <v>2012</v>
      </c>
      <c r="F2196">
        <v>2013</v>
      </c>
      <c r="H2196" t="s">
        <v>81778</v>
      </c>
      <c r="I2196" t="s">
        <v>81779</v>
      </c>
      <c r="J2196" t="s">
        <v>81780</v>
      </c>
      <c r="K2196" t="s">
        <v>81777</v>
      </c>
      <c r="L2196" t="s">
        <v>81778</v>
      </c>
      <c r="M2196" t="s">
        <v>81779</v>
      </c>
      <c r="N2196" t="s">
        <v>81780</v>
      </c>
      <c r="O2196" t="s">
        <v>81777</v>
      </c>
      <c r="P2196" t="s">
        <v>81778</v>
      </c>
      <c r="R2196">
        <v>546</v>
      </c>
      <c r="S2196">
        <v>513</v>
      </c>
      <c r="T2196">
        <v>583</v>
      </c>
      <c r="U2196">
        <v>436</v>
      </c>
      <c r="V2196">
        <v>480</v>
      </c>
      <c r="W2196">
        <v>587</v>
      </c>
      <c r="X2196">
        <v>713</v>
      </c>
      <c r="Y2196">
        <v>508</v>
      </c>
      <c r="Z2196">
        <v>542</v>
      </c>
    </row>
    <row r="2197" spans="1:26">
      <c r="A2197" t="s">
        <v>80932</v>
      </c>
      <c r="B2197" s="41">
        <v>39965</v>
      </c>
      <c r="C2197" s="41"/>
      <c r="D2197">
        <v>2008</v>
      </c>
      <c r="E2197">
        <v>2009</v>
      </c>
      <c r="F2197">
        <v>2010</v>
      </c>
      <c r="H2197" t="s">
        <v>81778</v>
      </c>
      <c r="I2197" t="s">
        <v>81779</v>
      </c>
      <c r="J2197" t="s">
        <v>81780</v>
      </c>
      <c r="K2197" t="s">
        <v>81777</v>
      </c>
      <c r="L2197" t="s">
        <v>81778</v>
      </c>
      <c r="M2197" t="s">
        <v>81779</v>
      </c>
      <c r="N2197" t="s">
        <v>81780</v>
      </c>
      <c r="O2197" t="s">
        <v>81777</v>
      </c>
      <c r="P2197" t="s">
        <v>81778</v>
      </c>
      <c r="R2197">
        <v>228</v>
      </c>
      <c r="S2197">
        <v>184</v>
      </c>
      <c r="T2197">
        <v>227</v>
      </c>
      <c r="U2197">
        <v>241</v>
      </c>
      <c r="V2197">
        <v>255</v>
      </c>
      <c r="W2197">
        <v>152</v>
      </c>
      <c r="X2197">
        <v>231</v>
      </c>
      <c r="Y2197">
        <v>205</v>
      </c>
      <c r="Z2197">
        <v>233</v>
      </c>
    </row>
    <row r="2198" spans="1:26">
      <c r="A2198" t="s">
        <v>80932</v>
      </c>
      <c r="B2198" s="41">
        <v>41614</v>
      </c>
      <c r="C2198" s="41"/>
      <c r="D2198">
        <v>2012</v>
      </c>
      <c r="E2198">
        <v>2013</v>
      </c>
      <c r="F2198">
        <v>2014</v>
      </c>
      <c r="H2198" t="s">
        <v>81780</v>
      </c>
      <c r="I2198" t="s">
        <v>81777</v>
      </c>
      <c r="J2198" t="s">
        <v>81778</v>
      </c>
      <c r="K2198" t="s">
        <v>81779</v>
      </c>
      <c r="L2198" t="s">
        <v>81780</v>
      </c>
      <c r="M2198" t="s">
        <v>81777</v>
      </c>
      <c r="N2198" t="s">
        <v>81778</v>
      </c>
      <c r="O2198" t="s">
        <v>81779</v>
      </c>
      <c r="P2198" t="s">
        <v>81780</v>
      </c>
      <c r="R2198">
        <v>216</v>
      </c>
      <c r="S2198">
        <v>239</v>
      </c>
      <c r="T2198">
        <v>225</v>
      </c>
      <c r="U2198">
        <v>271</v>
      </c>
      <c r="V2198">
        <v>246</v>
      </c>
      <c r="W2198">
        <v>270</v>
      </c>
      <c r="X2198">
        <v>243</v>
      </c>
      <c r="Y2198">
        <v>272</v>
      </c>
      <c r="Z2198">
        <v>288</v>
      </c>
    </row>
    <row r="2199" spans="1:26">
      <c r="A2199" t="s">
        <v>80932</v>
      </c>
      <c r="B2199" s="41">
        <v>41813</v>
      </c>
      <c r="C2199" s="41"/>
      <c r="D2199">
        <v>2013</v>
      </c>
      <c r="E2199">
        <v>2014</v>
      </c>
      <c r="F2199">
        <v>2015</v>
      </c>
      <c r="H2199" t="s">
        <v>81778</v>
      </c>
      <c r="I2199" t="s">
        <v>81779</v>
      </c>
      <c r="J2199" t="s">
        <v>81780</v>
      </c>
      <c r="K2199" t="s">
        <v>81777</v>
      </c>
      <c r="L2199" t="s">
        <v>81778</v>
      </c>
      <c r="M2199" t="s">
        <v>81779</v>
      </c>
      <c r="N2199" t="s">
        <v>81780</v>
      </c>
      <c r="O2199" t="s">
        <v>81777</v>
      </c>
      <c r="P2199" t="s">
        <v>81778</v>
      </c>
      <c r="R2199">
        <v>225</v>
      </c>
      <c r="S2199">
        <v>271</v>
      </c>
      <c r="T2199">
        <v>246</v>
      </c>
      <c r="U2199">
        <v>270</v>
      </c>
      <c r="V2199">
        <v>243</v>
      </c>
      <c r="W2199">
        <v>272</v>
      </c>
      <c r="X2199">
        <v>288</v>
      </c>
      <c r="Y2199">
        <v>269</v>
      </c>
      <c r="Z2199">
        <v>317</v>
      </c>
    </row>
    <row r="2200" spans="1:26">
      <c r="A2200" t="s">
        <v>80932</v>
      </c>
      <c r="B2200" s="41">
        <v>42228</v>
      </c>
      <c r="C2200" s="41"/>
      <c r="D2200">
        <v>2014</v>
      </c>
      <c r="E2200">
        <v>2015</v>
      </c>
      <c r="F2200">
        <v>2016</v>
      </c>
      <c r="H2200" t="s">
        <v>81779</v>
      </c>
      <c r="I2200" t="s">
        <v>81780</v>
      </c>
      <c r="J2200" t="s">
        <v>81777</v>
      </c>
      <c r="K2200" t="s">
        <v>81778</v>
      </c>
      <c r="L2200" t="s">
        <v>81779</v>
      </c>
      <c r="M2200" t="s">
        <v>81780</v>
      </c>
      <c r="N2200" t="s">
        <v>81777</v>
      </c>
      <c r="O2200" t="s">
        <v>81778</v>
      </c>
      <c r="P2200" t="s">
        <v>81779</v>
      </c>
      <c r="R2200">
        <v>272</v>
      </c>
      <c r="S2200">
        <v>288</v>
      </c>
      <c r="T2200">
        <v>269</v>
      </c>
      <c r="U2200">
        <v>317</v>
      </c>
      <c r="V2200">
        <v>299</v>
      </c>
      <c r="W2200">
        <v>326</v>
      </c>
      <c r="X2200">
        <v>250</v>
      </c>
      <c r="Y2200">
        <v>351</v>
      </c>
      <c r="Z2200">
        <v>264</v>
      </c>
    </row>
    <row r="2201" spans="1:26">
      <c r="A2201" t="s">
        <v>80933</v>
      </c>
      <c r="B2201" s="41">
        <v>42163</v>
      </c>
      <c r="C2201" s="41"/>
      <c r="D2201">
        <v>2014</v>
      </c>
      <c r="E2201">
        <v>2015</v>
      </c>
      <c r="F2201">
        <v>2016</v>
      </c>
      <c r="H2201" t="s">
        <v>81778</v>
      </c>
      <c r="I2201" t="s">
        <v>81779</v>
      </c>
      <c r="J2201" t="s">
        <v>81780</v>
      </c>
      <c r="K2201" t="s">
        <v>81777</v>
      </c>
      <c r="L2201" t="s">
        <v>81778</v>
      </c>
      <c r="M2201" t="s">
        <v>81779</v>
      </c>
      <c r="N2201" t="s">
        <v>81780</v>
      </c>
      <c r="O2201" t="s">
        <v>81777</v>
      </c>
      <c r="P2201" t="s">
        <v>81778</v>
      </c>
      <c r="R2201">
        <v>1</v>
      </c>
      <c r="S2201">
        <v>1</v>
      </c>
      <c r="T2201">
        <v>2</v>
      </c>
      <c r="U2201">
        <v>4</v>
      </c>
      <c r="V2201">
        <v>4</v>
      </c>
      <c r="W2201">
        <v>1</v>
      </c>
      <c r="X2201">
        <v>3</v>
      </c>
      <c r="Y2201">
        <v>7</v>
      </c>
      <c r="Z2201">
        <v>4</v>
      </c>
    </row>
    <row r="2202" spans="1:26">
      <c r="A2202" t="s">
        <v>80934</v>
      </c>
      <c r="B2202" s="41">
        <v>39519</v>
      </c>
      <c r="C2202" s="41"/>
      <c r="D2202">
        <v>2007</v>
      </c>
      <c r="E2202">
        <v>2008</v>
      </c>
      <c r="F2202">
        <v>2009</v>
      </c>
      <c r="H2202" t="s">
        <v>81777</v>
      </c>
      <c r="I2202" t="s">
        <v>81778</v>
      </c>
      <c r="J2202" t="s">
        <v>81779</v>
      </c>
      <c r="K2202" t="s">
        <v>81780</v>
      </c>
      <c r="L2202" t="s">
        <v>81777</v>
      </c>
      <c r="M2202" t="s">
        <v>81778</v>
      </c>
      <c r="N2202" t="s">
        <v>81779</v>
      </c>
      <c r="O2202" t="s">
        <v>81780</v>
      </c>
      <c r="P2202" t="s">
        <v>81777</v>
      </c>
      <c r="R2202">
        <v>899</v>
      </c>
      <c r="S2202">
        <v>892</v>
      </c>
      <c r="T2202">
        <v>842</v>
      </c>
      <c r="U2202">
        <v>1137</v>
      </c>
      <c r="V2202">
        <v>905</v>
      </c>
      <c r="W2202">
        <v>996</v>
      </c>
      <c r="X2202">
        <v>1041</v>
      </c>
      <c r="Y2202">
        <v>1050</v>
      </c>
      <c r="Z2202">
        <v>739</v>
      </c>
    </row>
    <row r="2203" spans="1:26">
      <c r="A2203" t="s">
        <v>80934</v>
      </c>
      <c r="B2203" s="41">
        <v>37880</v>
      </c>
      <c r="C2203" s="41"/>
      <c r="D2203">
        <v>2002</v>
      </c>
      <c r="E2203">
        <v>2003</v>
      </c>
      <c r="F2203">
        <v>2004</v>
      </c>
      <c r="H2203" t="s">
        <v>81779</v>
      </c>
      <c r="I2203" t="s">
        <v>81780</v>
      </c>
      <c r="J2203" t="s">
        <v>81777</v>
      </c>
      <c r="K2203" t="s">
        <v>81778</v>
      </c>
      <c r="L2203" t="s">
        <v>81779</v>
      </c>
      <c r="M2203" t="s">
        <v>81780</v>
      </c>
      <c r="N2203" t="s">
        <v>81777</v>
      </c>
      <c r="O2203" t="s">
        <v>81778</v>
      </c>
      <c r="P2203" t="s">
        <v>81779</v>
      </c>
      <c r="R2203">
        <v>1017</v>
      </c>
      <c r="S2203">
        <v>1162</v>
      </c>
      <c r="T2203">
        <v>1167</v>
      </c>
      <c r="U2203">
        <v>1061</v>
      </c>
      <c r="V2203">
        <v>1383</v>
      </c>
      <c r="W2203">
        <v>1576</v>
      </c>
      <c r="X2203">
        <v>1259</v>
      </c>
      <c r="Y2203">
        <v>1359</v>
      </c>
      <c r="Z2203">
        <v>1328</v>
      </c>
    </row>
    <row r="2204" spans="1:26">
      <c r="A2204" t="s">
        <v>80934</v>
      </c>
      <c r="B2204" s="41">
        <v>37552</v>
      </c>
      <c r="C2204" s="41"/>
      <c r="D2204">
        <v>2001</v>
      </c>
      <c r="E2204">
        <v>2002</v>
      </c>
      <c r="F2204">
        <v>2003</v>
      </c>
      <c r="H2204" t="s">
        <v>81780</v>
      </c>
      <c r="I2204" t="s">
        <v>81777</v>
      </c>
      <c r="J2204" t="s">
        <v>81778</v>
      </c>
      <c r="K2204" t="s">
        <v>81779</v>
      </c>
      <c r="L2204" t="s">
        <v>81780</v>
      </c>
      <c r="M2204" t="s">
        <v>81777</v>
      </c>
      <c r="N2204" t="s">
        <v>81778</v>
      </c>
      <c r="O2204" t="s">
        <v>81779</v>
      </c>
      <c r="P2204" t="s">
        <v>81780</v>
      </c>
      <c r="R2204">
        <v>954</v>
      </c>
      <c r="S2204">
        <v>752</v>
      </c>
      <c r="T2204">
        <v>1047</v>
      </c>
      <c r="U2204">
        <v>1017</v>
      </c>
      <c r="V2204">
        <v>1162</v>
      </c>
      <c r="W2204">
        <v>1167</v>
      </c>
      <c r="X2204">
        <v>1061</v>
      </c>
      <c r="Y2204">
        <v>1383</v>
      </c>
      <c r="Z2204">
        <v>1576</v>
      </c>
    </row>
    <row r="2205" spans="1:26">
      <c r="A2205" t="s">
        <v>80934</v>
      </c>
      <c r="B2205" s="41">
        <v>37771</v>
      </c>
      <c r="C2205" s="41"/>
      <c r="D2205">
        <v>2002</v>
      </c>
      <c r="E2205">
        <v>2003</v>
      </c>
      <c r="F2205">
        <v>2004</v>
      </c>
      <c r="H2205" t="s">
        <v>81778</v>
      </c>
      <c r="I2205" t="s">
        <v>81779</v>
      </c>
      <c r="J2205" t="s">
        <v>81780</v>
      </c>
      <c r="K2205" t="s">
        <v>81777</v>
      </c>
      <c r="L2205" t="s">
        <v>81778</v>
      </c>
      <c r="M2205" t="s">
        <v>81779</v>
      </c>
      <c r="N2205" t="s">
        <v>81780</v>
      </c>
      <c r="O2205" t="s">
        <v>81777</v>
      </c>
      <c r="P2205" t="s">
        <v>81778</v>
      </c>
      <c r="R2205">
        <v>1047</v>
      </c>
      <c r="S2205">
        <v>1017</v>
      </c>
      <c r="T2205">
        <v>1162</v>
      </c>
      <c r="U2205">
        <v>1167</v>
      </c>
      <c r="V2205">
        <v>1061</v>
      </c>
      <c r="W2205">
        <v>1383</v>
      </c>
      <c r="X2205">
        <v>1576</v>
      </c>
      <c r="Y2205">
        <v>1259</v>
      </c>
      <c r="Z2205">
        <v>1359</v>
      </c>
    </row>
    <row r="2206" spans="1:26">
      <c r="A2206" t="s">
        <v>80934</v>
      </c>
      <c r="B2206" s="41">
        <v>41361</v>
      </c>
      <c r="C2206" s="41"/>
      <c r="D2206">
        <v>2012</v>
      </c>
      <c r="E2206">
        <v>2013</v>
      </c>
      <c r="F2206">
        <v>2014</v>
      </c>
      <c r="H2206" t="s">
        <v>81777</v>
      </c>
      <c r="I2206" t="s">
        <v>81778</v>
      </c>
      <c r="J2206" t="s">
        <v>81779</v>
      </c>
      <c r="K2206" t="s">
        <v>81780</v>
      </c>
      <c r="L2206" t="s">
        <v>81777</v>
      </c>
      <c r="M2206" t="s">
        <v>81778</v>
      </c>
      <c r="N2206" t="s">
        <v>81779</v>
      </c>
      <c r="O2206" t="s">
        <v>81780</v>
      </c>
      <c r="P2206" t="s">
        <v>81777</v>
      </c>
      <c r="R2206">
        <v>1177</v>
      </c>
      <c r="S2206">
        <v>1196</v>
      </c>
      <c r="T2206">
        <v>1407</v>
      </c>
      <c r="U2206">
        <v>1403</v>
      </c>
      <c r="V2206">
        <v>1181</v>
      </c>
      <c r="W2206">
        <v>1085</v>
      </c>
      <c r="X2206">
        <v>1120</v>
      </c>
      <c r="Y2206">
        <v>1326</v>
      </c>
      <c r="Z2206">
        <v>1150</v>
      </c>
    </row>
    <row r="2207" spans="1:26">
      <c r="A2207" t="s">
        <v>80934</v>
      </c>
      <c r="B2207" s="41">
        <v>39652</v>
      </c>
      <c r="C2207" s="41"/>
      <c r="D2207">
        <v>2007</v>
      </c>
      <c r="E2207">
        <v>2008</v>
      </c>
      <c r="F2207">
        <v>2009</v>
      </c>
      <c r="H2207" t="s">
        <v>81779</v>
      </c>
      <c r="I2207" t="s">
        <v>81780</v>
      </c>
      <c r="J2207" t="s">
        <v>81777</v>
      </c>
      <c r="K2207" t="s">
        <v>81778</v>
      </c>
      <c r="L2207" t="s">
        <v>81779</v>
      </c>
      <c r="M2207" t="s">
        <v>81780</v>
      </c>
      <c r="N2207" t="s">
        <v>81777</v>
      </c>
      <c r="O2207" t="s">
        <v>81778</v>
      </c>
      <c r="P2207" t="s">
        <v>81779</v>
      </c>
      <c r="R2207">
        <v>842</v>
      </c>
      <c r="S2207">
        <v>1137</v>
      </c>
      <c r="T2207">
        <v>905</v>
      </c>
      <c r="U2207">
        <v>996</v>
      </c>
      <c r="V2207">
        <v>1041</v>
      </c>
      <c r="W2207">
        <v>1050</v>
      </c>
      <c r="X2207">
        <v>739</v>
      </c>
      <c r="Y2207">
        <v>869</v>
      </c>
      <c r="Z2207">
        <v>912</v>
      </c>
    </row>
    <row r="2208" spans="1:26">
      <c r="A2208" t="s">
        <v>80934</v>
      </c>
      <c r="B2208" s="41">
        <v>41696</v>
      </c>
      <c r="C2208" s="41"/>
      <c r="D2208">
        <v>2013</v>
      </c>
      <c r="E2208">
        <v>2014</v>
      </c>
      <c r="F2208">
        <v>2015</v>
      </c>
      <c r="H2208" t="s">
        <v>81777</v>
      </c>
      <c r="I2208" t="s">
        <v>81778</v>
      </c>
      <c r="J2208" t="s">
        <v>81779</v>
      </c>
      <c r="K2208" t="s">
        <v>81780</v>
      </c>
      <c r="L2208" t="s">
        <v>81777</v>
      </c>
      <c r="M2208" t="s">
        <v>81778</v>
      </c>
      <c r="N2208" t="s">
        <v>81779</v>
      </c>
      <c r="O2208" t="s">
        <v>81780</v>
      </c>
      <c r="P2208" t="s">
        <v>81777</v>
      </c>
      <c r="R2208">
        <v>1181</v>
      </c>
      <c r="S2208">
        <v>1085</v>
      </c>
      <c r="T2208">
        <v>1120</v>
      </c>
      <c r="U2208">
        <v>1326</v>
      </c>
      <c r="V2208">
        <v>1150</v>
      </c>
      <c r="W2208">
        <v>1235</v>
      </c>
      <c r="X2208">
        <v>1413</v>
      </c>
      <c r="Y2208">
        <v>1345</v>
      </c>
      <c r="Z2208">
        <v>1225</v>
      </c>
    </row>
    <row r="2209" spans="1:26">
      <c r="A2209" t="s">
        <v>80934</v>
      </c>
      <c r="B2209" s="41">
        <v>41904</v>
      </c>
      <c r="C2209" s="41"/>
      <c r="D2209">
        <v>2013</v>
      </c>
      <c r="E2209">
        <v>2014</v>
      </c>
      <c r="F2209">
        <v>2015</v>
      </c>
      <c r="H2209" t="s">
        <v>81779</v>
      </c>
      <c r="I2209" t="s">
        <v>81780</v>
      </c>
      <c r="J2209" t="s">
        <v>81777</v>
      </c>
      <c r="K2209" t="s">
        <v>81778</v>
      </c>
      <c r="L2209" t="s">
        <v>81779</v>
      </c>
      <c r="M2209" t="s">
        <v>81780</v>
      </c>
      <c r="N2209" t="s">
        <v>81777</v>
      </c>
      <c r="O2209" t="s">
        <v>81778</v>
      </c>
      <c r="P2209" t="s">
        <v>81779</v>
      </c>
      <c r="R2209">
        <v>1120</v>
      </c>
      <c r="S2209">
        <v>1326</v>
      </c>
      <c r="T2209">
        <v>1150</v>
      </c>
      <c r="U2209">
        <v>1235</v>
      </c>
      <c r="V2209">
        <v>1413</v>
      </c>
      <c r="W2209">
        <v>1345</v>
      </c>
      <c r="X2209">
        <v>1225</v>
      </c>
      <c r="Y2209">
        <v>1290</v>
      </c>
      <c r="Z2209">
        <v>1528</v>
      </c>
    </row>
    <row r="2210" spans="1:26">
      <c r="A2210" t="s">
        <v>80935</v>
      </c>
      <c r="B2210" s="41">
        <v>42223</v>
      </c>
      <c r="C2210" s="41"/>
      <c r="D2210">
        <v>2014</v>
      </c>
      <c r="E2210">
        <v>2015</v>
      </c>
      <c r="F2210">
        <v>2016</v>
      </c>
      <c r="H2210" t="s">
        <v>81779</v>
      </c>
      <c r="I2210" t="s">
        <v>81780</v>
      </c>
      <c r="J2210" t="s">
        <v>81777</v>
      </c>
      <c r="K2210" t="s">
        <v>81778</v>
      </c>
      <c r="L2210" t="s">
        <v>81779</v>
      </c>
      <c r="M2210" t="s">
        <v>81780</v>
      </c>
      <c r="N2210" t="s">
        <v>81777</v>
      </c>
      <c r="O2210" t="s">
        <v>81778</v>
      </c>
      <c r="P2210" t="s">
        <v>81779</v>
      </c>
      <c r="R2210">
        <v>296</v>
      </c>
      <c r="S2210">
        <v>347</v>
      </c>
      <c r="T2210">
        <v>296</v>
      </c>
      <c r="U2210">
        <v>256</v>
      </c>
      <c r="V2210">
        <v>316</v>
      </c>
      <c r="W2210">
        <v>306</v>
      </c>
      <c r="X2210">
        <v>229</v>
      </c>
      <c r="Y2210">
        <v>209</v>
      </c>
      <c r="Z2210">
        <v>122</v>
      </c>
    </row>
    <row r="2211" spans="1:26">
      <c r="A2211" t="s">
        <v>80935</v>
      </c>
      <c r="B2211" s="41">
        <v>41187</v>
      </c>
      <c r="C2211" s="41"/>
      <c r="D2211">
        <v>2011</v>
      </c>
      <c r="E2211">
        <v>2012</v>
      </c>
      <c r="F2211">
        <v>2013</v>
      </c>
      <c r="H2211" t="s">
        <v>81780</v>
      </c>
      <c r="I2211" t="s">
        <v>81777</v>
      </c>
      <c r="J2211" t="s">
        <v>81778</v>
      </c>
      <c r="K2211" t="s">
        <v>81779</v>
      </c>
      <c r="L2211" t="s">
        <v>81780</v>
      </c>
      <c r="M2211" t="s">
        <v>81777</v>
      </c>
      <c r="N2211" t="s">
        <v>81778</v>
      </c>
      <c r="O2211" t="s">
        <v>81779</v>
      </c>
      <c r="P2211" t="s">
        <v>81780</v>
      </c>
      <c r="R2211">
        <v>175</v>
      </c>
      <c r="S2211">
        <v>197</v>
      </c>
      <c r="T2211">
        <v>202</v>
      </c>
      <c r="U2211">
        <v>263</v>
      </c>
      <c r="V2211">
        <v>196</v>
      </c>
      <c r="W2211">
        <v>212</v>
      </c>
      <c r="X2211">
        <v>288</v>
      </c>
      <c r="Y2211">
        <v>251</v>
      </c>
      <c r="Z2211">
        <v>229</v>
      </c>
    </row>
    <row r="2212" spans="1:26">
      <c r="A2212" t="s">
        <v>80935</v>
      </c>
      <c r="B2212" s="41">
        <v>40940</v>
      </c>
      <c r="C2212" s="41"/>
      <c r="D2212">
        <v>2011</v>
      </c>
      <c r="E2212">
        <v>2012</v>
      </c>
      <c r="F2212">
        <v>2013</v>
      </c>
      <c r="H2212" t="s">
        <v>81777</v>
      </c>
      <c r="I2212" t="s">
        <v>81778</v>
      </c>
      <c r="J2212" t="s">
        <v>81779</v>
      </c>
      <c r="K2212" t="s">
        <v>81780</v>
      </c>
      <c r="L2212" t="s">
        <v>81777</v>
      </c>
      <c r="M2212" t="s">
        <v>81778</v>
      </c>
      <c r="N2212" t="s">
        <v>81779</v>
      </c>
      <c r="O2212" t="s">
        <v>81780</v>
      </c>
      <c r="P2212" t="s">
        <v>81777</v>
      </c>
      <c r="R2212">
        <v>151</v>
      </c>
      <c r="S2212">
        <v>139</v>
      </c>
      <c r="T2212">
        <v>134</v>
      </c>
      <c r="U2212">
        <v>175</v>
      </c>
      <c r="V2212">
        <v>197</v>
      </c>
      <c r="W2212">
        <v>202</v>
      </c>
      <c r="X2212">
        <v>263</v>
      </c>
      <c r="Y2212">
        <v>196</v>
      </c>
      <c r="Z2212">
        <v>212</v>
      </c>
    </row>
    <row r="2213" spans="1:26">
      <c r="A2213" t="s">
        <v>80936</v>
      </c>
      <c r="B2213" s="41">
        <v>37414</v>
      </c>
      <c r="C2213" s="41"/>
      <c r="D2213">
        <v>2001</v>
      </c>
      <c r="E2213">
        <v>2002</v>
      </c>
      <c r="F2213">
        <v>2003</v>
      </c>
      <c r="H2213" t="s">
        <v>81778</v>
      </c>
      <c r="I2213" t="s">
        <v>81779</v>
      </c>
      <c r="J2213" t="s">
        <v>81780</v>
      </c>
      <c r="K2213" t="s">
        <v>81777</v>
      </c>
      <c r="L2213" t="s">
        <v>81778</v>
      </c>
      <c r="M2213" t="s">
        <v>81779</v>
      </c>
      <c r="N2213" t="s">
        <v>81780</v>
      </c>
      <c r="O2213" t="s">
        <v>81777</v>
      </c>
      <c r="P2213" t="s">
        <v>81778</v>
      </c>
      <c r="R2213">
        <v>29</v>
      </c>
      <c r="S2213">
        <v>17</v>
      </c>
      <c r="T2213">
        <v>14</v>
      </c>
      <c r="U2213">
        <v>14</v>
      </c>
      <c r="V2213">
        <v>14</v>
      </c>
      <c r="W2213">
        <v>24</v>
      </c>
      <c r="X2213">
        <v>28</v>
      </c>
      <c r="Y2213">
        <v>24</v>
      </c>
      <c r="Z2213">
        <v>37</v>
      </c>
    </row>
    <row r="2214" spans="1:26">
      <c r="A2214" t="s">
        <v>80937</v>
      </c>
      <c r="B2214" s="41">
        <v>40274</v>
      </c>
      <c r="C2214" s="41"/>
      <c r="D2214">
        <v>2009</v>
      </c>
      <c r="E2214">
        <v>2010</v>
      </c>
      <c r="F2214">
        <v>2011</v>
      </c>
      <c r="H2214" t="s">
        <v>81778</v>
      </c>
      <c r="I2214" t="s">
        <v>81779</v>
      </c>
      <c r="J2214" t="s">
        <v>81780</v>
      </c>
      <c r="K2214" t="s">
        <v>81777</v>
      </c>
      <c r="L2214" t="s">
        <v>81778</v>
      </c>
      <c r="M2214" t="s">
        <v>81779</v>
      </c>
      <c r="N2214" t="s">
        <v>81780</v>
      </c>
      <c r="O2214" t="s">
        <v>81777</v>
      </c>
      <c r="P2214" t="s">
        <v>81778</v>
      </c>
      <c r="R2214">
        <v>531</v>
      </c>
      <c r="S2214">
        <v>436</v>
      </c>
      <c r="T2214">
        <v>550</v>
      </c>
      <c r="U2214">
        <v>583</v>
      </c>
      <c r="V2214">
        <v>512</v>
      </c>
      <c r="W2214">
        <v>603</v>
      </c>
      <c r="X2214">
        <v>700</v>
      </c>
      <c r="Y2214">
        <v>576</v>
      </c>
      <c r="Z2214">
        <v>601</v>
      </c>
    </row>
    <row r="2215" spans="1:26">
      <c r="A2215" t="s">
        <v>80937</v>
      </c>
      <c r="B2215" s="41">
        <v>39513</v>
      </c>
      <c r="C2215" s="41"/>
      <c r="D2215">
        <v>2007</v>
      </c>
      <c r="E2215">
        <v>2008</v>
      </c>
      <c r="F2215">
        <v>2009</v>
      </c>
      <c r="H2215" t="s">
        <v>81777</v>
      </c>
      <c r="I2215" t="s">
        <v>81778</v>
      </c>
      <c r="J2215" t="s">
        <v>81779</v>
      </c>
      <c r="K2215" t="s">
        <v>81780</v>
      </c>
      <c r="L2215" t="s">
        <v>81777</v>
      </c>
      <c r="M2215" t="s">
        <v>81778</v>
      </c>
      <c r="N2215" t="s">
        <v>81779</v>
      </c>
      <c r="O2215" t="s">
        <v>81780</v>
      </c>
      <c r="P2215" t="s">
        <v>81777</v>
      </c>
      <c r="R2215">
        <v>580</v>
      </c>
      <c r="S2215">
        <v>484</v>
      </c>
      <c r="T2215">
        <v>529</v>
      </c>
      <c r="U2215">
        <v>615</v>
      </c>
      <c r="V2215">
        <v>536</v>
      </c>
      <c r="W2215">
        <v>529</v>
      </c>
      <c r="X2215">
        <v>640</v>
      </c>
      <c r="Y2215">
        <v>626</v>
      </c>
      <c r="Z2215">
        <v>589</v>
      </c>
    </row>
    <row r="2216" spans="1:26">
      <c r="A2216" t="s">
        <v>80941</v>
      </c>
      <c r="B2216" s="41">
        <v>41520</v>
      </c>
      <c r="C2216" s="41"/>
      <c r="D2216">
        <v>2012</v>
      </c>
      <c r="E2216">
        <v>2013</v>
      </c>
      <c r="F2216">
        <v>2014</v>
      </c>
      <c r="H2216" t="s">
        <v>81779</v>
      </c>
      <c r="I2216" t="s">
        <v>81780</v>
      </c>
      <c r="J2216" t="s">
        <v>81777</v>
      </c>
      <c r="K2216" t="s">
        <v>81778</v>
      </c>
      <c r="L2216" t="s">
        <v>81779</v>
      </c>
      <c r="M2216" t="s">
        <v>81780</v>
      </c>
      <c r="N2216" t="s">
        <v>81777</v>
      </c>
      <c r="O2216" t="s">
        <v>81778</v>
      </c>
      <c r="P2216" t="s">
        <v>81779</v>
      </c>
      <c r="R2216">
        <v>824</v>
      </c>
      <c r="S2216">
        <v>754</v>
      </c>
      <c r="T2216">
        <v>559</v>
      </c>
      <c r="U2216">
        <v>649</v>
      </c>
      <c r="V2216">
        <v>631</v>
      </c>
      <c r="W2216">
        <v>732</v>
      </c>
      <c r="X2216">
        <v>519</v>
      </c>
      <c r="Y2216">
        <v>642</v>
      </c>
      <c r="Z2216">
        <v>711</v>
      </c>
    </row>
    <row r="2217" spans="1:26">
      <c r="A2217" t="s">
        <v>80941</v>
      </c>
      <c r="B2217" s="41">
        <v>39283</v>
      </c>
      <c r="C2217" s="41"/>
      <c r="D2217">
        <v>2006</v>
      </c>
      <c r="E2217">
        <v>2007</v>
      </c>
      <c r="F2217">
        <v>2008</v>
      </c>
      <c r="H2217" t="s">
        <v>81779</v>
      </c>
      <c r="I2217" t="s">
        <v>81780</v>
      </c>
      <c r="J2217" t="s">
        <v>81777</v>
      </c>
      <c r="K2217" t="s">
        <v>81778</v>
      </c>
      <c r="L2217" t="s">
        <v>81779</v>
      </c>
      <c r="M2217" t="s">
        <v>81780</v>
      </c>
      <c r="N2217" t="s">
        <v>81777</v>
      </c>
      <c r="O2217" t="s">
        <v>81778</v>
      </c>
      <c r="P2217" t="s">
        <v>81779</v>
      </c>
      <c r="R2217">
        <v>542</v>
      </c>
      <c r="S2217">
        <v>589</v>
      </c>
      <c r="T2217">
        <v>526</v>
      </c>
      <c r="U2217">
        <v>550</v>
      </c>
      <c r="V2217">
        <v>569</v>
      </c>
      <c r="W2217">
        <v>576</v>
      </c>
      <c r="X2217">
        <v>516</v>
      </c>
      <c r="Y2217">
        <v>509</v>
      </c>
      <c r="Z2217">
        <v>530</v>
      </c>
    </row>
    <row r="2218" spans="1:26">
      <c r="A2218" t="s">
        <v>80942</v>
      </c>
      <c r="B2218" s="41">
        <v>40042</v>
      </c>
      <c r="C2218" s="41"/>
      <c r="D2218">
        <v>2008</v>
      </c>
      <c r="E2218">
        <v>2009</v>
      </c>
      <c r="F2218">
        <v>2010</v>
      </c>
      <c r="H2218" t="s">
        <v>81779</v>
      </c>
      <c r="I2218" t="s">
        <v>81780</v>
      </c>
      <c r="J2218" t="s">
        <v>81777</v>
      </c>
      <c r="K2218" t="s">
        <v>81778</v>
      </c>
      <c r="L2218" t="s">
        <v>81779</v>
      </c>
      <c r="M2218" t="s">
        <v>81780</v>
      </c>
      <c r="N2218" t="s">
        <v>81777</v>
      </c>
      <c r="O2218" t="s">
        <v>81778</v>
      </c>
      <c r="P2218" t="s">
        <v>81779</v>
      </c>
      <c r="R2218">
        <v>14</v>
      </c>
      <c r="S2218">
        <v>24</v>
      </c>
      <c r="T2218">
        <v>11</v>
      </c>
      <c r="U2218">
        <v>30</v>
      </c>
      <c r="V2218">
        <v>22</v>
      </c>
      <c r="W2218">
        <v>15</v>
      </c>
      <c r="X2218">
        <v>25</v>
      </c>
      <c r="Y2218">
        <v>14</v>
      </c>
      <c r="Z2218">
        <v>11</v>
      </c>
    </row>
    <row r="2219" spans="1:26">
      <c r="A2219" t="s">
        <v>80942</v>
      </c>
      <c r="B2219" s="41">
        <v>39318</v>
      </c>
      <c r="C2219" s="41"/>
      <c r="D2219">
        <v>2006</v>
      </c>
      <c r="E2219">
        <v>2007</v>
      </c>
      <c r="F2219">
        <v>2008</v>
      </c>
      <c r="H2219" t="s">
        <v>81779</v>
      </c>
      <c r="I2219" t="s">
        <v>81780</v>
      </c>
      <c r="J2219" t="s">
        <v>81777</v>
      </c>
      <c r="K2219" t="s">
        <v>81778</v>
      </c>
      <c r="L2219" t="s">
        <v>81779</v>
      </c>
      <c r="M2219" t="s">
        <v>81780</v>
      </c>
      <c r="N2219" t="s">
        <v>81777</v>
      </c>
      <c r="O2219" t="s">
        <v>81778</v>
      </c>
      <c r="P2219" t="s">
        <v>81779</v>
      </c>
      <c r="R2219">
        <v>22</v>
      </c>
      <c r="S2219">
        <v>31</v>
      </c>
      <c r="T2219">
        <v>23</v>
      </c>
      <c r="U2219">
        <v>11</v>
      </c>
      <c r="V2219">
        <v>15</v>
      </c>
      <c r="W2219">
        <v>17</v>
      </c>
      <c r="X2219">
        <v>23</v>
      </c>
      <c r="Y2219">
        <v>13</v>
      </c>
      <c r="Z2219">
        <v>14</v>
      </c>
    </row>
    <row r="2220" spans="1:26">
      <c r="A2220" t="s">
        <v>80942</v>
      </c>
      <c r="B2220" s="41">
        <v>41248</v>
      </c>
      <c r="C2220" s="41"/>
      <c r="D2220">
        <v>2011</v>
      </c>
      <c r="E2220">
        <v>2012</v>
      </c>
      <c r="F2220">
        <v>2013</v>
      </c>
      <c r="H2220" t="s">
        <v>81780</v>
      </c>
      <c r="I2220" t="s">
        <v>81777</v>
      </c>
      <c r="J2220" t="s">
        <v>81778</v>
      </c>
      <c r="K2220" t="s">
        <v>81779</v>
      </c>
      <c r="L2220" t="s">
        <v>81780</v>
      </c>
      <c r="M2220" t="s">
        <v>81777</v>
      </c>
      <c r="N2220" t="s">
        <v>81778</v>
      </c>
      <c r="O2220" t="s">
        <v>81779</v>
      </c>
      <c r="P2220" t="s">
        <v>81780</v>
      </c>
      <c r="R2220">
        <v>35</v>
      </c>
      <c r="S2220">
        <v>16</v>
      </c>
      <c r="T2220">
        <v>17</v>
      </c>
      <c r="U2220">
        <v>12</v>
      </c>
      <c r="V2220">
        <v>25</v>
      </c>
      <c r="W2220">
        <v>15</v>
      </c>
      <c r="X2220">
        <v>39</v>
      </c>
      <c r="Y2220">
        <v>11</v>
      </c>
      <c r="Z2220">
        <v>26</v>
      </c>
    </row>
    <row r="2221" spans="1:26">
      <c r="A2221" t="s">
        <v>80942</v>
      </c>
      <c r="B2221" s="41">
        <v>40969</v>
      </c>
      <c r="C2221" s="41"/>
      <c r="D2221">
        <v>2011</v>
      </c>
      <c r="E2221">
        <v>2012</v>
      </c>
      <c r="F2221">
        <v>2013</v>
      </c>
      <c r="H2221" t="s">
        <v>81777</v>
      </c>
      <c r="I2221" t="s">
        <v>81778</v>
      </c>
      <c r="J2221" t="s">
        <v>81779</v>
      </c>
      <c r="K2221" t="s">
        <v>81780</v>
      </c>
      <c r="L2221" t="s">
        <v>81777</v>
      </c>
      <c r="M2221" t="s">
        <v>81778</v>
      </c>
      <c r="N2221" t="s">
        <v>81779</v>
      </c>
      <c r="O2221" t="s">
        <v>81780</v>
      </c>
      <c r="P2221" t="s">
        <v>81777</v>
      </c>
      <c r="R2221">
        <v>21</v>
      </c>
      <c r="S2221">
        <v>21</v>
      </c>
      <c r="T2221">
        <v>22</v>
      </c>
      <c r="U2221">
        <v>35</v>
      </c>
      <c r="V2221">
        <v>16</v>
      </c>
      <c r="W2221">
        <v>17</v>
      </c>
      <c r="X2221">
        <v>12</v>
      </c>
      <c r="Y2221">
        <v>25</v>
      </c>
      <c r="Z2221">
        <v>15</v>
      </c>
    </row>
    <row r="2222" spans="1:26">
      <c r="A2222" t="s">
        <v>80943</v>
      </c>
      <c r="B2222" s="41">
        <v>37823</v>
      </c>
      <c r="C2222" s="41"/>
      <c r="D2222">
        <v>2002</v>
      </c>
      <c r="E2222">
        <v>2003</v>
      </c>
      <c r="F2222">
        <v>2004</v>
      </c>
      <c r="H2222" t="s">
        <v>81779</v>
      </c>
      <c r="I2222" t="s">
        <v>81780</v>
      </c>
      <c r="J2222" t="s">
        <v>81777</v>
      </c>
      <c r="K2222" t="s">
        <v>81778</v>
      </c>
      <c r="L2222" t="s">
        <v>81779</v>
      </c>
      <c r="M2222" t="s">
        <v>81780</v>
      </c>
      <c r="N2222" t="s">
        <v>81777</v>
      </c>
      <c r="O2222" t="s">
        <v>81778</v>
      </c>
      <c r="P2222" t="s">
        <v>81779</v>
      </c>
      <c r="R2222">
        <v>1198</v>
      </c>
      <c r="S2222">
        <v>1085</v>
      </c>
      <c r="T2222">
        <v>1204</v>
      </c>
      <c r="U2222">
        <v>1173</v>
      </c>
      <c r="V2222">
        <v>1313</v>
      </c>
      <c r="W2222">
        <v>1161</v>
      </c>
      <c r="X2222">
        <v>1024</v>
      </c>
      <c r="Y2222">
        <v>1059</v>
      </c>
      <c r="Z2222">
        <v>1293</v>
      </c>
    </row>
    <row r="2223" spans="1:26">
      <c r="A2223" t="s">
        <v>80944</v>
      </c>
      <c r="B2223" s="41">
        <v>38159</v>
      </c>
      <c r="C2223" s="41"/>
      <c r="D2223">
        <v>2003</v>
      </c>
      <c r="E2223">
        <v>2004</v>
      </c>
      <c r="F2223">
        <v>2005</v>
      </c>
      <c r="H2223" t="s">
        <v>81778</v>
      </c>
      <c r="I2223" t="s">
        <v>81779</v>
      </c>
      <c r="J2223" t="s">
        <v>81780</v>
      </c>
      <c r="K2223" t="s">
        <v>81777</v>
      </c>
      <c r="L2223" t="s">
        <v>81778</v>
      </c>
      <c r="M2223" t="s">
        <v>81779</v>
      </c>
      <c r="N2223" t="s">
        <v>81780</v>
      </c>
      <c r="O2223" t="s">
        <v>81777</v>
      </c>
      <c r="P2223" t="s">
        <v>81778</v>
      </c>
      <c r="R2223">
        <v>4769</v>
      </c>
      <c r="S2223">
        <v>4146</v>
      </c>
      <c r="T2223">
        <v>5118</v>
      </c>
      <c r="U2223">
        <v>4178</v>
      </c>
      <c r="V2223">
        <v>3781</v>
      </c>
      <c r="W2223">
        <v>3992</v>
      </c>
      <c r="X2223">
        <v>4290</v>
      </c>
      <c r="Y2223">
        <v>4348</v>
      </c>
      <c r="Z2223">
        <v>3691</v>
      </c>
    </row>
    <row r="2224" spans="1:26">
      <c r="A2224" t="s">
        <v>80944</v>
      </c>
      <c r="B2224" s="41">
        <v>38544</v>
      </c>
      <c r="C2224" s="41"/>
      <c r="D2224">
        <v>2004</v>
      </c>
      <c r="E2224">
        <v>2005</v>
      </c>
      <c r="F2224">
        <v>2006</v>
      </c>
      <c r="H2224" t="s">
        <v>81779</v>
      </c>
      <c r="I2224" t="s">
        <v>81780</v>
      </c>
      <c r="J2224" t="s">
        <v>81777</v>
      </c>
      <c r="K2224" t="s">
        <v>81778</v>
      </c>
      <c r="L2224" t="s">
        <v>81779</v>
      </c>
      <c r="M2224" t="s">
        <v>81780</v>
      </c>
      <c r="N2224" t="s">
        <v>81777</v>
      </c>
      <c r="O2224" t="s">
        <v>81778</v>
      </c>
      <c r="P2224" t="s">
        <v>81779</v>
      </c>
      <c r="R2224">
        <v>3992</v>
      </c>
      <c r="S2224">
        <v>4290</v>
      </c>
      <c r="T2224">
        <v>4348</v>
      </c>
      <c r="U2224">
        <v>3691</v>
      </c>
      <c r="V2224">
        <v>3590</v>
      </c>
      <c r="W2224">
        <v>3841</v>
      </c>
      <c r="X2224">
        <v>3049</v>
      </c>
      <c r="Y2224">
        <v>2972</v>
      </c>
      <c r="Z2224">
        <v>3387</v>
      </c>
    </row>
    <row r="2225" spans="1:26">
      <c r="A2225" t="s">
        <v>80944</v>
      </c>
      <c r="B2225" s="41">
        <v>40290</v>
      </c>
      <c r="C2225" s="41"/>
      <c r="D2225">
        <v>2009</v>
      </c>
      <c r="E2225">
        <v>2010</v>
      </c>
      <c r="F2225">
        <v>2011</v>
      </c>
      <c r="H2225" t="s">
        <v>81778</v>
      </c>
      <c r="I2225" t="s">
        <v>81779</v>
      </c>
      <c r="J2225" t="s">
        <v>81780</v>
      </c>
      <c r="K2225" t="s">
        <v>81777</v>
      </c>
      <c r="L2225" t="s">
        <v>81778</v>
      </c>
      <c r="M2225" t="s">
        <v>81779</v>
      </c>
      <c r="N2225" t="s">
        <v>81780</v>
      </c>
      <c r="O2225" t="s">
        <v>81777</v>
      </c>
      <c r="P2225" t="s">
        <v>81778</v>
      </c>
      <c r="R2225">
        <v>2031</v>
      </c>
      <c r="S2225">
        <v>1809</v>
      </c>
      <c r="T2225">
        <v>1854</v>
      </c>
      <c r="U2225">
        <v>1739</v>
      </c>
      <c r="V2225">
        <v>1629</v>
      </c>
      <c r="W2225">
        <v>1398</v>
      </c>
      <c r="X2225">
        <v>1685</v>
      </c>
      <c r="Y2225">
        <v>1674</v>
      </c>
      <c r="Z2225">
        <v>1746</v>
      </c>
    </row>
    <row r="2226" spans="1:26">
      <c r="A2226" t="s">
        <v>80944</v>
      </c>
      <c r="B2226" s="41">
        <v>38512</v>
      </c>
      <c r="C2226" s="41"/>
      <c r="D2226">
        <v>2004</v>
      </c>
      <c r="E2226">
        <v>2005</v>
      </c>
      <c r="F2226">
        <v>2006</v>
      </c>
      <c r="H2226" t="s">
        <v>81778</v>
      </c>
      <c r="I2226" t="s">
        <v>81779</v>
      </c>
      <c r="J2226" t="s">
        <v>81780</v>
      </c>
      <c r="K2226" t="s">
        <v>81777</v>
      </c>
      <c r="L2226" t="s">
        <v>81778</v>
      </c>
      <c r="M2226" t="s">
        <v>81779</v>
      </c>
      <c r="N2226" t="s">
        <v>81780</v>
      </c>
      <c r="O2226" t="s">
        <v>81777</v>
      </c>
      <c r="P2226" t="s">
        <v>81778</v>
      </c>
      <c r="R2226">
        <v>3781</v>
      </c>
      <c r="S2226">
        <v>3992</v>
      </c>
      <c r="T2226">
        <v>4290</v>
      </c>
      <c r="U2226">
        <v>4348</v>
      </c>
      <c r="V2226">
        <v>3691</v>
      </c>
      <c r="W2226">
        <v>3590</v>
      </c>
      <c r="X2226">
        <v>3841</v>
      </c>
      <c r="Y2226">
        <v>3049</v>
      </c>
      <c r="Z2226">
        <v>2972</v>
      </c>
    </row>
    <row r="2227" spans="1:26">
      <c r="A2227" t="s">
        <v>80944</v>
      </c>
      <c r="B2227" s="41">
        <v>41337</v>
      </c>
      <c r="C2227" s="41"/>
      <c r="D2227">
        <v>2012</v>
      </c>
      <c r="E2227">
        <v>2013</v>
      </c>
      <c r="F2227">
        <v>2014</v>
      </c>
      <c r="H2227" t="s">
        <v>81777</v>
      </c>
      <c r="I2227" t="s">
        <v>81778</v>
      </c>
      <c r="J2227" t="s">
        <v>81779</v>
      </c>
      <c r="K2227" t="s">
        <v>81780</v>
      </c>
      <c r="L2227" t="s">
        <v>81777</v>
      </c>
      <c r="M2227" t="s">
        <v>81778</v>
      </c>
      <c r="N2227" t="s">
        <v>81779</v>
      </c>
      <c r="O2227" t="s">
        <v>81780</v>
      </c>
      <c r="P2227" t="s">
        <v>81777</v>
      </c>
      <c r="R2227">
        <v>1765</v>
      </c>
      <c r="S2227">
        <v>1579</v>
      </c>
      <c r="T2227">
        <v>1805</v>
      </c>
      <c r="U2227">
        <v>2049</v>
      </c>
      <c r="V2227">
        <v>1821</v>
      </c>
      <c r="W2227">
        <v>1818</v>
      </c>
      <c r="X2227">
        <v>1898</v>
      </c>
      <c r="Y2227">
        <v>2302</v>
      </c>
      <c r="Z2227">
        <v>1792</v>
      </c>
    </row>
    <row r="2228" spans="1:26">
      <c r="A2228" t="s">
        <v>80944</v>
      </c>
      <c r="B2228" s="41">
        <v>40225</v>
      </c>
      <c r="C2228" s="41"/>
      <c r="D2228">
        <v>2009</v>
      </c>
      <c r="E2228">
        <v>2010</v>
      </c>
      <c r="F2228">
        <v>2011</v>
      </c>
      <c r="H2228" t="s">
        <v>81777</v>
      </c>
      <c r="I2228" t="s">
        <v>81778</v>
      </c>
      <c r="J2228" t="s">
        <v>81779</v>
      </c>
      <c r="K2228" t="s">
        <v>81780</v>
      </c>
      <c r="L2228" t="s">
        <v>81777</v>
      </c>
      <c r="M2228" t="s">
        <v>81778</v>
      </c>
      <c r="N2228" t="s">
        <v>81779</v>
      </c>
      <c r="O2228" t="s">
        <v>81780</v>
      </c>
      <c r="P2228" t="s">
        <v>81777</v>
      </c>
      <c r="R2228">
        <v>2295</v>
      </c>
      <c r="S2228">
        <v>2031</v>
      </c>
      <c r="T2228">
        <v>1809</v>
      </c>
      <c r="U2228">
        <v>1854</v>
      </c>
      <c r="V2228">
        <v>1739</v>
      </c>
      <c r="W2228">
        <v>1629</v>
      </c>
      <c r="X2228">
        <v>1398</v>
      </c>
      <c r="Y2228">
        <v>1685</v>
      </c>
      <c r="Z2228">
        <v>1674</v>
      </c>
    </row>
    <row r="2229" spans="1:26">
      <c r="A2229" t="s">
        <v>80945</v>
      </c>
      <c r="B2229" s="41">
        <v>38335</v>
      </c>
      <c r="C2229" s="41"/>
      <c r="D2229">
        <v>2003</v>
      </c>
      <c r="E2229">
        <v>2004</v>
      </c>
      <c r="F2229">
        <v>2005</v>
      </c>
      <c r="H2229" t="s">
        <v>81780</v>
      </c>
      <c r="I2229" t="s">
        <v>81777</v>
      </c>
      <c r="J2229" t="s">
        <v>81778</v>
      </c>
      <c r="K2229" t="s">
        <v>81779</v>
      </c>
      <c r="L2229" t="s">
        <v>81780</v>
      </c>
      <c r="M2229" t="s">
        <v>81777</v>
      </c>
      <c r="N2229" t="s">
        <v>81778</v>
      </c>
      <c r="O2229" t="s">
        <v>81779</v>
      </c>
      <c r="P2229" t="s">
        <v>81780</v>
      </c>
      <c r="R2229">
        <v>1324</v>
      </c>
      <c r="S2229">
        <v>1288</v>
      </c>
      <c r="T2229">
        <v>1231</v>
      </c>
      <c r="U2229">
        <v>1238</v>
      </c>
      <c r="V2229">
        <v>1436</v>
      </c>
      <c r="W2229">
        <v>1542</v>
      </c>
      <c r="X2229">
        <v>1252</v>
      </c>
      <c r="Y2229">
        <v>1400</v>
      </c>
      <c r="Z2229">
        <v>1256</v>
      </c>
    </row>
    <row r="2230" spans="1:26">
      <c r="A2230" t="s">
        <v>80945</v>
      </c>
      <c r="B2230" s="41">
        <v>36643</v>
      </c>
      <c r="C2230" s="41"/>
      <c r="D2230">
        <v>1999</v>
      </c>
      <c r="E2230">
        <v>2000</v>
      </c>
      <c r="F2230">
        <v>2001</v>
      </c>
      <c r="H2230" t="s">
        <v>81778</v>
      </c>
      <c r="I2230" t="s">
        <v>81779</v>
      </c>
      <c r="J2230" t="s">
        <v>81780</v>
      </c>
      <c r="K2230" t="s">
        <v>81777</v>
      </c>
      <c r="L2230" t="s">
        <v>81778</v>
      </c>
      <c r="M2230" t="s">
        <v>81779</v>
      </c>
      <c r="N2230" t="s">
        <v>81780</v>
      </c>
      <c r="O2230" t="s">
        <v>81777</v>
      </c>
      <c r="P2230" t="s">
        <v>81778</v>
      </c>
      <c r="R2230">
        <v>731</v>
      </c>
      <c r="S2230">
        <v>880</v>
      </c>
      <c r="T2230">
        <v>787</v>
      </c>
      <c r="U2230">
        <v>939</v>
      </c>
      <c r="V2230">
        <v>888</v>
      </c>
      <c r="W2230">
        <v>989</v>
      </c>
      <c r="X2230">
        <v>950</v>
      </c>
      <c r="Y2230">
        <v>1089</v>
      </c>
      <c r="Z2230">
        <v>1049</v>
      </c>
    </row>
    <row r="2231" spans="1:26">
      <c r="A2231" t="s">
        <v>80945</v>
      </c>
      <c r="B2231" s="41">
        <v>38268</v>
      </c>
      <c r="C2231" s="41"/>
      <c r="D2231">
        <v>2003</v>
      </c>
      <c r="E2231">
        <v>2004</v>
      </c>
      <c r="F2231">
        <v>2005</v>
      </c>
      <c r="H2231" t="s">
        <v>81780</v>
      </c>
      <c r="I2231" t="s">
        <v>81777</v>
      </c>
      <c r="J2231" t="s">
        <v>81778</v>
      </c>
      <c r="K2231" t="s">
        <v>81779</v>
      </c>
      <c r="L2231" t="s">
        <v>81780</v>
      </c>
      <c r="M2231" t="s">
        <v>81777</v>
      </c>
      <c r="N2231" t="s">
        <v>81778</v>
      </c>
      <c r="O2231" t="s">
        <v>81779</v>
      </c>
      <c r="P2231" t="s">
        <v>81780</v>
      </c>
      <c r="R2231">
        <v>1324</v>
      </c>
      <c r="S2231">
        <v>1288</v>
      </c>
      <c r="T2231">
        <v>1231</v>
      </c>
      <c r="U2231">
        <v>1238</v>
      </c>
      <c r="V2231">
        <v>1436</v>
      </c>
      <c r="W2231">
        <v>1542</v>
      </c>
      <c r="X2231">
        <v>1252</v>
      </c>
      <c r="Y2231">
        <v>1400</v>
      </c>
      <c r="Z2231">
        <v>1256</v>
      </c>
    </row>
    <row r="2232" spans="1:26">
      <c r="A2232" t="s">
        <v>80945</v>
      </c>
      <c r="B2232" s="41">
        <v>38520</v>
      </c>
      <c r="C2232" s="41"/>
      <c r="D2232">
        <v>2004</v>
      </c>
      <c r="E2232">
        <v>2005</v>
      </c>
      <c r="F2232">
        <v>2006</v>
      </c>
      <c r="H2232" t="s">
        <v>81778</v>
      </c>
      <c r="I2232" t="s">
        <v>81779</v>
      </c>
      <c r="J2232" t="s">
        <v>81780</v>
      </c>
      <c r="K2232" t="s">
        <v>81777</v>
      </c>
      <c r="L2232" t="s">
        <v>81778</v>
      </c>
      <c r="M2232" t="s">
        <v>81779</v>
      </c>
      <c r="N2232" t="s">
        <v>81780</v>
      </c>
      <c r="O2232" t="s">
        <v>81777</v>
      </c>
      <c r="P2232" t="s">
        <v>81778</v>
      </c>
      <c r="R2232">
        <v>1231</v>
      </c>
      <c r="S2232">
        <v>1238</v>
      </c>
      <c r="T2232">
        <v>1436</v>
      </c>
      <c r="U2232">
        <v>1542</v>
      </c>
      <c r="V2232">
        <v>1252</v>
      </c>
      <c r="W2232">
        <v>1400</v>
      </c>
      <c r="X2232">
        <v>1256</v>
      </c>
      <c r="Y2232">
        <v>1324</v>
      </c>
      <c r="Z2232">
        <v>1343</v>
      </c>
    </row>
    <row r="2233" spans="1:26">
      <c r="A2233" t="s">
        <v>80945</v>
      </c>
      <c r="B2233" s="41">
        <v>36983</v>
      </c>
      <c r="C2233" s="41"/>
      <c r="D2233">
        <v>2000</v>
      </c>
      <c r="E2233">
        <v>2001</v>
      </c>
      <c r="F2233">
        <v>2002</v>
      </c>
      <c r="H2233" t="s">
        <v>81778</v>
      </c>
      <c r="I2233" t="s">
        <v>81779</v>
      </c>
      <c r="J2233" t="s">
        <v>81780</v>
      </c>
      <c r="K2233" t="s">
        <v>81777</v>
      </c>
      <c r="L2233" t="s">
        <v>81778</v>
      </c>
      <c r="M2233" t="s">
        <v>81779</v>
      </c>
      <c r="N2233" t="s">
        <v>81780</v>
      </c>
      <c r="O2233" t="s">
        <v>81777</v>
      </c>
      <c r="P2233" t="s">
        <v>81778</v>
      </c>
      <c r="R2233">
        <v>888</v>
      </c>
      <c r="S2233">
        <v>989</v>
      </c>
      <c r="T2233">
        <v>950</v>
      </c>
      <c r="U2233">
        <v>1089</v>
      </c>
      <c r="V2233">
        <v>1049</v>
      </c>
      <c r="W2233">
        <v>1292</v>
      </c>
      <c r="X2233">
        <v>1022</v>
      </c>
      <c r="Y2233">
        <v>994</v>
      </c>
      <c r="Z2233">
        <v>961</v>
      </c>
    </row>
    <row r="2234" spans="1:26">
      <c r="A2234" t="s">
        <v>80945</v>
      </c>
      <c r="B2234" s="41">
        <v>41702</v>
      </c>
      <c r="C2234" s="41"/>
      <c r="D2234">
        <v>2013</v>
      </c>
      <c r="E2234">
        <v>2014</v>
      </c>
      <c r="F2234">
        <v>2015</v>
      </c>
      <c r="H2234" t="s">
        <v>81777</v>
      </c>
      <c r="I2234" t="s">
        <v>81778</v>
      </c>
      <c r="J2234" t="s">
        <v>81779</v>
      </c>
      <c r="K2234" t="s">
        <v>81780</v>
      </c>
      <c r="L2234" t="s">
        <v>81777</v>
      </c>
      <c r="M2234" t="s">
        <v>81778</v>
      </c>
      <c r="N2234" t="s">
        <v>81779</v>
      </c>
      <c r="O2234" t="s">
        <v>81780</v>
      </c>
      <c r="P2234" t="s">
        <v>81777</v>
      </c>
      <c r="R2234">
        <v>898</v>
      </c>
      <c r="S2234">
        <v>797</v>
      </c>
      <c r="T2234">
        <v>870</v>
      </c>
      <c r="U2234">
        <v>1107</v>
      </c>
      <c r="V2234">
        <v>738</v>
      </c>
      <c r="W2234">
        <v>831</v>
      </c>
      <c r="X2234">
        <v>789</v>
      </c>
      <c r="Y2234">
        <v>1060</v>
      </c>
      <c r="Z2234">
        <v>932</v>
      </c>
    </row>
    <row r="2235" spans="1:26">
      <c r="A2235" t="s">
        <v>80945</v>
      </c>
      <c r="B2235" s="41">
        <v>40479</v>
      </c>
      <c r="C2235" s="41"/>
      <c r="D2235">
        <v>2009</v>
      </c>
      <c r="E2235">
        <v>2010</v>
      </c>
      <c r="F2235">
        <v>2011</v>
      </c>
      <c r="H2235" t="s">
        <v>81780</v>
      </c>
      <c r="I2235" t="s">
        <v>81777</v>
      </c>
      <c r="J2235" t="s">
        <v>81778</v>
      </c>
      <c r="K2235" t="s">
        <v>81779</v>
      </c>
      <c r="L2235" t="s">
        <v>81780</v>
      </c>
      <c r="M2235" t="s">
        <v>81777</v>
      </c>
      <c r="N2235" t="s">
        <v>81778</v>
      </c>
      <c r="O2235" t="s">
        <v>81779</v>
      </c>
      <c r="P2235" t="s">
        <v>81780</v>
      </c>
      <c r="R2235">
        <v>810</v>
      </c>
      <c r="S2235">
        <v>908</v>
      </c>
      <c r="T2235">
        <v>739</v>
      </c>
      <c r="U2235">
        <v>794</v>
      </c>
      <c r="V2235">
        <v>977</v>
      </c>
      <c r="W2235">
        <v>713</v>
      </c>
      <c r="X2235">
        <v>640</v>
      </c>
      <c r="Y2235">
        <v>754</v>
      </c>
      <c r="Z2235">
        <v>921</v>
      </c>
    </row>
    <row r="2236" spans="1:26">
      <c r="A2236" t="s">
        <v>80945</v>
      </c>
      <c r="B2236" s="41">
        <v>40479</v>
      </c>
      <c r="C2236" s="41"/>
      <c r="D2236">
        <v>2009</v>
      </c>
      <c r="E2236">
        <v>2010</v>
      </c>
      <c r="F2236">
        <v>2011</v>
      </c>
      <c r="H2236" t="s">
        <v>81780</v>
      </c>
      <c r="I2236" t="s">
        <v>81777</v>
      </c>
      <c r="J2236" t="s">
        <v>81778</v>
      </c>
      <c r="K2236" t="s">
        <v>81779</v>
      </c>
      <c r="L2236" t="s">
        <v>81780</v>
      </c>
      <c r="M2236" t="s">
        <v>81777</v>
      </c>
      <c r="N2236" t="s">
        <v>81778</v>
      </c>
      <c r="O2236" t="s">
        <v>81779</v>
      </c>
      <c r="P2236" t="s">
        <v>81780</v>
      </c>
      <c r="R2236">
        <v>810</v>
      </c>
      <c r="S2236">
        <v>908</v>
      </c>
      <c r="T2236">
        <v>739</v>
      </c>
      <c r="U2236">
        <v>794</v>
      </c>
      <c r="V2236">
        <v>977</v>
      </c>
      <c r="W2236">
        <v>713</v>
      </c>
      <c r="X2236">
        <v>640</v>
      </c>
      <c r="Y2236">
        <v>754</v>
      </c>
      <c r="Z2236">
        <v>921</v>
      </c>
    </row>
    <row r="2237" spans="1:26">
      <c r="A2237" t="s">
        <v>80945</v>
      </c>
      <c r="B2237" s="41">
        <v>40920</v>
      </c>
      <c r="C2237" s="41"/>
      <c r="D2237">
        <v>2011</v>
      </c>
      <c r="E2237">
        <v>2012</v>
      </c>
      <c r="F2237">
        <v>2013</v>
      </c>
      <c r="H2237" t="s">
        <v>81777</v>
      </c>
      <c r="I2237" t="s">
        <v>81778</v>
      </c>
      <c r="J2237" t="s">
        <v>81779</v>
      </c>
      <c r="K2237" t="s">
        <v>81780</v>
      </c>
      <c r="L2237" t="s">
        <v>81777</v>
      </c>
      <c r="M2237" t="s">
        <v>81778</v>
      </c>
      <c r="N2237" t="s">
        <v>81779</v>
      </c>
      <c r="O2237" t="s">
        <v>81780</v>
      </c>
      <c r="P2237" t="s">
        <v>81777</v>
      </c>
      <c r="R2237">
        <v>713</v>
      </c>
      <c r="S2237">
        <v>640</v>
      </c>
      <c r="T2237">
        <v>754</v>
      </c>
      <c r="U2237">
        <v>921</v>
      </c>
      <c r="V2237">
        <v>752</v>
      </c>
      <c r="W2237">
        <v>715</v>
      </c>
      <c r="X2237">
        <v>795</v>
      </c>
      <c r="Y2237">
        <v>965</v>
      </c>
      <c r="Z2237">
        <v>898</v>
      </c>
    </row>
    <row r="2238" spans="1:26">
      <c r="A2238" t="s">
        <v>80938</v>
      </c>
      <c r="B2238" s="41">
        <v>38267</v>
      </c>
      <c r="C2238" s="41"/>
      <c r="D2238">
        <v>2003</v>
      </c>
      <c r="E2238">
        <v>2004</v>
      </c>
      <c r="F2238">
        <v>2005</v>
      </c>
      <c r="H2238" t="s">
        <v>81780</v>
      </c>
      <c r="I2238" t="s">
        <v>81777</v>
      </c>
      <c r="J2238" t="s">
        <v>81778</v>
      </c>
      <c r="K2238" t="s">
        <v>81779</v>
      </c>
      <c r="L2238" t="s">
        <v>81780</v>
      </c>
      <c r="M2238" t="s">
        <v>81777</v>
      </c>
      <c r="N2238" t="s">
        <v>81778</v>
      </c>
      <c r="O2238" t="s">
        <v>81779</v>
      </c>
      <c r="P2238" t="s">
        <v>81780</v>
      </c>
      <c r="R2238">
        <v>36</v>
      </c>
      <c r="S2238">
        <v>74</v>
      </c>
      <c r="T2238">
        <v>44</v>
      </c>
      <c r="U2238">
        <v>49</v>
      </c>
      <c r="V2238">
        <v>86</v>
      </c>
      <c r="W2238">
        <v>60</v>
      </c>
      <c r="X2238">
        <v>63</v>
      </c>
      <c r="Y2238">
        <v>64</v>
      </c>
      <c r="Z2238">
        <v>48</v>
      </c>
    </row>
    <row r="2239" spans="1:26">
      <c r="A2239" t="s">
        <v>80938</v>
      </c>
      <c r="B2239" s="41">
        <v>41781</v>
      </c>
      <c r="C2239" s="41"/>
      <c r="D2239">
        <v>2013</v>
      </c>
      <c r="E2239">
        <v>2014</v>
      </c>
      <c r="F2239">
        <v>2015</v>
      </c>
      <c r="H2239" t="s">
        <v>81778</v>
      </c>
      <c r="I2239" t="s">
        <v>81779</v>
      </c>
      <c r="J2239" t="s">
        <v>81780</v>
      </c>
      <c r="K2239" t="s">
        <v>81777</v>
      </c>
      <c r="L2239" t="s">
        <v>81778</v>
      </c>
      <c r="M2239" t="s">
        <v>81779</v>
      </c>
      <c r="N2239" t="s">
        <v>81780</v>
      </c>
      <c r="O2239" t="s">
        <v>81777</v>
      </c>
      <c r="P2239" t="s">
        <v>81778</v>
      </c>
      <c r="R2239">
        <v>125</v>
      </c>
      <c r="S2239">
        <v>111</v>
      </c>
      <c r="T2239">
        <v>123</v>
      </c>
      <c r="U2239">
        <v>102</v>
      </c>
      <c r="V2239">
        <v>110</v>
      </c>
      <c r="W2239">
        <v>142</v>
      </c>
      <c r="X2239">
        <v>144</v>
      </c>
      <c r="Y2239">
        <v>150</v>
      </c>
      <c r="Z2239">
        <v>98</v>
      </c>
    </row>
    <row r="2240" spans="1:26">
      <c r="A2240" t="s">
        <v>80939</v>
      </c>
      <c r="B2240" s="41">
        <v>41590</v>
      </c>
      <c r="C2240" s="41"/>
      <c r="D2240">
        <v>2012</v>
      </c>
      <c r="E2240">
        <v>2013</v>
      </c>
      <c r="F2240">
        <v>2014</v>
      </c>
      <c r="H2240" t="s">
        <v>81780</v>
      </c>
      <c r="I2240" t="s">
        <v>81777</v>
      </c>
      <c r="J2240" t="s">
        <v>81778</v>
      </c>
      <c r="K2240" t="s">
        <v>81779</v>
      </c>
      <c r="L2240" t="s">
        <v>81780</v>
      </c>
      <c r="M2240" t="s">
        <v>81777</v>
      </c>
      <c r="N2240" t="s">
        <v>81778</v>
      </c>
      <c r="O2240" t="s">
        <v>81779</v>
      </c>
      <c r="P2240" t="s">
        <v>81780</v>
      </c>
      <c r="R2240">
        <v>463</v>
      </c>
      <c r="S2240">
        <v>252</v>
      </c>
      <c r="T2240">
        <v>297</v>
      </c>
      <c r="U2240">
        <v>321</v>
      </c>
      <c r="V2240">
        <v>456</v>
      </c>
      <c r="W2240">
        <v>253</v>
      </c>
      <c r="X2240">
        <v>326</v>
      </c>
      <c r="Y2240">
        <v>352</v>
      </c>
      <c r="Z2240">
        <v>482</v>
      </c>
    </row>
    <row r="2241" spans="1:26">
      <c r="A2241" t="s">
        <v>80940</v>
      </c>
      <c r="B2241" s="41">
        <v>39765</v>
      </c>
      <c r="C2241" s="41"/>
      <c r="D2241">
        <v>2007</v>
      </c>
      <c r="E2241">
        <v>2008</v>
      </c>
      <c r="F2241">
        <v>2009</v>
      </c>
      <c r="H2241" t="s">
        <v>81780</v>
      </c>
      <c r="I2241" t="s">
        <v>81777</v>
      </c>
      <c r="J2241" t="s">
        <v>81778</v>
      </c>
      <c r="K2241" t="s">
        <v>81779</v>
      </c>
      <c r="L2241" t="s">
        <v>81780</v>
      </c>
      <c r="M2241" t="s">
        <v>81777</v>
      </c>
      <c r="N2241" t="s">
        <v>81778</v>
      </c>
      <c r="O2241" t="s">
        <v>81779</v>
      </c>
      <c r="P2241" t="s">
        <v>81780</v>
      </c>
      <c r="R2241">
        <v>136</v>
      </c>
      <c r="S2241">
        <v>137</v>
      </c>
      <c r="T2241">
        <v>141</v>
      </c>
      <c r="U2241">
        <v>167</v>
      </c>
      <c r="V2241">
        <v>172</v>
      </c>
      <c r="W2241">
        <v>137</v>
      </c>
      <c r="X2241">
        <v>221</v>
      </c>
      <c r="Y2241">
        <v>182</v>
      </c>
      <c r="Z2241">
        <v>185</v>
      </c>
    </row>
    <row r="2242" spans="1:26">
      <c r="A2242" t="s">
        <v>80940</v>
      </c>
      <c r="B2242" s="41">
        <v>39133</v>
      </c>
      <c r="C2242" s="41"/>
      <c r="D2242">
        <v>2006</v>
      </c>
      <c r="E2242">
        <v>2007</v>
      </c>
      <c r="F2242">
        <v>2008</v>
      </c>
      <c r="H2242" t="s">
        <v>81777</v>
      </c>
      <c r="I2242" t="s">
        <v>81778</v>
      </c>
      <c r="J2242" t="s">
        <v>81779</v>
      </c>
      <c r="K2242" t="s">
        <v>81780</v>
      </c>
      <c r="L2242" t="s">
        <v>81777</v>
      </c>
      <c r="M2242" t="s">
        <v>81778</v>
      </c>
      <c r="N2242" t="s">
        <v>81779</v>
      </c>
      <c r="O2242" t="s">
        <v>81780</v>
      </c>
      <c r="P2242" t="s">
        <v>81777</v>
      </c>
      <c r="R2242">
        <v>183</v>
      </c>
      <c r="S2242">
        <v>157</v>
      </c>
      <c r="T2242">
        <v>193</v>
      </c>
      <c r="U2242">
        <v>151</v>
      </c>
      <c r="V2242">
        <v>173</v>
      </c>
      <c r="W2242">
        <v>141</v>
      </c>
      <c r="X2242">
        <v>178</v>
      </c>
      <c r="Y2242">
        <v>136</v>
      </c>
      <c r="Z2242">
        <v>137</v>
      </c>
    </row>
    <row r="2243" spans="1:26">
      <c r="A2243" t="s">
        <v>80940</v>
      </c>
      <c r="B2243" s="41">
        <v>41277</v>
      </c>
      <c r="C2243" s="41"/>
      <c r="D2243">
        <v>2012</v>
      </c>
      <c r="E2243">
        <v>2013</v>
      </c>
      <c r="F2243">
        <v>2014</v>
      </c>
      <c r="H2243" t="s">
        <v>81777</v>
      </c>
      <c r="I2243" t="s">
        <v>81778</v>
      </c>
      <c r="J2243" t="s">
        <v>81779</v>
      </c>
      <c r="K2243" t="s">
        <v>81780</v>
      </c>
      <c r="L2243" t="s">
        <v>81777</v>
      </c>
      <c r="M2243" t="s">
        <v>81778</v>
      </c>
      <c r="N2243" t="s">
        <v>81779</v>
      </c>
      <c r="O2243" t="s">
        <v>81780</v>
      </c>
      <c r="P2243" t="s">
        <v>81777</v>
      </c>
      <c r="R2243">
        <v>191</v>
      </c>
      <c r="S2243">
        <v>170</v>
      </c>
      <c r="T2243">
        <v>242</v>
      </c>
      <c r="U2243">
        <v>139</v>
      </c>
      <c r="V2243">
        <v>175</v>
      </c>
      <c r="W2243">
        <v>209</v>
      </c>
      <c r="X2243">
        <v>318</v>
      </c>
      <c r="Y2243">
        <v>233</v>
      </c>
      <c r="Z2243">
        <v>210</v>
      </c>
    </row>
    <row r="2244" spans="1:26">
      <c r="A2244" t="s">
        <v>80940</v>
      </c>
      <c r="B2244" s="41">
        <v>41059</v>
      </c>
      <c r="C2244" s="41"/>
      <c r="D2244">
        <v>2011</v>
      </c>
      <c r="E2244">
        <v>2012</v>
      </c>
      <c r="F2244">
        <v>2013</v>
      </c>
      <c r="H2244" t="s">
        <v>81778</v>
      </c>
      <c r="I2244" t="s">
        <v>81779</v>
      </c>
      <c r="J2244" t="s">
        <v>81780</v>
      </c>
      <c r="K2244" t="s">
        <v>81777</v>
      </c>
      <c r="L2244" t="s">
        <v>81778</v>
      </c>
      <c r="M2244" t="s">
        <v>81779</v>
      </c>
      <c r="N2244" t="s">
        <v>81780</v>
      </c>
      <c r="O2244" t="s">
        <v>81777</v>
      </c>
      <c r="P2244" t="s">
        <v>81778</v>
      </c>
      <c r="R2244">
        <v>155</v>
      </c>
      <c r="S2244">
        <v>207</v>
      </c>
      <c r="T2244">
        <v>196</v>
      </c>
      <c r="U2244">
        <v>191</v>
      </c>
      <c r="V2244">
        <v>170</v>
      </c>
      <c r="W2244">
        <v>242</v>
      </c>
      <c r="X2244">
        <v>139</v>
      </c>
      <c r="Y2244">
        <v>175</v>
      </c>
      <c r="Z2244">
        <v>209</v>
      </c>
    </row>
    <row r="2245" spans="1:26">
      <c r="A2245" t="s">
        <v>80946</v>
      </c>
      <c r="B2245" s="41">
        <v>38190</v>
      </c>
      <c r="C2245" s="41"/>
      <c r="D2245">
        <v>2003</v>
      </c>
      <c r="E2245">
        <v>2004</v>
      </c>
      <c r="F2245">
        <v>2005</v>
      </c>
      <c r="H2245" t="s">
        <v>81779</v>
      </c>
      <c r="I2245" t="s">
        <v>81780</v>
      </c>
      <c r="J2245" t="s">
        <v>81777</v>
      </c>
      <c r="K2245" t="s">
        <v>81778</v>
      </c>
      <c r="L2245" t="s">
        <v>81779</v>
      </c>
      <c r="M2245" t="s">
        <v>81780</v>
      </c>
      <c r="N2245" t="s">
        <v>81777</v>
      </c>
      <c r="O2245" t="s">
        <v>81778</v>
      </c>
      <c r="P2245" t="s">
        <v>81779</v>
      </c>
      <c r="R2245">
        <v>772</v>
      </c>
      <c r="S2245">
        <v>914</v>
      </c>
      <c r="T2245">
        <v>575</v>
      </c>
      <c r="U2245">
        <v>836</v>
      </c>
      <c r="V2245">
        <v>632</v>
      </c>
      <c r="W2245">
        <v>716</v>
      </c>
      <c r="X2245">
        <v>811</v>
      </c>
      <c r="Y2245">
        <v>648</v>
      </c>
      <c r="Z2245">
        <v>601</v>
      </c>
    </row>
    <row r="2246" spans="1:26">
      <c r="A2246" t="s">
        <v>80946</v>
      </c>
      <c r="B2246" s="41">
        <v>38118</v>
      </c>
      <c r="C2246" s="41"/>
      <c r="D2246">
        <v>2003</v>
      </c>
      <c r="E2246">
        <v>2004</v>
      </c>
      <c r="F2246">
        <v>2005</v>
      </c>
      <c r="H2246" t="s">
        <v>81778</v>
      </c>
      <c r="I2246" t="s">
        <v>81779</v>
      </c>
      <c r="J2246" t="s">
        <v>81780</v>
      </c>
      <c r="K2246" t="s">
        <v>81777</v>
      </c>
      <c r="L2246" t="s">
        <v>81778</v>
      </c>
      <c r="M2246" t="s">
        <v>81779</v>
      </c>
      <c r="N2246" t="s">
        <v>81780</v>
      </c>
      <c r="O2246" t="s">
        <v>81777</v>
      </c>
      <c r="P2246" t="s">
        <v>81778</v>
      </c>
      <c r="R2246">
        <v>692</v>
      </c>
      <c r="S2246">
        <v>772</v>
      </c>
      <c r="T2246">
        <v>914</v>
      </c>
      <c r="U2246">
        <v>575</v>
      </c>
      <c r="V2246">
        <v>836</v>
      </c>
      <c r="W2246">
        <v>632</v>
      </c>
      <c r="X2246">
        <v>716</v>
      </c>
      <c r="Y2246">
        <v>811</v>
      </c>
      <c r="Z2246">
        <v>648</v>
      </c>
    </row>
    <row r="2247" spans="1:26">
      <c r="A2247" t="s">
        <v>80946</v>
      </c>
      <c r="B2247" s="41">
        <v>36815</v>
      </c>
      <c r="C2247" s="41"/>
      <c r="D2247">
        <v>1999</v>
      </c>
      <c r="E2247">
        <v>2000</v>
      </c>
      <c r="F2247">
        <v>2001</v>
      </c>
      <c r="H2247" t="s">
        <v>81780</v>
      </c>
      <c r="I2247" t="s">
        <v>81777</v>
      </c>
      <c r="J2247" t="s">
        <v>81778</v>
      </c>
      <c r="K2247" t="s">
        <v>81779</v>
      </c>
      <c r="L2247" t="s">
        <v>81780</v>
      </c>
      <c r="M2247" t="s">
        <v>81777</v>
      </c>
      <c r="N2247" t="s">
        <v>81778</v>
      </c>
      <c r="O2247" t="s">
        <v>81779</v>
      </c>
      <c r="P2247" t="s">
        <v>81780</v>
      </c>
      <c r="R2247">
        <v>887</v>
      </c>
      <c r="S2247">
        <v>629</v>
      </c>
      <c r="T2247">
        <v>859</v>
      </c>
      <c r="U2247">
        <v>793</v>
      </c>
      <c r="V2247">
        <v>799</v>
      </c>
      <c r="W2247">
        <v>727</v>
      </c>
      <c r="X2247">
        <v>936</v>
      </c>
      <c r="Y2247">
        <v>878</v>
      </c>
      <c r="Z2247">
        <v>906</v>
      </c>
    </row>
    <row r="2248" spans="1:26">
      <c r="A2248" t="s">
        <v>80946</v>
      </c>
      <c r="B2248" s="41">
        <v>40644</v>
      </c>
      <c r="C2248" s="41"/>
      <c r="D2248">
        <v>2010</v>
      </c>
      <c r="E2248">
        <v>2011</v>
      </c>
      <c r="F2248">
        <v>2012</v>
      </c>
      <c r="H2248" t="s">
        <v>81778</v>
      </c>
      <c r="I2248" t="s">
        <v>81779</v>
      </c>
      <c r="J2248" t="s">
        <v>81780</v>
      </c>
      <c r="K2248" t="s">
        <v>81777</v>
      </c>
      <c r="L2248" t="s">
        <v>81778</v>
      </c>
      <c r="M2248" t="s">
        <v>81779</v>
      </c>
      <c r="N2248" t="s">
        <v>81780</v>
      </c>
      <c r="O2248" t="s">
        <v>81777</v>
      </c>
      <c r="P2248" t="s">
        <v>81778</v>
      </c>
      <c r="R2248">
        <v>495</v>
      </c>
      <c r="S2248">
        <v>578</v>
      </c>
      <c r="T2248">
        <v>778</v>
      </c>
      <c r="U2248">
        <v>472</v>
      </c>
      <c r="V2248">
        <v>624</v>
      </c>
      <c r="W2248">
        <v>754</v>
      </c>
      <c r="X2248">
        <v>1084</v>
      </c>
      <c r="Y2248">
        <v>555</v>
      </c>
      <c r="Z2248">
        <v>828</v>
      </c>
    </row>
    <row r="2249" spans="1:26">
      <c r="A2249" t="s">
        <v>80946</v>
      </c>
      <c r="B2249" s="41">
        <v>41033</v>
      </c>
      <c r="C2249" s="41"/>
      <c r="D2249">
        <v>2011</v>
      </c>
      <c r="E2249">
        <v>2012</v>
      </c>
      <c r="F2249">
        <v>2013</v>
      </c>
      <c r="H2249" t="s">
        <v>81778</v>
      </c>
      <c r="I2249" t="s">
        <v>81779</v>
      </c>
      <c r="J2249" t="s">
        <v>81780</v>
      </c>
      <c r="K2249" t="s">
        <v>81777</v>
      </c>
      <c r="L2249" t="s">
        <v>81778</v>
      </c>
      <c r="M2249" t="s">
        <v>81779</v>
      </c>
      <c r="N2249" t="s">
        <v>81780</v>
      </c>
      <c r="O2249" t="s">
        <v>81777</v>
      </c>
      <c r="P2249" t="s">
        <v>81778</v>
      </c>
      <c r="R2249">
        <v>624</v>
      </c>
      <c r="S2249">
        <v>754</v>
      </c>
      <c r="T2249">
        <v>1084</v>
      </c>
      <c r="U2249">
        <v>555</v>
      </c>
      <c r="V2249">
        <v>828</v>
      </c>
      <c r="W2249">
        <v>712</v>
      </c>
      <c r="X2249">
        <v>992</v>
      </c>
      <c r="Y2249">
        <v>598</v>
      </c>
      <c r="Z2249">
        <v>718</v>
      </c>
    </row>
    <row r="2250" spans="1:26">
      <c r="A2250" t="s">
        <v>80946</v>
      </c>
      <c r="B2250" s="41">
        <v>39839</v>
      </c>
      <c r="C2250" s="41"/>
      <c r="D2250">
        <v>2008</v>
      </c>
      <c r="E2250">
        <v>2009</v>
      </c>
      <c r="F2250">
        <v>2010</v>
      </c>
      <c r="H2250" t="s">
        <v>81777</v>
      </c>
      <c r="I2250" t="s">
        <v>81778</v>
      </c>
      <c r="J2250" t="s">
        <v>81779</v>
      </c>
      <c r="K2250" t="s">
        <v>81780</v>
      </c>
      <c r="L2250" t="s">
        <v>81777</v>
      </c>
      <c r="M2250" t="s">
        <v>81778</v>
      </c>
      <c r="N2250" t="s">
        <v>81779</v>
      </c>
      <c r="O2250" t="s">
        <v>81780</v>
      </c>
      <c r="P2250" t="s">
        <v>81777</v>
      </c>
      <c r="R2250">
        <v>526</v>
      </c>
      <c r="S2250">
        <v>588</v>
      </c>
      <c r="T2250">
        <v>609</v>
      </c>
      <c r="U2250">
        <v>624</v>
      </c>
      <c r="V2250">
        <v>514</v>
      </c>
      <c r="W2250">
        <v>478</v>
      </c>
      <c r="X2250">
        <v>661</v>
      </c>
      <c r="Y2250">
        <v>495</v>
      </c>
      <c r="Z2250">
        <v>468</v>
      </c>
    </row>
    <row r="2251" spans="1:26">
      <c r="A2251" t="s">
        <v>80946</v>
      </c>
      <c r="B2251" s="41">
        <v>39381</v>
      </c>
      <c r="C2251" s="41"/>
      <c r="D2251">
        <v>2006</v>
      </c>
      <c r="E2251">
        <v>2007</v>
      </c>
      <c r="F2251">
        <v>2008</v>
      </c>
      <c r="H2251" t="s">
        <v>81780</v>
      </c>
      <c r="I2251" t="s">
        <v>81777</v>
      </c>
      <c r="J2251" t="s">
        <v>81778</v>
      </c>
      <c r="K2251" t="s">
        <v>81779</v>
      </c>
      <c r="L2251" t="s">
        <v>81780</v>
      </c>
      <c r="M2251" t="s">
        <v>81777</v>
      </c>
      <c r="N2251" t="s">
        <v>81778</v>
      </c>
      <c r="O2251" t="s">
        <v>81779</v>
      </c>
      <c r="P2251" t="s">
        <v>81780</v>
      </c>
      <c r="R2251">
        <v>816</v>
      </c>
      <c r="S2251">
        <v>557</v>
      </c>
      <c r="T2251">
        <v>607</v>
      </c>
      <c r="U2251">
        <v>549</v>
      </c>
      <c r="V2251">
        <v>765</v>
      </c>
      <c r="W2251">
        <v>526</v>
      </c>
      <c r="X2251">
        <v>588</v>
      </c>
      <c r="Y2251">
        <v>609</v>
      </c>
      <c r="Z2251">
        <v>624</v>
      </c>
    </row>
    <row r="2252" spans="1:26">
      <c r="A2252" t="s">
        <v>80946</v>
      </c>
      <c r="B2252" s="41">
        <v>41565</v>
      </c>
      <c r="C2252" s="41"/>
      <c r="D2252">
        <v>2012</v>
      </c>
      <c r="E2252">
        <v>2013</v>
      </c>
      <c r="F2252">
        <v>2014</v>
      </c>
      <c r="H2252" t="s">
        <v>81780</v>
      </c>
      <c r="I2252" t="s">
        <v>81777</v>
      </c>
      <c r="J2252" t="s">
        <v>81778</v>
      </c>
      <c r="K2252" t="s">
        <v>81779</v>
      </c>
      <c r="L2252" t="s">
        <v>81780</v>
      </c>
      <c r="M2252" t="s">
        <v>81777</v>
      </c>
      <c r="N2252" t="s">
        <v>81778</v>
      </c>
      <c r="O2252" t="s">
        <v>81779</v>
      </c>
      <c r="P2252" t="s">
        <v>81780</v>
      </c>
      <c r="R2252">
        <v>992</v>
      </c>
      <c r="S2252">
        <v>598</v>
      </c>
      <c r="T2252">
        <v>718</v>
      </c>
      <c r="U2252">
        <v>735</v>
      </c>
      <c r="V2252">
        <v>825</v>
      </c>
      <c r="W2252">
        <v>546</v>
      </c>
      <c r="X2252">
        <v>959</v>
      </c>
      <c r="Y2252">
        <v>851</v>
      </c>
      <c r="Z2252">
        <v>1013</v>
      </c>
    </row>
    <row r="2253" spans="1:26">
      <c r="A2253" t="s">
        <v>80947</v>
      </c>
      <c r="B2253" s="41">
        <v>39276</v>
      </c>
      <c r="C2253" s="41"/>
      <c r="D2253">
        <v>2006</v>
      </c>
      <c r="E2253">
        <v>2007</v>
      </c>
      <c r="F2253">
        <v>2008</v>
      </c>
      <c r="H2253" t="s">
        <v>81779</v>
      </c>
      <c r="I2253" t="s">
        <v>81780</v>
      </c>
      <c r="J2253" t="s">
        <v>81777</v>
      </c>
      <c r="K2253" t="s">
        <v>81778</v>
      </c>
      <c r="L2253" t="s">
        <v>81779</v>
      </c>
      <c r="M2253" t="s">
        <v>81780</v>
      </c>
      <c r="N2253" t="s">
        <v>81777</v>
      </c>
      <c r="O2253" t="s">
        <v>81778</v>
      </c>
      <c r="P2253" t="s">
        <v>81779</v>
      </c>
      <c r="R2253">
        <v>140</v>
      </c>
      <c r="S2253">
        <v>144</v>
      </c>
      <c r="T2253">
        <v>85</v>
      </c>
      <c r="U2253">
        <v>85</v>
      </c>
      <c r="V2253">
        <v>138</v>
      </c>
      <c r="W2253">
        <v>137</v>
      </c>
      <c r="X2253">
        <v>124</v>
      </c>
      <c r="Y2253">
        <v>126</v>
      </c>
      <c r="Z2253">
        <v>104</v>
      </c>
    </row>
    <row r="2254" spans="1:26">
      <c r="A2254" t="s">
        <v>80948</v>
      </c>
      <c r="B2254" s="41">
        <v>39043</v>
      </c>
      <c r="C2254" s="41"/>
      <c r="D2254">
        <v>2005</v>
      </c>
      <c r="E2254">
        <v>2006</v>
      </c>
      <c r="F2254">
        <v>2007</v>
      </c>
      <c r="H2254" t="s">
        <v>81780</v>
      </c>
      <c r="I2254" t="s">
        <v>81777</v>
      </c>
      <c r="J2254" t="s">
        <v>81778</v>
      </c>
      <c r="K2254" t="s">
        <v>81779</v>
      </c>
      <c r="L2254" t="s">
        <v>81780</v>
      </c>
      <c r="M2254" t="s">
        <v>81777</v>
      </c>
      <c r="N2254" t="s">
        <v>81778</v>
      </c>
      <c r="O2254" t="s">
        <v>81779</v>
      </c>
      <c r="P2254" t="s">
        <v>81780</v>
      </c>
      <c r="R2254">
        <v>64</v>
      </c>
      <c r="S2254">
        <v>74</v>
      </c>
      <c r="T2254">
        <v>70</v>
      </c>
      <c r="U2254">
        <v>118</v>
      </c>
      <c r="V2254">
        <v>72</v>
      </c>
      <c r="W2254">
        <v>58</v>
      </c>
      <c r="X2254">
        <v>73</v>
      </c>
      <c r="Y2254">
        <v>97</v>
      </c>
      <c r="Z2254">
        <v>90</v>
      </c>
    </row>
    <row r="2255" spans="1:26">
      <c r="A2255" t="s">
        <v>80950</v>
      </c>
      <c r="B2255" s="41">
        <v>36766</v>
      </c>
      <c r="C2255" s="41"/>
      <c r="D2255">
        <v>1999</v>
      </c>
      <c r="E2255">
        <v>2000</v>
      </c>
      <c r="F2255">
        <v>2001</v>
      </c>
      <c r="H2255" t="s">
        <v>81779</v>
      </c>
      <c r="I2255" t="s">
        <v>81780</v>
      </c>
      <c r="J2255" t="s">
        <v>81777</v>
      </c>
      <c r="K2255" t="s">
        <v>81778</v>
      </c>
      <c r="L2255" t="s">
        <v>81779</v>
      </c>
      <c r="M2255" t="s">
        <v>81780</v>
      </c>
      <c r="N2255" t="s">
        <v>81777</v>
      </c>
      <c r="O2255" t="s">
        <v>81778</v>
      </c>
      <c r="P2255" t="s">
        <v>81779</v>
      </c>
      <c r="R2255">
        <v>125</v>
      </c>
      <c r="S2255">
        <v>165</v>
      </c>
      <c r="T2255">
        <v>226</v>
      </c>
      <c r="U2255">
        <v>92</v>
      </c>
      <c r="V2255">
        <v>124</v>
      </c>
      <c r="W2255">
        <v>203</v>
      </c>
      <c r="X2255">
        <v>206</v>
      </c>
      <c r="Y2255">
        <v>144</v>
      </c>
      <c r="Z2255">
        <v>137</v>
      </c>
    </row>
    <row r="2256" spans="1:26">
      <c r="A2256" t="s">
        <v>80950</v>
      </c>
      <c r="B2256" s="41">
        <v>36713</v>
      </c>
      <c r="C2256" s="41"/>
      <c r="D2256">
        <v>1999</v>
      </c>
      <c r="E2256">
        <v>2000</v>
      </c>
      <c r="F2256">
        <v>2001</v>
      </c>
      <c r="H2256" t="s">
        <v>81779</v>
      </c>
      <c r="I2256" t="s">
        <v>81780</v>
      </c>
      <c r="J2256" t="s">
        <v>81777</v>
      </c>
      <c r="K2256" t="s">
        <v>81778</v>
      </c>
      <c r="L2256" t="s">
        <v>81779</v>
      </c>
      <c r="M2256" t="s">
        <v>81780</v>
      </c>
      <c r="N2256" t="s">
        <v>81777</v>
      </c>
      <c r="O2256" t="s">
        <v>81778</v>
      </c>
      <c r="P2256" t="s">
        <v>81779</v>
      </c>
      <c r="R2256">
        <v>125</v>
      </c>
      <c r="S2256">
        <v>165</v>
      </c>
      <c r="T2256">
        <v>226</v>
      </c>
      <c r="U2256">
        <v>92</v>
      </c>
      <c r="V2256">
        <v>124</v>
      </c>
      <c r="W2256">
        <v>203</v>
      </c>
      <c r="X2256">
        <v>206</v>
      </c>
      <c r="Y2256">
        <v>144</v>
      </c>
      <c r="Z2256">
        <v>137</v>
      </c>
    </row>
    <row r="2257" spans="1:26">
      <c r="A2257" t="s">
        <v>80951</v>
      </c>
      <c r="B2257" s="41">
        <v>37343</v>
      </c>
      <c r="C2257" s="41"/>
      <c r="D2257">
        <v>2001</v>
      </c>
      <c r="E2257">
        <v>2002</v>
      </c>
      <c r="F2257">
        <v>2003</v>
      </c>
      <c r="H2257" t="s">
        <v>81777</v>
      </c>
      <c r="I2257" t="s">
        <v>81778</v>
      </c>
      <c r="J2257" t="s">
        <v>81779</v>
      </c>
      <c r="K2257" t="s">
        <v>81780</v>
      </c>
      <c r="L2257" t="s">
        <v>81777</v>
      </c>
      <c r="M2257" t="s">
        <v>81778</v>
      </c>
      <c r="N2257" t="s">
        <v>81779</v>
      </c>
      <c r="O2257" t="s">
        <v>81780</v>
      </c>
      <c r="P2257" t="s">
        <v>81777</v>
      </c>
      <c r="R2257">
        <v>486</v>
      </c>
      <c r="S2257">
        <v>687</v>
      </c>
      <c r="T2257">
        <v>677</v>
      </c>
      <c r="U2257">
        <v>943</v>
      </c>
      <c r="V2257">
        <v>494</v>
      </c>
      <c r="W2257">
        <v>592</v>
      </c>
      <c r="X2257">
        <v>685</v>
      </c>
      <c r="Y2257">
        <v>599</v>
      </c>
      <c r="Z2257">
        <v>464</v>
      </c>
    </row>
    <row r="2258" spans="1:26">
      <c r="A2258" t="s">
        <v>80952</v>
      </c>
      <c r="B2258" s="41">
        <v>37130</v>
      </c>
      <c r="C2258" s="41"/>
      <c r="D2258">
        <v>2000</v>
      </c>
      <c r="E2258">
        <v>2001</v>
      </c>
      <c r="F2258">
        <v>2002</v>
      </c>
      <c r="H2258" t="s">
        <v>81779</v>
      </c>
      <c r="I2258" t="s">
        <v>81780</v>
      </c>
      <c r="J2258" t="s">
        <v>81777</v>
      </c>
      <c r="K2258" t="s">
        <v>81778</v>
      </c>
      <c r="L2258" t="s">
        <v>81779</v>
      </c>
      <c r="M2258" t="s">
        <v>81780</v>
      </c>
      <c r="N2258" t="s">
        <v>81777</v>
      </c>
      <c r="O2258" t="s">
        <v>81778</v>
      </c>
      <c r="P2258" t="s">
        <v>81779</v>
      </c>
      <c r="R2258">
        <v>363</v>
      </c>
      <c r="S2258">
        <v>335</v>
      </c>
      <c r="T2258">
        <v>334</v>
      </c>
      <c r="U2258">
        <v>376</v>
      </c>
      <c r="V2258">
        <v>402</v>
      </c>
      <c r="W2258">
        <v>399</v>
      </c>
      <c r="X2258">
        <v>274</v>
      </c>
      <c r="Y2258">
        <v>318</v>
      </c>
      <c r="Z2258">
        <v>405</v>
      </c>
    </row>
    <row r="2259" spans="1:26">
      <c r="A2259" t="s">
        <v>80952</v>
      </c>
      <c r="B2259" s="41">
        <v>39941</v>
      </c>
      <c r="C2259" s="41"/>
      <c r="D2259">
        <v>2008</v>
      </c>
      <c r="E2259">
        <v>2009</v>
      </c>
      <c r="F2259">
        <v>2010</v>
      </c>
      <c r="H2259" t="s">
        <v>81778</v>
      </c>
      <c r="I2259" t="s">
        <v>81779</v>
      </c>
      <c r="J2259" t="s">
        <v>81780</v>
      </c>
      <c r="K2259" t="s">
        <v>81777</v>
      </c>
      <c r="L2259" t="s">
        <v>81778</v>
      </c>
      <c r="M2259" t="s">
        <v>81779</v>
      </c>
      <c r="N2259" t="s">
        <v>81780</v>
      </c>
      <c r="O2259" t="s">
        <v>81777</v>
      </c>
      <c r="P2259" t="s">
        <v>81778</v>
      </c>
      <c r="R2259">
        <v>236</v>
      </c>
      <c r="S2259">
        <v>318</v>
      </c>
      <c r="T2259">
        <v>359</v>
      </c>
      <c r="U2259">
        <v>291</v>
      </c>
      <c r="V2259">
        <v>253</v>
      </c>
      <c r="W2259">
        <v>344</v>
      </c>
      <c r="X2259">
        <v>280</v>
      </c>
      <c r="Y2259">
        <v>269</v>
      </c>
      <c r="Z2259">
        <v>217</v>
      </c>
    </row>
    <row r="2260" spans="1:26">
      <c r="A2260" t="s">
        <v>80952</v>
      </c>
      <c r="B2260" s="41">
        <v>41071</v>
      </c>
      <c r="C2260" s="41"/>
      <c r="D2260">
        <v>2011</v>
      </c>
      <c r="E2260">
        <v>2012</v>
      </c>
      <c r="F2260">
        <v>2013</v>
      </c>
      <c r="H2260" t="s">
        <v>81778</v>
      </c>
      <c r="I2260" t="s">
        <v>81779</v>
      </c>
      <c r="J2260" t="s">
        <v>81780</v>
      </c>
      <c r="K2260" t="s">
        <v>81777</v>
      </c>
      <c r="L2260" t="s">
        <v>81778</v>
      </c>
      <c r="M2260" t="s">
        <v>81779</v>
      </c>
      <c r="N2260" t="s">
        <v>81780</v>
      </c>
      <c r="O2260" t="s">
        <v>81777</v>
      </c>
      <c r="P2260" t="s">
        <v>81778</v>
      </c>
      <c r="R2260">
        <v>254</v>
      </c>
      <c r="S2260">
        <v>335</v>
      </c>
      <c r="T2260">
        <v>377</v>
      </c>
      <c r="U2260">
        <v>323</v>
      </c>
      <c r="V2260">
        <v>340</v>
      </c>
      <c r="W2260">
        <v>376</v>
      </c>
      <c r="X2260">
        <v>414</v>
      </c>
      <c r="Y2260">
        <v>367</v>
      </c>
      <c r="Z2260">
        <v>410</v>
      </c>
    </row>
    <row r="2261" spans="1:26">
      <c r="A2261" t="s">
        <v>80952</v>
      </c>
      <c r="B2261" s="41">
        <v>41137</v>
      </c>
      <c r="C2261" s="41"/>
      <c r="D2261">
        <v>2011</v>
      </c>
      <c r="E2261">
        <v>2012</v>
      </c>
      <c r="F2261">
        <v>2013</v>
      </c>
      <c r="H2261" t="s">
        <v>81779</v>
      </c>
      <c r="I2261" t="s">
        <v>81780</v>
      </c>
      <c r="J2261" t="s">
        <v>81777</v>
      </c>
      <c r="K2261" t="s">
        <v>81778</v>
      </c>
      <c r="L2261" t="s">
        <v>81779</v>
      </c>
      <c r="M2261" t="s">
        <v>81780</v>
      </c>
      <c r="N2261" t="s">
        <v>81777</v>
      </c>
      <c r="O2261" t="s">
        <v>81778</v>
      </c>
      <c r="P2261" t="s">
        <v>81779</v>
      </c>
      <c r="R2261">
        <v>335</v>
      </c>
      <c r="S2261">
        <v>377</v>
      </c>
      <c r="T2261">
        <v>323</v>
      </c>
      <c r="U2261">
        <v>340</v>
      </c>
      <c r="V2261">
        <v>376</v>
      </c>
      <c r="W2261">
        <v>414</v>
      </c>
      <c r="X2261">
        <v>367</v>
      </c>
      <c r="Y2261">
        <v>410</v>
      </c>
      <c r="Z2261">
        <v>375</v>
      </c>
    </row>
    <row r="2262" spans="1:26">
      <c r="A2262" t="s">
        <v>80949</v>
      </c>
      <c r="B2262" s="41">
        <v>37376</v>
      </c>
      <c r="C2262" s="41"/>
      <c r="D2262">
        <v>2001</v>
      </c>
      <c r="E2262">
        <v>2002</v>
      </c>
      <c r="F2262">
        <v>2003</v>
      </c>
      <c r="H2262" t="s">
        <v>81778</v>
      </c>
      <c r="I2262" t="s">
        <v>81779</v>
      </c>
      <c r="J2262" t="s">
        <v>81780</v>
      </c>
      <c r="K2262" t="s">
        <v>81777</v>
      </c>
      <c r="L2262" t="s">
        <v>81778</v>
      </c>
      <c r="M2262" t="s">
        <v>81779</v>
      </c>
      <c r="N2262" t="s">
        <v>81780</v>
      </c>
      <c r="O2262" t="s">
        <v>81777</v>
      </c>
      <c r="P2262" t="s">
        <v>81778</v>
      </c>
      <c r="R2262">
        <v>534</v>
      </c>
      <c r="S2262">
        <v>645</v>
      </c>
      <c r="T2262">
        <v>648</v>
      </c>
      <c r="U2262">
        <v>505</v>
      </c>
      <c r="V2262">
        <v>523</v>
      </c>
      <c r="W2262">
        <v>677</v>
      </c>
      <c r="X2262">
        <v>628</v>
      </c>
      <c r="Y2262">
        <v>621</v>
      </c>
      <c r="Z2262">
        <v>558</v>
      </c>
    </row>
    <row r="2263" spans="1:26">
      <c r="A2263" t="s">
        <v>80949</v>
      </c>
      <c r="B2263" s="41">
        <v>40445</v>
      </c>
      <c r="C2263" s="41"/>
      <c r="D2263">
        <v>2009</v>
      </c>
      <c r="E2263">
        <v>2010</v>
      </c>
      <c r="F2263">
        <v>2011</v>
      </c>
      <c r="H2263" t="s">
        <v>81779</v>
      </c>
      <c r="I2263" t="s">
        <v>81780</v>
      </c>
      <c r="J2263" t="s">
        <v>81777</v>
      </c>
      <c r="K2263" t="s">
        <v>81778</v>
      </c>
      <c r="L2263" t="s">
        <v>81779</v>
      </c>
      <c r="M2263" t="s">
        <v>81780</v>
      </c>
      <c r="N2263" t="s">
        <v>81777</v>
      </c>
      <c r="O2263" t="s">
        <v>81778</v>
      </c>
      <c r="P2263" t="s">
        <v>81779</v>
      </c>
      <c r="R2263">
        <v>472</v>
      </c>
      <c r="S2263">
        <v>415</v>
      </c>
      <c r="T2263">
        <v>379</v>
      </c>
      <c r="U2263">
        <v>412</v>
      </c>
      <c r="V2263">
        <v>440</v>
      </c>
      <c r="W2263">
        <v>592</v>
      </c>
      <c r="X2263">
        <v>407</v>
      </c>
      <c r="Y2263">
        <v>476</v>
      </c>
      <c r="Z2263">
        <v>619</v>
      </c>
    </row>
    <row r="2264" spans="1:26">
      <c r="A2264" t="s">
        <v>80953</v>
      </c>
      <c r="B2264" s="41">
        <v>39160</v>
      </c>
      <c r="C2264" s="41"/>
      <c r="D2264">
        <v>2006</v>
      </c>
      <c r="E2264">
        <v>2007</v>
      </c>
      <c r="F2264">
        <v>2008</v>
      </c>
      <c r="H2264" t="s">
        <v>81777</v>
      </c>
      <c r="I2264" t="s">
        <v>81778</v>
      </c>
      <c r="J2264" t="s">
        <v>81779</v>
      </c>
      <c r="K2264" t="s">
        <v>81780</v>
      </c>
      <c r="L2264" t="s">
        <v>81777</v>
      </c>
      <c r="M2264" t="s">
        <v>81778</v>
      </c>
      <c r="N2264" t="s">
        <v>81779</v>
      </c>
      <c r="O2264" t="s">
        <v>81780</v>
      </c>
      <c r="P2264" t="s">
        <v>81777</v>
      </c>
      <c r="R2264">
        <v>7</v>
      </c>
      <c r="S2264">
        <v>2</v>
      </c>
      <c r="T2264">
        <v>7</v>
      </c>
      <c r="U2264">
        <v>9</v>
      </c>
      <c r="V2264">
        <v>13</v>
      </c>
      <c r="W2264">
        <v>4</v>
      </c>
      <c r="X2264">
        <v>6</v>
      </c>
      <c r="Y2264">
        <v>11</v>
      </c>
      <c r="Z2264">
        <v>5</v>
      </c>
    </row>
    <row r="2265" spans="1:26">
      <c r="A2265" t="s">
        <v>80955</v>
      </c>
      <c r="B2265" s="41">
        <v>37490</v>
      </c>
      <c r="C2265" s="41"/>
      <c r="D2265">
        <v>2001</v>
      </c>
      <c r="E2265">
        <v>2002</v>
      </c>
      <c r="F2265">
        <v>2003</v>
      </c>
      <c r="H2265" t="s">
        <v>81779</v>
      </c>
      <c r="I2265" t="s">
        <v>81780</v>
      </c>
      <c r="J2265" t="s">
        <v>81777</v>
      </c>
      <c r="K2265" t="s">
        <v>81778</v>
      </c>
      <c r="L2265" t="s">
        <v>81779</v>
      </c>
      <c r="M2265" t="s">
        <v>81780</v>
      </c>
      <c r="N2265" t="s">
        <v>81777</v>
      </c>
      <c r="O2265" t="s">
        <v>81778</v>
      </c>
      <c r="P2265" t="s">
        <v>81779</v>
      </c>
      <c r="R2265">
        <v>208</v>
      </c>
      <c r="S2265">
        <v>144</v>
      </c>
      <c r="T2265">
        <v>246</v>
      </c>
      <c r="U2265">
        <v>82</v>
      </c>
      <c r="V2265">
        <v>128</v>
      </c>
      <c r="W2265">
        <v>72</v>
      </c>
      <c r="X2265">
        <v>106</v>
      </c>
      <c r="Y2265">
        <v>114</v>
      </c>
      <c r="Z2265">
        <v>96</v>
      </c>
    </row>
    <row r="2266" spans="1:26">
      <c r="A2266" t="s">
        <v>80954</v>
      </c>
      <c r="B2266" s="41">
        <v>39462</v>
      </c>
      <c r="C2266" s="41"/>
      <c r="D2266">
        <v>2007</v>
      </c>
      <c r="E2266">
        <v>2008</v>
      </c>
      <c r="F2266">
        <v>2009</v>
      </c>
      <c r="H2266" t="s">
        <v>81777</v>
      </c>
      <c r="I2266" t="s">
        <v>81778</v>
      </c>
      <c r="J2266" t="s">
        <v>81779</v>
      </c>
      <c r="K2266" t="s">
        <v>81780</v>
      </c>
      <c r="L2266" t="s">
        <v>81777</v>
      </c>
      <c r="M2266" t="s">
        <v>81778</v>
      </c>
      <c r="N2266" t="s">
        <v>81779</v>
      </c>
      <c r="O2266" t="s">
        <v>81780</v>
      </c>
      <c r="P2266" t="s">
        <v>81777</v>
      </c>
      <c r="R2266">
        <v>13</v>
      </c>
      <c r="S2266">
        <v>6</v>
      </c>
      <c r="T2266">
        <v>14</v>
      </c>
      <c r="U2266">
        <v>20</v>
      </c>
      <c r="V2266">
        <v>15</v>
      </c>
      <c r="W2266">
        <v>7</v>
      </c>
      <c r="X2266">
        <v>12</v>
      </c>
      <c r="Y2266">
        <v>25</v>
      </c>
      <c r="Z2266">
        <v>18</v>
      </c>
    </row>
    <row r="2267" spans="1:26">
      <c r="A2267" t="s">
        <v>80954</v>
      </c>
      <c r="B2267" s="41">
        <v>39055</v>
      </c>
      <c r="C2267" s="41"/>
      <c r="D2267">
        <v>2005</v>
      </c>
      <c r="E2267">
        <v>2006</v>
      </c>
      <c r="F2267">
        <v>2007</v>
      </c>
      <c r="H2267" t="s">
        <v>81780</v>
      </c>
      <c r="I2267" t="s">
        <v>81777</v>
      </c>
      <c r="J2267" t="s">
        <v>81778</v>
      </c>
      <c r="K2267" t="s">
        <v>81779</v>
      </c>
      <c r="L2267" t="s">
        <v>81780</v>
      </c>
      <c r="M2267" t="s">
        <v>81777</v>
      </c>
      <c r="N2267" t="s">
        <v>81778</v>
      </c>
      <c r="O2267" t="s">
        <v>81779</v>
      </c>
      <c r="P2267" t="s">
        <v>81780</v>
      </c>
      <c r="R2267">
        <v>8</v>
      </c>
      <c r="S2267">
        <v>2</v>
      </c>
      <c r="T2267">
        <v>14</v>
      </c>
      <c r="U2267">
        <v>30</v>
      </c>
      <c r="V2267">
        <v>17</v>
      </c>
      <c r="W2267">
        <v>13</v>
      </c>
      <c r="X2267">
        <v>6</v>
      </c>
      <c r="Y2267">
        <v>14</v>
      </c>
      <c r="Z2267">
        <v>20</v>
      </c>
    </row>
    <row r="2268" spans="1:26">
      <c r="A2268" t="s">
        <v>80956</v>
      </c>
      <c r="B2268" s="41">
        <v>36880</v>
      </c>
      <c r="C2268" s="41"/>
      <c r="D2268">
        <v>1999</v>
      </c>
      <c r="E2268">
        <v>2000</v>
      </c>
      <c r="F2268">
        <v>2001</v>
      </c>
      <c r="H2268" t="s">
        <v>81780</v>
      </c>
      <c r="I2268" t="s">
        <v>81777</v>
      </c>
      <c r="J2268" t="s">
        <v>81778</v>
      </c>
      <c r="K2268" t="s">
        <v>81779</v>
      </c>
      <c r="L2268" t="s">
        <v>81780</v>
      </c>
      <c r="M2268" t="s">
        <v>81777</v>
      </c>
      <c r="N2268" t="s">
        <v>81778</v>
      </c>
      <c r="O2268" t="s">
        <v>81779</v>
      </c>
      <c r="P2268" t="s">
        <v>81780</v>
      </c>
      <c r="R2268">
        <v>9</v>
      </c>
      <c r="S2268">
        <v>6</v>
      </c>
      <c r="T2268">
        <v>24</v>
      </c>
      <c r="U2268">
        <v>30</v>
      </c>
      <c r="V2268">
        <v>10</v>
      </c>
      <c r="W2268">
        <v>9</v>
      </c>
      <c r="X2268">
        <v>14</v>
      </c>
      <c r="Y2268">
        <v>25</v>
      </c>
      <c r="Z2268">
        <v>20</v>
      </c>
    </row>
    <row r="2269" spans="1:26">
      <c r="A2269" t="s">
        <v>80957</v>
      </c>
      <c r="B2269" s="41">
        <v>40204</v>
      </c>
      <c r="C2269" s="41"/>
      <c r="D2269">
        <v>2009</v>
      </c>
      <c r="E2269">
        <v>2010</v>
      </c>
      <c r="F2269">
        <v>2011</v>
      </c>
      <c r="H2269" t="s">
        <v>81777</v>
      </c>
      <c r="I2269" t="s">
        <v>81778</v>
      </c>
      <c r="J2269" t="s">
        <v>81779</v>
      </c>
      <c r="K2269" t="s">
        <v>81780</v>
      </c>
      <c r="L2269" t="s">
        <v>81777</v>
      </c>
      <c r="M2269" t="s">
        <v>81778</v>
      </c>
      <c r="N2269" t="s">
        <v>81779</v>
      </c>
      <c r="O2269" t="s">
        <v>81780</v>
      </c>
      <c r="P2269" t="s">
        <v>81777</v>
      </c>
      <c r="R2269">
        <v>159</v>
      </c>
      <c r="S2269">
        <v>143</v>
      </c>
      <c r="T2269">
        <v>123</v>
      </c>
      <c r="U2269">
        <v>115</v>
      </c>
      <c r="V2269">
        <v>125</v>
      </c>
      <c r="W2269">
        <v>155</v>
      </c>
      <c r="X2269">
        <v>156</v>
      </c>
      <c r="Y2269">
        <v>165</v>
      </c>
      <c r="Z2269">
        <v>168</v>
      </c>
    </row>
    <row r="2270" spans="1:26">
      <c r="A2270" t="s">
        <v>80957</v>
      </c>
      <c r="B2270" s="41">
        <v>39071</v>
      </c>
      <c r="C2270" s="41"/>
      <c r="D2270">
        <v>2005</v>
      </c>
      <c r="E2270">
        <v>2006</v>
      </c>
      <c r="F2270">
        <v>2007</v>
      </c>
      <c r="H2270" t="s">
        <v>81780</v>
      </c>
      <c r="I2270" t="s">
        <v>81777</v>
      </c>
      <c r="J2270" t="s">
        <v>81778</v>
      </c>
      <c r="K2270" t="s">
        <v>81779</v>
      </c>
      <c r="L2270" t="s">
        <v>81780</v>
      </c>
      <c r="M2270" t="s">
        <v>81777</v>
      </c>
      <c r="N2270" t="s">
        <v>81778</v>
      </c>
      <c r="O2270" t="s">
        <v>81779</v>
      </c>
      <c r="P2270" t="s">
        <v>81780</v>
      </c>
      <c r="R2270">
        <v>152</v>
      </c>
      <c r="S2270">
        <v>113</v>
      </c>
      <c r="T2270">
        <v>160</v>
      </c>
      <c r="U2270">
        <v>144</v>
      </c>
      <c r="V2270">
        <v>133</v>
      </c>
      <c r="W2270">
        <v>158</v>
      </c>
      <c r="X2270">
        <v>142</v>
      </c>
      <c r="Y2270">
        <v>121</v>
      </c>
      <c r="Z2270">
        <v>137</v>
      </c>
    </row>
    <row r="2271" spans="1:26">
      <c r="A2271" t="s">
        <v>80957</v>
      </c>
      <c r="B2271" s="41">
        <v>41551</v>
      </c>
      <c r="C2271" s="41"/>
      <c r="D2271">
        <v>2012</v>
      </c>
      <c r="E2271">
        <v>2013</v>
      </c>
      <c r="F2271">
        <v>2014</v>
      </c>
      <c r="H2271" t="s">
        <v>81780</v>
      </c>
      <c r="I2271" t="s">
        <v>81777</v>
      </c>
      <c r="J2271" t="s">
        <v>81778</v>
      </c>
      <c r="K2271" t="s">
        <v>81779</v>
      </c>
      <c r="L2271" t="s">
        <v>81780</v>
      </c>
      <c r="M2271" t="s">
        <v>81777</v>
      </c>
      <c r="N2271" t="s">
        <v>81778</v>
      </c>
      <c r="O2271" t="s">
        <v>81779</v>
      </c>
      <c r="P2271" t="s">
        <v>81780</v>
      </c>
      <c r="R2271">
        <v>208</v>
      </c>
      <c r="S2271">
        <v>188</v>
      </c>
      <c r="T2271">
        <v>208</v>
      </c>
      <c r="U2271">
        <v>197</v>
      </c>
      <c r="V2271">
        <v>239</v>
      </c>
      <c r="W2271">
        <v>203</v>
      </c>
      <c r="X2271">
        <v>243</v>
      </c>
      <c r="Y2271">
        <v>252</v>
      </c>
      <c r="Z2271">
        <v>311</v>
      </c>
    </row>
    <row r="2272" spans="1:26">
      <c r="A2272" t="s">
        <v>80958</v>
      </c>
      <c r="B2272" s="41">
        <v>41136</v>
      </c>
      <c r="C2272" s="41"/>
      <c r="D2272">
        <v>2011</v>
      </c>
      <c r="E2272">
        <v>2012</v>
      </c>
      <c r="F2272">
        <v>2013</v>
      </c>
      <c r="H2272" t="s">
        <v>81779</v>
      </c>
      <c r="I2272" t="s">
        <v>81780</v>
      </c>
      <c r="J2272" t="s">
        <v>81777</v>
      </c>
      <c r="K2272" t="s">
        <v>81778</v>
      </c>
      <c r="L2272" t="s">
        <v>81779</v>
      </c>
      <c r="M2272" t="s">
        <v>81780</v>
      </c>
      <c r="N2272" t="s">
        <v>81777</v>
      </c>
      <c r="O2272" t="s">
        <v>81778</v>
      </c>
      <c r="P2272" t="s">
        <v>81779</v>
      </c>
      <c r="R2272">
        <v>196</v>
      </c>
      <c r="S2272">
        <v>209</v>
      </c>
      <c r="T2272">
        <v>140</v>
      </c>
      <c r="U2272">
        <v>178</v>
      </c>
      <c r="V2272">
        <v>225</v>
      </c>
      <c r="W2272">
        <v>231</v>
      </c>
      <c r="X2272">
        <v>243</v>
      </c>
      <c r="Y2272">
        <v>222</v>
      </c>
      <c r="Z2272">
        <v>257</v>
      </c>
    </row>
    <row r="2273" spans="1:26">
      <c r="A2273" t="s">
        <v>80959</v>
      </c>
      <c r="B2273" s="41">
        <v>38813</v>
      </c>
      <c r="C2273" s="41"/>
      <c r="D2273">
        <v>2005</v>
      </c>
      <c r="E2273">
        <v>2006</v>
      </c>
      <c r="F2273">
        <v>2007</v>
      </c>
      <c r="H2273" t="s">
        <v>81778</v>
      </c>
      <c r="I2273" t="s">
        <v>81779</v>
      </c>
      <c r="J2273" t="s">
        <v>81780</v>
      </c>
      <c r="K2273" t="s">
        <v>81777</v>
      </c>
      <c r="L2273" t="s">
        <v>81778</v>
      </c>
      <c r="M2273" t="s">
        <v>81779</v>
      </c>
      <c r="N2273" t="s">
        <v>81780</v>
      </c>
      <c r="O2273" t="s">
        <v>81777</v>
      </c>
      <c r="P2273" t="s">
        <v>81778</v>
      </c>
      <c r="R2273">
        <v>215</v>
      </c>
      <c r="S2273">
        <v>141</v>
      </c>
      <c r="T2273">
        <v>124</v>
      </c>
      <c r="U2273">
        <v>98</v>
      </c>
      <c r="V2273">
        <v>112</v>
      </c>
      <c r="W2273">
        <v>158</v>
      </c>
      <c r="X2273">
        <v>120</v>
      </c>
      <c r="Y2273">
        <v>124</v>
      </c>
      <c r="Z2273">
        <v>127</v>
      </c>
    </row>
    <row r="2274" spans="1:26">
      <c r="A2274" t="s">
        <v>80959</v>
      </c>
      <c r="B2274" s="41">
        <v>42002</v>
      </c>
      <c r="C2274" s="41"/>
      <c r="D2274">
        <v>2013</v>
      </c>
      <c r="E2274">
        <v>2014</v>
      </c>
      <c r="F2274">
        <v>2015</v>
      </c>
      <c r="H2274" t="s">
        <v>81780</v>
      </c>
      <c r="I2274" t="s">
        <v>81777</v>
      </c>
      <c r="J2274" t="s">
        <v>81778</v>
      </c>
      <c r="K2274" t="s">
        <v>81779</v>
      </c>
      <c r="L2274" t="s">
        <v>81780</v>
      </c>
      <c r="M2274" t="s">
        <v>81777</v>
      </c>
      <c r="N2274" t="s">
        <v>81778</v>
      </c>
      <c r="O2274" t="s">
        <v>81779</v>
      </c>
      <c r="P2274" t="s">
        <v>81780</v>
      </c>
      <c r="R2274">
        <v>222</v>
      </c>
      <c r="S2274">
        <v>168</v>
      </c>
      <c r="T2274">
        <v>257</v>
      </c>
      <c r="U2274">
        <v>309</v>
      </c>
      <c r="V2274">
        <v>307</v>
      </c>
      <c r="W2274">
        <v>234</v>
      </c>
      <c r="X2274">
        <v>248</v>
      </c>
      <c r="Y2274">
        <v>334</v>
      </c>
      <c r="Z2274">
        <v>354</v>
      </c>
    </row>
    <row r="2275" spans="1:26">
      <c r="A2275" t="s">
        <v>80960</v>
      </c>
      <c r="B2275" s="41">
        <v>42312</v>
      </c>
      <c r="C2275" s="41"/>
      <c r="D2275">
        <v>2014</v>
      </c>
      <c r="E2275">
        <v>2015</v>
      </c>
      <c r="F2275">
        <v>2016</v>
      </c>
      <c r="H2275" t="s">
        <v>81780</v>
      </c>
      <c r="I2275" t="s">
        <v>81777</v>
      </c>
      <c r="J2275" t="s">
        <v>81778</v>
      </c>
      <c r="K2275" t="s">
        <v>81779</v>
      </c>
      <c r="L2275" t="s">
        <v>81780</v>
      </c>
      <c r="M2275" t="s">
        <v>81777</v>
      </c>
      <c r="N2275" t="s">
        <v>81778</v>
      </c>
      <c r="O2275" t="s">
        <v>81779</v>
      </c>
      <c r="P2275" t="s">
        <v>81780</v>
      </c>
      <c r="R2275">
        <v>760</v>
      </c>
      <c r="S2275">
        <v>654</v>
      </c>
      <c r="T2275">
        <v>616</v>
      </c>
      <c r="U2275">
        <v>628</v>
      </c>
      <c r="V2275">
        <v>737</v>
      </c>
      <c r="W2275">
        <v>668</v>
      </c>
      <c r="X2275">
        <v>566</v>
      </c>
      <c r="Y2275">
        <v>516</v>
      </c>
      <c r="Z2275">
        <v>410</v>
      </c>
    </row>
    <row r="2276" spans="1:26">
      <c r="A2276" t="s">
        <v>80961</v>
      </c>
      <c r="B2276" s="41">
        <v>42065</v>
      </c>
      <c r="C2276" s="41"/>
      <c r="D2276">
        <v>2014</v>
      </c>
      <c r="E2276">
        <v>2015</v>
      </c>
      <c r="F2276">
        <v>2016</v>
      </c>
      <c r="H2276" t="s">
        <v>81777</v>
      </c>
      <c r="I2276" t="s">
        <v>81778</v>
      </c>
      <c r="J2276" t="s">
        <v>81779</v>
      </c>
      <c r="K2276" t="s">
        <v>81780</v>
      </c>
      <c r="L2276" t="s">
        <v>81777</v>
      </c>
      <c r="M2276" t="s">
        <v>81778</v>
      </c>
      <c r="N2276" t="s">
        <v>81779</v>
      </c>
      <c r="O2276" t="s">
        <v>81780</v>
      </c>
      <c r="P2276" t="s">
        <v>81777</v>
      </c>
      <c r="R2276">
        <v>15</v>
      </c>
      <c r="S2276">
        <v>24</v>
      </c>
      <c r="T2276">
        <v>19</v>
      </c>
      <c r="U2276">
        <v>28</v>
      </c>
      <c r="V2276">
        <v>44</v>
      </c>
      <c r="W2276">
        <v>22</v>
      </c>
      <c r="X2276">
        <v>37</v>
      </c>
      <c r="Y2276">
        <v>28</v>
      </c>
      <c r="Z2276">
        <v>26</v>
      </c>
    </row>
    <row r="2277" spans="1:26">
      <c r="A2277" t="s">
        <v>80962</v>
      </c>
      <c r="B2277" s="41">
        <v>41887</v>
      </c>
      <c r="C2277" s="41"/>
      <c r="D2277">
        <v>2013</v>
      </c>
      <c r="E2277">
        <v>2014</v>
      </c>
      <c r="F2277">
        <v>2015</v>
      </c>
      <c r="H2277" t="s">
        <v>81779</v>
      </c>
      <c r="I2277" t="s">
        <v>81780</v>
      </c>
      <c r="J2277" t="s">
        <v>81777</v>
      </c>
      <c r="K2277" t="s">
        <v>81778</v>
      </c>
      <c r="L2277" t="s">
        <v>81779</v>
      </c>
      <c r="M2277" t="s">
        <v>81780</v>
      </c>
      <c r="N2277" t="s">
        <v>81777</v>
      </c>
      <c r="O2277" t="s">
        <v>81778</v>
      </c>
      <c r="P2277" t="s">
        <v>81779</v>
      </c>
      <c r="R2277">
        <v>478</v>
      </c>
      <c r="S2277">
        <v>636</v>
      </c>
      <c r="T2277">
        <v>505</v>
      </c>
      <c r="U2277">
        <v>627</v>
      </c>
      <c r="V2277">
        <v>651</v>
      </c>
      <c r="W2277">
        <v>771</v>
      </c>
      <c r="X2277">
        <v>497</v>
      </c>
      <c r="Y2277">
        <v>593</v>
      </c>
      <c r="Z2277">
        <v>659</v>
      </c>
    </row>
    <row r="2278" spans="1:26">
      <c r="A2278" t="s">
        <v>80963</v>
      </c>
      <c r="B2278" s="41">
        <v>36741</v>
      </c>
      <c r="C2278" s="41"/>
      <c r="D2278">
        <v>1999</v>
      </c>
      <c r="E2278">
        <v>2000</v>
      </c>
      <c r="F2278">
        <v>2001</v>
      </c>
      <c r="H2278" t="s">
        <v>81779</v>
      </c>
      <c r="I2278" t="s">
        <v>81780</v>
      </c>
      <c r="J2278" t="s">
        <v>81777</v>
      </c>
      <c r="K2278" t="s">
        <v>81778</v>
      </c>
      <c r="L2278" t="s">
        <v>81779</v>
      </c>
      <c r="M2278" t="s">
        <v>81780</v>
      </c>
      <c r="N2278" t="s">
        <v>81777</v>
      </c>
      <c r="O2278" t="s">
        <v>81778</v>
      </c>
      <c r="P2278" t="s">
        <v>81779</v>
      </c>
      <c r="R2278">
        <v>757</v>
      </c>
      <c r="S2278">
        <v>640</v>
      </c>
      <c r="T2278">
        <v>675</v>
      </c>
      <c r="U2278">
        <v>845</v>
      </c>
      <c r="V2278">
        <v>979</v>
      </c>
      <c r="W2278">
        <v>1137</v>
      </c>
      <c r="X2278">
        <v>935</v>
      </c>
      <c r="Y2278">
        <v>1069</v>
      </c>
      <c r="Z2278">
        <v>901</v>
      </c>
    </row>
    <row r="2279" spans="1:26">
      <c r="A2279" t="s">
        <v>80964</v>
      </c>
      <c r="B2279" s="41">
        <v>36824</v>
      </c>
      <c r="C2279" s="41"/>
      <c r="D2279">
        <v>1999</v>
      </c>
      <c r="E2279">
        <v>2000</v>
      </c>
      <c r="F2279">
        <v>2001</v>
      </c>
      <c r="H2279" t="s">
        <v>81780</v>
      </c>
      <c r="I2279" t="s">
        <v>81777</v>
      </c>
      <c r="J2279" t="s">
        <v>81778</v>
      </c>
      <c r="K2279" t="s">
        <v>81779</v>
      </c>
      <c r="L2279" t="s">
        <v>81780</v>
      </c>
      <c r="M2279" t="s">
        <v>81777</v>
      </c>
      <c r="N2279" t="s">
        <v>81778</v>
      </c>
      <c r="O2279" t="s">
        <v>81779</v>
      </c>
      <c r="P2279" t="s">
        <v>81780</v>
      </c>
      <c r="R2279">
        <v>137</v>
      </c>
      <c r="S2279">
        <v>138</v>
      </c>
      <c r="T2279">
        <v>101</v>
      </c>
      <c r="U2279">
        <v>223</v>
      </c>
      <c r="V2279">
        <v>194</v>
      </c>
      <c r="W2279">
        <v>231</v>
      </c>
      <c r="X2279">
        <v>176</v>
      </c>
      <c r="Y2279">
        <v>180</v>
      </c>
      <c r="Z2279">
        <v>177</v>
      </c>
    </row>
    <row r="2280" spans="1:26">
      <c r="A2280" t="s">
        <v>80965</v>
      </c>
      <c r="B2280" s="41">
        <v>41353</v>
      </c>
      <c r="C2280" s="41"/>
      <c r="D2280">
        <v>2012</v>
      </c>
      <c r="E2280">
        <v>2013</v>
      </c>
      <c r="F2280">
        <v>2014</v>
      </c>
      <c r="H2280" t="s">
        <v>81777</v>
      </c>
      <c r="I2280" t="s">
        <v>81778</v>
      </c>
      <c r="J2280" t="s">
        <v>81779</v>
      </c>
      <c r="K2280" t="s">
        <v>81780</v>
      </c>
      <c r="L2280" t="s">
        <v>81777</v>
      </c>
      <c r="M2280" t="s">
        <v>81778</v>
      </c>
      <c r="N2280" t="s">
        <v>81779</v>
      </c>
      <c r="O2280" t="s">
        <v>81780</v>
      </c>
      <c r="P2280" t="s">
        <v>81777</v>
      </c>
      <c r="R2280">
        <v>248</v>
      </c>
      <c r="S2280">
        <v>269</v>
      </c>
      <c r="T2280">
        <v>278</v>
      </c>
      <c r="U2280">
        <v>350</v>
      </c>
      <c r="V2280">
        <v>286</v>
      </c>
      <c r="W2280">
        <v>270</v>
      </c>
      <c r="X2280">
        <v>331</v>
      </c>
      <c r="Y2280">
        <v>378</v>
      </c>
      <c r="Z2280">
        <v>307</v>
      </c>
    </row>
    <row r="2281" spans="1:26">
      <c r="A2281" t="s">
        <v>80965</v>
      </c>
      <c r="B2281" s="41">
        <v>39294</v>
      </c>
      <c r="C2281" s="41"/>
      <c r="D2281">
        <v>2006</v>
      </c>
      <c r="E2281">
        <v>2007</v>
      </c>
      <c r="F2281">
        <v>2008</v>
      </c>
      <c r="H2281" t="s">
        <v>81779</v>
      </c>
      <c r="I2281" t="s">
        <v>81780</v>
      </c>
      <c r="J2281" t="s">
        <v>81777</v>
      </c>
      <c r="K2281" t="s">
        <v>81778</v>
      </c>
      <c r="L2281" t="s">
        <v>81779</v>
      </c>
      <c r="M2281" t="s">
        <v>81780</v>
      </c>
      <c r="N2281" t="s">
        <v>81777</v>
      </c>
      <c r="O2281" t="s">
        <v>81778</v>
      </c>
      <c r="P2281" t="s">
        <v>81779</v>
      </c>
      <c r="R2281">
        <v>235</v>
      </c>
      <c r="S2281">
        <v>292</v>
      </c>
      <c r="T2281">
        <v>205</v>
      </c>
      <c r="U2281">
        <v>253</v>
      </c>
      <c r="V2281">
        <v>285</v>
      </c>
      <c r="W2281">
        <v>322</v>
      </c>
      <c r="X2281">
        <v>206</v>
      </c>
      <c r="Y2281">
        <v>235</v>
      </c>
      <c r="Z2281">
        <v>275</v>
      </c>
    </row>
    <row r="2282" spans="1:26">
      <c r="A2282" t="s">
        <v>80965</v>
      </c>
      <c r="B2282" s="41">
        <v>38919</v>
      </c>
      <c r="C2282" s="41"/>
      <c r="D2282">
        <v>2005</v>
      </c>
      <c r="E2282">
        <v>2006</v>
      </c>
      <c r="F2282">
        <v>2007</v>
      </c>
      <c r="H2282" t="s">
        <v>81779</v>
      </c>
      <c r="I2282" t="s">
        <v>81780</v>
      </c>
      <c r="J2282" t="s">
        <v>81777</v>
      </c>
      <c r="K2282" t="s">
        <v>81778</v>
      </c>
      <c r="L2282" t="s">
        <v>81779</v>
      </c>
      <c r="M2282" t="s">
        <v>81780</v>
      </c>
      <c r="N2282" t="s">
        <v>81777</v>
      </c>
      <c r="O2282" t="s">
        <v>81778</v>
      </c>
      <c r="P2282" t="s">
        <v>81779</v>
      </c>
      <c r="R2282">
        <v>280</v>
      </c>
      <c r="S2282">
        <v>256</v>
      </c>
      <c r="T2282">
        <v>238</v>
      </c>
      <c r="U2282">
        <v>224</v>
      </c>
      <c r="V2282">
        <v>235</v>
      </c>
      <c r="W2282">
        <v>292</v>
      </c>
      <c r="X2282">
        <v>205</v>
      </c>
      <c r="Y2282">
        <v>253</v>
      </c>
      <c r="Z2282">
        <v>285</v>
      </c>
    </row>
    <row r="2283" spans="1:26">
      <c r="A2283" t="s">
        <v>80966</v>
      </c>
      <c r="B2283" s="41">
        <v>39728</v>
      </c>
      <c r="C2283" s="41"/>
      <c r="D2283">
        <v>2007</v>
      </c>
      <c r="E2283">
        <v>2008</v>
      </c>
      <c r="F2283">
        <v>2009</v>
      </c>
      <c r="H2283" t="s">
        <v>81780</v>
      </c>
      <c r="I2283" t="s">
        <v>81777</v>
      </c>
      <c r="J2283" t="s">
        <v>81778</v>
      </c>
      <c r="K2283" t="s">
        <v>81779</v>
      </c>
      <c r="L2283" t="s">
        <v>81780</v>
      </c>
      <c r="M2283" t="s">
        <v>81777</v>
      </c>
      <c r="N2283" t="s">
        <v>81778</v>
      </c>
      <c r="O2283" t="s">
        <v>81779</v>
      </c>
      <c r="P2283" t="s">
        <v>81780</v>
      </c>
      <c r="R2283">
        <v>102</v>
      </c>
      <c r="S2283">
        <v>86</v>
      </c>
      <c r="T2283">
        <v>103</v>
      </c>
      <c r="U2283">
        <v>79</v>
      </c>
      <c r="V2283">
        <v>94</v>
      </c>
      <c r="W2283">
        <v>150</v>
      </c>
      <c r="X2283">
        <v>116</v>
      </c>
      <c r="Y2283">
        <v>111</v>
      </c>
      <c r="Z2283">
        <v>138</v>
      </c>
    </row>
    <row r="2284" spans="1:26">
      <c r="A2284" t="s">
        <v>80966</v>
      </c>
      <c r="B2284" s="41">
        <v>39745</v>
      </c>
      <c r="C2284" s="41"/>
      <c r="D2284">
        <v>2007</v>
      </c>
      <c r="E2284">
        <v>2008</v>
      </c>
      <c r="F2284">
        <v>2009</v>
      </c>
      <c r="H2284" t="s">
        <v>81780</v>
      </c>
      <c r="I2284" t="s">
        <v>81777</v>
      </c>
      <c r="J2284" t="s">
        <v>81778</v>
      </c>
      <c r="K2284" t="s">
        <v>81779</v>
      </c>
      <c r="L2284" t="s">
        <v>81780</v>
      </c>
      <c r="M2284" t="s">
        <v>81777</v>
      </c>
      <c r="N2284" t="s">
        <v>81778</v>
      </c>
      <c r="O2284" t="s">
        <v>81779</v>
      </c>
      <c r="P2284" t="s">
        <v>81780</v>
      </c>
      <c r="R2284">
        <v>102</v>
      </c>
      <c r="S2284">
        <v>86</v>
      </c>
      <c r="T2284">
        <v>103</v>
      </c>
      <c r="U2284">
        <v>79</v>
      </c>
      <c r="V2284">
        <v>94</v>
      </c>
      <c r="W2284">
        <v>150</v>
      </c>
      <c r="X2284">
        <v>116</v>
      </c>
      <c r="Y2284">
        <v>111</v>
      </c>
      <c r="Z2284">
        <v>138</v>
      </c>
    </row>
    <row r="2285" spans="1:26">
      <c r="A2285" t="s">
        <v>80966</v>
      </c>
      <c r="B2285" s="41">
        <v>41584</v>
      </c>
      <c r="C2285" s="41"/>
      <c r="D2285">
        <v>2012</v>
      </c>
      <c r="E2285">
        <v>2013</v>
      </c>
      <c r="F2285">
        <v>2014</v>
      </c>
      <c r="H2285" t="s">
        <v>81780</v>
      </c>
      <c r="I2285" t="s">
        <v>81777</v>
      </c>
      <c r="J2285" t="s">
        <v>81778</v>
      </c>
      <c r="K2285" t="s">
        <v>81779</v>
      </c>
      <c r="L2285" t="s">
        <v>81780</v>
      </c>
      <c r="M2285" t="s">
        <v>81777</v>
      </c>
      <c r="N2285" t="s">
        <v>81778</v>
      </c>
      <c r="O2285" t="s">
        <v>81779</v>
      </c>
      <c r="P2285" t="s">
        <v>81780</v>
      </c>
      <c r="R2285">
        <v>106</v>
      </c>
      <c r="S2285">
        <v>98</v>
      </c>
      <c r="T2285">
        <v>101</v>
      </c>
      <c r="U2285">
        <v>109</v>
      </c>
      <c r="V2285">
        <v>123</v>
      </c>
      <c r="W2285">
        <v>106</v>
      </c>
      <c r="X2285">
        <v>126</v>
      </c>
      <c r="Y2285">
        <v>114</v>
      </c>
      <c r="Z2285">
        <v>131</v>
      </c>
    </row>
    <row r="2286" spans="1:26">
      <c r="A2286" t="s">
        <v>80967</v>
      </c>
      <c r="B2286" s="41">
        <v>41850</v>
      </c>
      <c r="C2286" s="41"/>
      <c r="D2286">
        <v>2013</v>
      </c>
      <c r="E2286">
        <v>2014</v>
      </c>
      <c r="F2286">
        <v>2015</v>
      </c>
      <c r="H2286" t="s">
        <v>81779</v>
      </c>
      <c r="I2286" t="s">
        <v>81780</v>
      </c>
      <c r="J2286" t="s">
        <v>81777</v>
      </c>
      <c r="K2286" t="s">
        <v>81778</v>
      </c>
      <c r="L2286" t="s">
        <v>81779</v>
      </c>
      <c r="M2286" t="s">
        <v>81780</v>
      </c>
      <c r="N2286" t="s">
        <v>81777</v>
      </c>
      <c r="O2286" t="s">
        <v>81778</v>
      </c>
      <c r="P2286" t="s">
        <v>81779</v>
      </c>
      <c r="R2286">
        <v>361</v>
      </c>
      <c r="S2286">
        <v>369</v>
      </c>
      <c r="T2286">
        <v>380</v>
      </c>
      <c r="U2286">
        <v>554</v>
      </c>
      <c r="V2286">
        <v>490</v>
      </c>
      <c r="W2286">
        <v>543</v>
      </c>
      <c r="X2286">
        <v>432</v>
      </c>
      <c r="Y2286">
        <v>480</v>
      </c>
      <c r="Z2286">
        <v>560</v>
      </c>
    </row>
    <row r="2287" spans="1:26">
      <c r="A2287" t="s">
        <v>80967</v>
      </c>
      <c r="B2287" s="41">
        <v>38401</v>
      </c>
      <c r="C2287" s="41"/>
      <c r="D2287">
        <v>2004</v>
      </c>
      <c r="E2287">
        <v>2005</v>
      </c>
      <c r="F2287">
        <v>2006</v>
      </c>
      <c r="H2287" t="s">
        <v>81777</v>
      </c>
      <c r="I2287" t="s">
        <v>81778</v>
      </c>
      <c r="J2287" t="s">
        <v>81779</v>
      </c>
      <c r="K2287" t="s">
        <v>81780</v>
      </c>
      <c r="L2287" t="s">
        <v>81777</v>
      </c>
      <c r="M2287" t="s">
        <v>81778</v>
      </c>
      <c r="N2287" t="s">
        <v>81779</v>
      </c>
      <c r="O2287" t="s">
        <v>81780</v>
      </c>
      <c r="P2287" t="s">
        <v>81777</v>
      </c>
      <c r="R2287">
        <v>314</v>
      </c>
      <c r="S2287">
        <v>251</v>
      </c>
      <c r="T2287">
        <v>193</v>
      </c>
      <c r="U2287">
        <v>333</v>
      </c>
      <c r="V2287">
        <v>283</v>
      </c>
      <c r="W2287">
        <v>294</v>
      </c>
      <c r="X2287">
        <v>194</v>
      </c>
      <c r="Y2287">
        <v>279</v>
      </c>
      <c r="Z2287">
        <v>215</v>
      </c>
    </row>
    <row r="2288" spans="1:26">
      <c r="A2288" t="s">
        <v>80968</v>
      </c>
      <c r="B2288" s="41">
        <v>41807</v>
      </c>
      <c r="C2288" s="41"/>
      <c r="D2288">
        <v>2013</v>
      </c>
      <c r="E2288">
        <v>2014</v>
      </c>
      <c r="F2288">
        <v>2015</v>
      </c>
      <c r="H2288" t="s">
        <v>81778</v>
      </c>
      <c r="I2288" t="s">
        <v>81779</v>
      </c>
      <c r="J2288" t="s">
        <v>81780</v>
      </c>
      <c r="K2288" t="s">
        <v>81777</v>
      </c>
      <c r="L2288" t="s">
        <v>81778</v>
      </c>
      <c r="M2288" t="s">
        <v>81779</v>
      </c>
      <c r="N2288" t="s">
        <v>81780</v>
      </c>
      <c r="O2288" t="s">
        <v>81777</v>
      </c>
      <c r="P2288" t="s">
        <v>81778</v>
      </c>
      <c r="R2288">
        <v>45</v>
      </c>
      <c r="S2288">
        <v>54</v>
      </c>
      <c r="T2288">
        <v>82</v>
      </c>
      <c r="U2288">
        <v>81</v>
      </c>
      <c r="V2288">
        <v>72</v>
      </c>
      <c r="W2288">
        <v>82</v>
      </c>
      <c r="X2288">
        <v>74</v>
      </c>
      <c r="Y2288">
        <v>85</v>
      </c>
      <c r="Z2288">
        <v>50</v>
      </c>
    </row>
    <row r="2289" spans="1:26">
      <c r="A2289" t="s">
        <v>80969</v>
      </c>
      <c r="B2289" s="41">
        <v>39664</v>
      </c>
      <c r="C2289" s="41"/>
      <c r="D2289">
        <v>2007</v>
      </c>
      <c r="E2289">
        <v>2008</v>
      </c>
      <c r="F2289">
        <v>2009</v>
      </c>
      <c r="H2289" t="s">
        <v>81779</v>
      </c>
      <c r="I2289" t="s">
        <v>81780</v>
      </c>
      <c r="J2289" t="s">
        <v>81777</v>
      </c>
      <c r="K2289" t="s">
        <v>81778</v>
      </c>
      <c r="L2289" t="s">
        <v>81779</v>
      </c>
      <c r="M2289" t="s">
        <v>81780</v>
      </c>
      <c r="N2289" t="s">
        <v>81777</v>
      </c>
      <c r="O2289" t="s">
        <v>81778</v>
      </c>
      <c r="P2289" t="s">
        <v>81779</v>
      </c>
      <c r="R2289">
        <v>3</v>
      </c>
      <c r="S2289">
        <v>5</v>
      </c>
      <c r="T2289">
        <v>3</v>
      </c>
      <c r="U2289">
        <v>5</v>
      </c>
      <c r="V2289">
        <v>1</v>
      </c>
      <c r="W2289">
        <v>3</v>
      </c>
      <c r="X2289">
        <v>3</v>
      </c>
      <c r="Y2289">
        <v>1</v>
      </c>
      <c r="Z2289">
        <v>5</v>
      </c>
    </row>
    <row r="2290" spans="1:26">
      <c r="A2290" t="s">
        <v>80969</v>
      </c>
      <c r="B2290" s="41">
        <v>36767</v>
      </c>
      <c r="C2290" s="41"/>
      <c r="D2290">
        <v>1999</v>
      </c>
      <c r="E2290">
        <v>2000</v>
      </c>
      <c r="F2290">
        <v>2001</v>
      </c>
      <c r="H2290" t="s">
        <v>81779</v>
      </c>
      <c r="I2290" t="s">
        <v>81780</v>
      </c>
      <c r="J2290" t="s">
        <v>81777</v>
      </c>
      <c r="K2290" t="s">
        <v>81778</v>
      </c>
      <c r="L2290" t="s">
        <v>81779</v>
      </c>
      <c r="M2290" t="s">
        <v>81780</v>
      </c>
      <c r="N2290" t="s">
        <v>81777</v>
      </c>
      <c r="O2290" t="s">
        <v>81778</v>
      </c>
      <c r="P2290" t="s">
        <v>81779</v>
      </c>
      <c r="R2290">
        <v>5</v>
      </c>
      <c r="S2290">
        <v>2</v>
      </c>
      <c r="T2290">
        <v>2</v>
      </c>
      <c r="U2290">
        <v>10</v>
      </c>
      <c r="V2290">
        <v>1</v>
      </c>
      <c r="W2290">
        <v>3</v>
      </c>
      <c r="X2290">
        <v>4</v>
      </c>
      <c r="Y2290">
        <v>10</v>
      </c>
      <c r="Z2290">
        <v>3</v>
      </c>
    </row>
    <row r="2291" spans="1:26">
      <c r="A2291" t="s">
        <v>80970</v>
      </c>
      <c r="B2291" s="41">
        <v>41760</v>
      </c>
      <c r="C2291" s="41"/>
      <c r="D2291">
        <v>2013</v>
      </c>
      <c r="E2291">
        <v>2014</v>
      </c>
      <c r="F2291">
        <v>2015</v>
      </c>
      <c r="H2291" t="s">
        <v>81778</v>
      </c>
      <c r="I2291" t="s">
        <v>81779</v>
      </c>
      <c r="J2291" t="s">
        <v>81780</v>
      </c>
      <c r="K2291" t="s">
        <v>81777</v>
      </c>
      <c r="L2291" t="s">
        <v>81778</v>
      </c>
      <c r="M2291" t="s">
        <v>81779</v>
      </c>
      <c r="N2291" t="s">
        <v>81780</v>
      </c>
      <c r="O2291" t="s">
        <v>81777</v>
      </c>
      <c r="P2291" t="s">
        <v>81778</v>
      </c>
      <c r="R2291">
        <v>235</v>
      </c>
      <c r="S2291">
        <v>298</v>
      </c>
      <c r="T2291">
        <v>323</v>
      </c>
      <c r="U2291">
        <v>220</v>
      </c>
      <c r="V2291">
        <v>297</v>
      </c>
      <c r="W2291">
        <v>321</v>
      </c>
      <c r="X2291">
        <v>458</v>
      </c>
      <c r="Y2291">
        <v>281</v>
      </c>
      <c r="Z2291">
        <v>376</v>
      </c>
    </row>
    <row r="2292" spans="1:26">
      <c r="A2292" t="s">
        <v>80972</v>
      </c>
      <c r="B2292" s="41">
        <v>36874</v>
      </c>
      <c r="C2292" s="41"/>
      <c r="D2292">
        <v>1999</v>
      </c>
      <c r="E2292">
        <v>2000</v>
      </c>
      <c r="F2292">
        <v>2001</v>
      </c>
      <c r="H2292" t="s">
        <v>81780</v>
      </c>
      <c r="I2292" t="s">
        <v>81777</v>
      </c>
      <c r="J2292" t="s">
        <v>81778</v>
      </c>
      <c r="K2292" t="s">
        <v>81779</v>
      </c>
      <c r="L2292" t="s">
        <v>81780</v>
      </c>
      <c r="M2292" t="s">
        <v>81777</v>
      </c>
      <c r="N2292" t="s">
        <v>81778</v>
      </c>
      <c r="O2292" t="s">
        <v>81779</v>
      </c>
      <c r="P2292" t="s">
        <v>81780</v>
      </c>
      <c r="R2292">
        <v>147</v>
      </c>
      <c r="S2292">
        <v>120</v>
      </c>
      <c r="T2292">
        <v>177</v>
      </c>
      <c r="U2292">
        <v>128</v>
      </c>
      <c r="V2292">
        <v>120</v>
      </c>
      <c r="W2292">
        <v>149</v>
      </c>
      <c r="X2292">
        <v>82</v>
      </c>
      <c r="Y2292">
        <v>181</v>
      </c>
      <c r="Z2292">
        <v>157</v>
      </c>
    </row>
    <row r="2293" spans="1:26">
      <c r="A2293" t="s">
        <v>80972</v>
      </c>
      <c r="B2293" s="41">
        <v>37414</v>
      </c>
      <c r="C2293" s="41"/>
      <c r="D2293">
        <v>2001</v>
      </c>
      <c r="E2293">
        <v>2002</v>
      </c>
      <c r="F2293">
        <v>2003</v>
      </c>
      <c r="H2293" t="s">
        <v>81778</v>
      </c>
      <c r="I2293" t="s">
        <v>81779</v>
      </c>
      <c r="J2293" t="s">
        <v>81780</v>
      </c>
      <c r="K2293" t="s">
        <v>81777</v>
      </c>
      <c r="L2293" t="s">
        <v>81778</v>
      </c>
      <c r="M2293" t="s">
        <v>81779</v>
      </c>
      <c r="N2293" t="s">
        <v>81780</v>
      </c>
      <c r="O2293" t="s">
        <v>81777</v>
      </c>
      <c r="P2293" t="s">
        <v>81778</v>
      </c>
      <c r="R2293">
        <v>82</v>
      </c>
      <c r="S2293">
        <v>181</v>
      </c>
      <c r="T2293">
        <v>157</v>
      </c>
      <c r="U2293">
        <v>136</v>
      </c>
      <c r="V2293">
        <v>193</v>
      </c>
      <c r="W2293">
        <v>221</v>
      </c>
      <c r="X2293">
        <v>147</v>
      </c>
      <c r="Y2293">
        <v>160</v>
      </c>
      <c r="Z2293">
        <v>190</v>
      </c>
    </row>
    <row r="2294" spans="1:26">
      <c r="A2294" t="s">
        <v>80972</v>
      </c>
      <c r="B2294" s="41">
        <v>39540</v>
      </c>
      <c r="C2294" s="41"/>
      <c r="D2294">
        <v>2007</v>
      </c>
      <c r="E2294">
        <v>2008</v>
      </c>
      <c r="F2294">
        <v>2009</v>
      </c>
      <c r="H2294" t="s">
        <v>81778</v>
      </c>
      <c r="I2294" t="s">
        <v>81779</v>
      </c>
      <c r="J2294" t="s">
        <v>81780</v>
      </c>
      <c r="K2294" t="s">
        <v>81777</v>
      </c>
      <c r="L2294" t="s">
        <v>81778</v>
      </c>
      <c r="M2294" t="s">
        <v>81779</v>
      </c>
      <c r="N2294" t="s">
        <v>81780</v>
      </c>
      <c r="O2294" t="s">
        <v>81777</v>
      </c>
      <c r="P2294" t="s">
        <v>81778</v>
      </c>
      <c r="R2294">
        <v>173</v>
      </c>
      <c r="S2294">
        <v>192</v>
      </c>
      <c r="T2294">
        <v>195</v>
      </c>
      <c r="U2294">
        <v>184</v>
      </c>
      <c r="V2294">
        <v>181</v>
      </c>
      <c r="W2294">
        <v>187</v>
      </c>
      <c r="X2294">
        <v>168</v>
      </c>
      <c r="Y2294">
        <v>185</v>
      </c>
      <c r="Z2294">
        <v>245</v>
      </c>
    </row>
    <row r="2295" spans="1:26">
      <c r="A2295" t="s">
        <v>80973</v>
      </c>
      <c r="B2295" s="41">
        <v>40441</v>
      </c>
      <c r="C2295" s="41"/>
      <c r="D2295">
        <v>2009</v>
      </c>
      <c r="E2295">
        <v>2010</v>
      </c>
      <c r="F2295">
        <v>2011</v>
      </c>
      <c r="H2295" t="s">
        <v>81779</v>
      </c>
      <c r="I2295" t="s">
        <v>81780</v>
      </c>
      <c r="J2295" t="s">
        <v>81777</v>
      </c>
      <c r="K2295" t="s">
        <v>81778</v>
      </c>
      <c r="L2295" t="s">
        <v>81779</v>
      </c>
      <c r="M2295" t="s">
        <v>81780</v>
      </c>
      <c r="N2295" t="s">
        <v>81777</v>
      </c>
      <c r="O2295" t="s">
        <v>81778</v>
      </c>
      <c r="P2295" t="s">
        <v>81779</v>
      </c>
      <c r="R2295">
        <v>83</v>
      </c>
      <c r="S2295">
        <v>57</v>
      </c>
      <c r="T2295">
        <v>45</v>
      </c>
      <c r="U2295">
        <v>56</v>
      </c>
      <c r="V2295">
        <v>69</v>
      </c>
      <c r="W2295">
        <v>99</v>
      </c>
      <c r="X2295">
        <v>63</v>
      </c>
      <c r="Y2295">
        <v>84</v>
      </c>
      <c r="Z2295">
        <v>69</v>
      </c>
    </row>
    <row r="2296" spans="1:26">
      <c r="A2296" t="s">
        <v>80974</v>
      </c>
      <c r="B2296" s="41">
        <v>36971</v>
      </c>
      <c r="C2296" s="41"/>
      <c r="D2296">
        <v>2000</v>
      </c>
      <c r="E2296">
        <v>2001</v>
      </c>
      <c r="F2296">
        <v>2002</v>
      </c>
      <c r="H2296" t="s">
        <v>81777</v>
      </c>
      <c r="I2296" t="s">
        <v>81778</v>
      </c>
      <c r="J2296" t="s">
        <v>81779</v>
      </c>
      <c r="K2296" t="s">
        <v>81780</v>
      </c>
      <c r="L2296" t="s">
        <v>81777</v>
      </c>
      <c r="M2296" t="s">
        <v>81778</v>
      </c>
      <c r="N2296" t="s">
        <v>81779</v>
      </c>
      <c r="O2296" t="s">
        <v>81780</v>
      </c>
      <c r="P2296" t="s">
        <v>81777</v>
      </c>
      <c r="R2296">
        <v>122</v>
      </c>
      <c r="S2296">
        <v>152</v>
      </c>
      <c r="T2296">
        <v>141</v>
      </c>
      <c r="U2296">
        <v>136</v>
      </c>
      <c r="V2296">
        <v>162</v>
      </c>
      <c r="W2296">
        <v>148</v>
      </c>
      <c r="X2296">
        <v>258</v>
      </c>
      <c r="Y2296">
        <v>165</v>
      </c>
      <c r="Z2296">
        <v>140</v>
      </c>
    </row>
    <row r="2297" spans="1:26">
      <c r="A2297" t="s">
        <v>80974</v>
      </c>
      <c r="B2297" s="41">
        <v>38069</v>
      </c>
      <c r="C2297" s="41"/>
      <c r="D2297">
        <v>2003</v>
      </c>
      <c r="E2297">
        <v>2004</v>
      </c>
      <c r="F2297">
        <v>2005</v>
      </c>
      <c r="H2297" t="s">
        <v>81777</v>
      </c>
      <c r="I2297" t="s">
        <v>81778</v>
      </c>
      <c r="J2297" t="s">
        <v>81779</v>
      </c>
      <c r="K2297" t="s">
        <v>81780</v>
      </c>
      <c r="L2297" t="s">
        <v>81777</v>
      </c>
      <c r="M2297" t="s">
        <v>81778</v>
      </c>
      <c r="N2297" t="s">
        <v>81779</v>
      </c>
      <c r="O2297" t="s">
        <v>81780</v>
      </c>
      <c r="P2297" t="s">
        <v>81777</v>
      </c>
      <c r="R2297">
        <v>153</v>
      </c>
      <c r="S2297">
        <v>149</v>
      </c>
      <c r="T2297">
        <v>285</v>
      </c>
      <c r="U2297">
        <v>214</v>
      </c>
      <c r="V2297">
        <v>232</v>
      </c>
      <c r="W2297">
        <v>185</v>
      </c>
      <c r="X2297">
        <v>215</v>
      </c>
      <c r="Y2297">
        <v>141</v>
      </c>
      <c r="Z2297">
        <v>195</v>
      </c>
    </row>
    <row r="2298" spans="1:26">
      <c r="A2298" t="s">
        <v>80971</v>
      </c>
      <c r="B2298" s="41">
        <v>36563</v>
      </c>
      <c r="C2298" s="41"/>
      <c r="D2298">
        <v>1999</v>
      </c>
      <c r="E2298">
        <v>2000</v>
      </c>
      <c r="F2298">
        <v>2001</v>
      </c>
      <c r="H2298" t="s">
        <v>81777</v>
      </c>
      <c r="I2298" t="s">
        <v>81778</v>
      </c>
      <c r="J2298" t="s">
        <v>81779</v>
      </c>
      <c r="K2298" t="s">
        <v>81780</v>
      </c>
      <c r="L2298" t="s">
        <v>81777</v>
      </c>
      <c r="M2298" t="s">
        <v>81778</v>
      </c>
      <c r="N2298" t="s">
        <v>81779</v>
      </c>
      <c r="O2298" t="s">
        <v>81780</v>
      </c>
      <c r="P2298" t="s">
        <v>81777</v>
      </c>
      <c r="R2298">
        <v>56</v>
      </c>
      <c r="S2298">
        <v>70</v>
      </c>
      <c r="T2298">
        <v>59</v>
      </c>
      <c r="U2298">
        <v>59</v>
      </c>
      <c r="V2298">
        <v>122</v>
      </c>
      <c r="W2298">
        <v>189</v>
      </c>
      <c r="X2298">
        <v>166</v>
      </c>
      <c r="Y2298">
        <v>225</v>
      </c>
      <c r="Z2298">
        <v>234</v>
      </c>
    </row>
    <row r="2299" spans="1:26">
      <c r="A2299" t="s">
        <v>80975</v>
      </c>
      <c r="B2299" s="41">
        <v>39917</v>
      </c>
      <c r="C2299" s="41"/>
      <c r="D2299">
        <v>2008</v>
      </c>
      <c r="E2299">
        <v>2009</v>
      </c>
      <c r="F2299">
        <v>2010</v>
      </c>
      <c r="H2299" t="s">
        <v>81778</v>
      </c>
      <c r="I2299" t="s">
        <v>81779</v>
      </c>
      <c r="J2299" t="s">
        <v>81780</v>
      </c>
      <c r="K2299" t="s">
        <v>81777</v>
      </c>
      <c r="L2299" t="s">
        <v>81778</v>
      </c>
      <c r="M2299" t="s">
        <v>81779</v>
      </c>
      <c r="N2299" t="s">
        <v>81780</v>
      </c>
      <c r="O2299" t="s">
        <v>81777</v>
      </c>
      <c r="P2299" t="s">
        <v>81778</v>
      </c>
      <c r="R2299">
        <v>239</v>
      </c>
      <c r="S2299">
        <v>166</v>
      </c>
      <c r="T2299">
        <v>181</v>
      </c>
      <c r="U2299">
        <v>180</v>
      </c>
      <c r="V2299">
        <v>220</v>
      </c>
      <c r="W2299">
        <v>266</v>
      </c>
      <c r="X2299">
        <v>193</v>
      </c>
      <c r="Y2299">
        <v>227</v>
      </c>
      <c r="Z2299">
        <v>223</v>
      </c>
    </row>
    <row r="2300" spans="1:26">
      <c r="A2300" t="s">
        <v>80976</v>
      </c>
      <c r="B2300" s="41">
        <v>41529</v>
      </c>
      <c r="C2300" s="41"/>
      <c r="D2300">
        <v>2012</v>
      </c>
      <c r="E2300">
        <v>2013</v>
      </c>
      <c r="F2300">
        <v>2014</v>
      </c>
      <c r="H2300" t="s">
        <v>81779</v>
      </c>
      <c r="I2300" t="s">
        <v>81780</v>
      </c>
      <c r="J2300" t="s">
        <v>81777</v>
      </c>
      <c r="K2300" t="s">
        <v>81778</v>
      </c>
      <c r="L2300" t="s">
        <v>81779</v>
      </c>
      <c r="M2300" t="s">
        <v>81780</v>
      </c>
      <c r="N2300" t="s">
        <v>81777</v>
      </c>
      <c r="O2300" t="s">
        <v>81778</v>
      </c>
      <c r="P2300" t="s">
        <v>81779</v>
      </c>
      <c r="R2300">
        <v>115</v>
      </c>
      <c r="S2300">
        <v>99</v>
      </c>
      <c r="T2300">
        <v>103</v>
      </c>
      <c r="U2300">
        <v>118</v>
      </c>
      <c r="V2300">
        <v>130</v>
      </c>
      <c r="W2300">
        <v>142</v>
      </c>
      <c r="X2300">
        <v>86</v>
      </c>
      <c r="Y2300">
        <v>95</v>
      </c>
      <c r="Z2300">
        <v>118</v>
      </c>
    </row>
    <row r="2301" spans="1:26">
      <c r="A2301" t="s">
        <v>80977</v>
      </c>
      <c r="B2301" s="41">
        <v>41534</v>
      </c>
      <c r="C2301" s="41"/>
      <c r="D2301">
        <v>2012</v>
      </c>
      <c r="E2301">
        <v>2013</v>
      </c>
      <c r="F2301">
        <v>2014</v>
      </c>
      <c r="H2301" t="s">
        <v>81779</v>
      </c>
      <c r="I2301" t="s">
        <v>81780</v>
      </c>
      <c r="J2301" t="s">
        <v>81777</v>
      </c>
      <c r="K2301" t="s">
        <v>81778</v>
      </c>
      <c r="L2301" t="s">
        <v>81779</v>
      </c>
      <c r="M2301" t="s">
        <v>81780</v>
      </c>
      <c r="N2301" t="s">
        <v>81777</v>
      </c>
      <c r="O2301" t="s">
        <v>81778</v>
      </c>
      <c r="P2301" t="s">
        <v>81779</v>
      </c>
      <c r="R2301">
        <v>211</v>
      </c>
      <c r="S2301">
        <v>186</v>
      </c>
      <c r="T2301">
        <v>242</v>
      </c>
      <c r="U2301">
        <v>262</v>
      </c>
      <c r="V2301">
        <v>184</v>
      </c>
      <c r="W2301">
        <v>231</v>
      </c>
      <c r="X2301">
        <v>225</v>
      </c>
      <c r="Y2301">
        <v>198</v>
      </c>
      <c r="Z2301">
        <v>246</v>
      </c>
    </row>
    <row r="2302" spans="1:26">
      <c r="A2302" t="s">
        <v>80980</v>
      </c>
      <c r="B2302" s="41">
        <v>40325</v>
      </c>
      <c r="C2302" s="41"/>
      <c r="D2302">
        <v>2009</v>
      </c>
      <c r="E2302">
        <v>2010</v>
      </c>
      <c r="F2302">
        <v>2011</v>
      </c>
      <c r="H2302" t="s">
        <v>81778</v>
      </c>
      <c r="I2302" t="s">
        <v>81779</v>
      </c>
      <c r="J2302" t="s">
        <v>81780</v>
      </c>
      <c r="K2302" t="s">
        <v>81777</v>
      </c>
      <c r="L2302" t="s">
        <v>81778</v>
      </c>
      <c r="M2302" t="s">
        <v>81779</v>
      </c>
      <c r="N2302" t="s">
        <v>81780</v>
      </c>
      <c r="O2302" t="s">
        <v>81777</v>
      </c>
      <c r="P2302" t="s">
        <v>81778</v>
      </c>
      <c r="R2302">
        <v>28</v>
      </c>
      <c r="S2302">
        <v>35</v>
      </c>
      <c r="T2302">
        <v>61</v>
      </c>
      <c r="U2302">
        <v>49</v>
      </c>
      <c r="V2302">
        <v>85</v>
      </c>
      <c r="W2302">
        <v>50</v>
      </c>
      <c r="X2302">
        <v>81</v>
      </c>
      <c r="Y2302">
        <v>73</v>
      </c>
      <c r="Z2302">
        <v>74</v>
      </c>
    </row>
    <row r="2303" spans="1:26">
      <c r="A2303" t="s">
        <v>80980</v>
      </c>
      <c r="B2303" s="41">
        <v>40870</v>
      </c>
      <c r="C2303" s="41"/>
      <c r="D2303">
        <v>2010</v>
      </c>
      <c r="E2303">
        <v>2011</v>
      </c>
      <c r="F2303">
        <v>2012</v>
      </c>
      <c r="H2303" t="s">
        <v>81780</v>
      </c>
      <c r="I2303" t="s">
        <v>81777</v>
      </c>
      <c r="J2303" t="s">
        <v>81778</v>
      </c>
      <c r="K2303" t="s">
        <v>81779</v>
      </c>
      <c r="L2303" t="s">
        <v>81780</v>
      </c>
      <c r="M2303" t="s">
        <v>81777</v>
      </c>
      <c r="N2303" t="s">
        <v>81778</v>
      </c>
      <c r="O2303" t="s">
        <v>81779</v>
      </c>
      <c r="P2303" t="s">
        <v>81780</v>
      </c>
      <c r="R2303">
        <v>81</v>
      </c>
      <c r="S2303">
        <v>73</v>
      </c>
      <c r="T2303">
        <v>74</v>
      </c>
      <c r="U2303">
        <v>66</v>
      </c>
      <c r="V2303">
        <v>132</v>
      </c>
      <c r="W2303">
        <v>71</v>
      </c>
      <c r="X2303">
        <v>91</v>
      </c>
      <c r="Y2303">
        <v>120</v>
      </c>
      <c r="Z2303">
        <v>145</v>
      </c>
    </row>
    <row r="2304" spans="1:26">
      <c r="A2304" t="s">
        <v>80981</v>
      </c>
      <c r="B2304" s="41">
        <v>37393</v>
      </c>
      <c r="C2304" s="41"/>
      <c r="D2304">
        <v>2001</v>
      </c>
      <c r="E2304">
        <v>2002</v>
      </c>
      <c r="F2304">
        <v>2003</v>
      </c>
      <c r="H2304" t="s">
        <v>81778</v>
      </c>
      <c r="I2304" t="s">
        <v>81779</v>
      </c>
      <c r="J2304" t="s">
        <v>81780</v>
      </c>
      <c r="K2304" t="s">
        <v>81777</v>
      </c>
      <c r="L2304" t="s">
        <v>81778</v>
      </c>
      <c r="M2304" t="s">
        <v>81779</v>
      </c>
      <c r="N2304" t="s">
        <v>81780</v>
      </c>
      <c r="O2304" t="s">
        <v>81777</v>
      </c>
      <c r="P2304" t="s">
        <v>81778</v>
      </c>
      <c r="R2304">
        <v>42</v>
      </c>
      <c r="S2304">
        <v>31</v>
      </c>
      <c r="T2304">
        <v>26</v>
      </c>
      <c r="U2304">
        <v>37</v>
      </c>
      <c r="V2304">
        <v>48</v>
      </c>
      <c r="W2304">
        <v>55</v>
      </c>
      <c r="X2304">
        <v>24</v>
      </c>
      <c r="Y2304">
        <v>33</v>
      </c>
      <c r="Z2304">
        <v>34</v>
      </c>
    </row>
    <row r="2305" spans="1:26">
      <c r="A2305" t="s">
        <v>80981</v>
      </c>
      <c r="B2305" s="41">
        <v>41871</v>
      </c>
      <c r="C2305" s="41"/>
      <c r="D2305">
        <v>2013</v>
      </c>
      <c r="E2305">
        <v>2014</v>
      </c>
      <c r="F2305">
        <v>2015</v>
      </c>
      <c r="H2305" t="s">
        <v>81779</v>
      </c>
      <c r="I2305" t="s">
        <v>81780</v>
      </c>
      <c r="J2305" t="s">
        <v>81777</v>
      </c>
      <c r="K2305" t="s">
        <v>81778</v>
      </c>
      <c r="L2305" t="s">
        <v>81779</v>
      </c>
      <c r="M2305" t="s">
        <v>81780</v>
      </c>
      <c r="N2305" t="s">
        <v>81777</v>
      </c>
      <c r="O2305" t="s">
        <v>81778</v>
      </c>
      <c r="P2305" t="s">
        <v>81779</v>
      </c>
      <c r="R2305">
        <v>80</v>
      </c>
      <c r="S2305">
        <v>95</v>
      </c>
      <c r="T2305">
        <v>78</v>
      </c>
      <c r="U2305">
        <v>105</v>
      </c>
      <c r="V2305">
        <v>150</v>
      </c>
      <c r="W2305">
        <v>150</v>
      </c>
      <c r="X2305">
        <v>118</v>
      </c>
      <c r="Y2305">
        <v>176</v>
      </c>
      <c r="Z2305">
        <v>201</v>
      </c>
    </row>
    <row r="2306" spans="1:26">
      <c r="A2306" t="s">
        <v>80981</v>
      </c>
      <c r="B2306" s="41">
        <v>42017</v>
      </c>
      <c r="C2306" s="41"/>
      <c r="D2306">
        <v>2014</v>
      </c>
      <c r="E2306">
        <v>2015</v>
      </c>
      <c r="F2306">
        <v>2016</v>
      </c>
      <c r="H2306" t="s">
        <v>81777</v>
      </c>
      <c r="I2306" t="s">
        <v>81778</v>
      </c>
      <c r="J2306" t="s">
        <v>81779</v>
      </c>
      <c r="K2306" t="s">
        <v>81780</v>
      </c>
      <c r="L2306" t="s">
        <v>81777</v>
      </c>
      <c r="M2306" t="s">
        <v>81778</v>
      </c>
      <c r="N2306" t="s">
        <v>81779</v>
      </c>
      <c r="O2306" t="s">
        <v>81780</v>
      </c>
      <c r="P2306" t="s">
        <v>81777</v>
      </c>
      <c r="R2306">
        <v>78</v>
      </c>
      <c r="S2306">
        <v>105</v>
      </c>
      <c r="T2306">
        <v>150</v>
      </c>
      <c r="U2306">
        <v>150</v>
      </c>
      <c r="V2306">
        <v>118</v>
      </c>
      <c r="W2306">
        <v>176</v>
      </c>
      <c r="X2306">
        <v>201</v>
      </c>
      <c r="Y2306">
        <v>246</v>
      </c>
      <c r="Z2306">
        <v>191</v>
      </c>
    </row>
    <row r="2307" spans="1:26">
      <c r="A2307" t="s">
        <v>80981</v>
      </c>
      <c r="B2307" s="41">
        <v>42300</v>
      </c>
      <c r="C2307" s="41"/>
      <c r="D2307">
        <v>2014</v>
      </c>
      <c r="E2307">
        <v>2015</v>
      </c>
      <c r="F2307">
        <v>2016</v>
      </c>
      <c r="H2307" t="s">
        <v>81780</v>
      </c>
      <c r="I2307" t="s">
        <v>81777</v>
      </c>
      <c r="J2307" t="s">
        <v>81778</v>
      </c>
      <c r="K2307" t="s">
        <v>81779</v>
      </c>
      <c r="L2307" t="s">
        <v>81780</v>
      </c>
      <c r="M2307" t="s">
        <v>81777</v>
      </c>
      <c r="N2307" t="s">
        <v>81778</v>
      </c>
      <c r="O2307" t="s">
        <v>81779</v>
      </c>
      <c r="P2307" t="s">
        <v>81780</v>
      </c>
      <c r="R2307">
        <v>150</v>
      </c>
      <c r="S2307">
        <v>118</v>
      </c>
      <c r="T2307">
        <v>176</v>
      </c>
      <c r="U2307">
        <v>201</v>
      </c>
      <c r="V2307">
        <v>246</v>
      </c>
      <c r="W2307">
        <v>191</v>
      </c>
      <c r="X2307">
        <v>148</v>
      </c>
      <c r="Y2307">
        <v>123</v>
      </c>
      <c r="Z2307">
        <v>161</v>
      </c>
    </row>
    <row r="2308" spans="1:26">
      <c r="A2308" t="s">
        <v>80982</v>
      </c>
      <c r="B2308" s="41">
        <v>38628</v>
      </c>
      <c r="C2308" s="41"/>
      <c r="D2308">
        <v>2004</v>
      </c>
      <c r="E2308">
        <v>2005</v>
      </c>
      <c r="F2308">
        <v>2006</v>
      </c>
      <c r="H2308" t="s">
        <v>81780</v>
      </c>
      <c r="I2308" t="s">
        <v>81777</v>
      </c>
      <c r="J2308" t="s">
        <v>81778</v>
      </c>
      <c r="K2308" t="s">
        <v>81779</v>
      </c>
      <c r="L2308" t="s">
        <v>81780</v>
      </c>
      <c r="M2308" t="s">
        <v>81777</v>
      </c>
      <c r="N2308" t="s">
        <v>81778</v>
      </c>
      <c r="O2308" t="s">
        <v>81779</v>
      </c>
      <c r="P2308" t="s">
        <v>81780</v>
      </c>
      <c r="R2308">
        <v>136</v>
      </c>
      <c r="S2308">
        <v>162</v>
      </c>
      <c r="T2308">
        <v>228</v>
      </c>
      <c r="U2308">
        <v>128</v>
      </c>
      <c r="V2308">
        <v>189</v>
      </c>
      <c r="W2308">
        <v>130</v>
      </c>
      <c r="X2308">
        <v>170</v>
      </c>
      <c r="Y2308">
        <v>126</v>
      </c>
      <c r="Z2308">
        <v>156</v>
      </c>
    </row>
    <row r="2309" spans="1:26">
      <c r="A2309" t="s">
        <v>80982</v>
      </c>
      <c r="B2309" s="41">
        <v>38327</v>
      </c>
      <c r="C2309" s="41"/>
      <c r="D2309">
        <v>2003</v>
      </c>
      <c r="E2309">
        <v>2004</v>
      </c>
      <c r="F2309">
        <v>2005</v>
      </c>
      <c r="H2309" t="s">
        <v>81780</v>
      </c>
      <c r="I2309" t="s">
        <v>81777</v>
      </c>
      <c r="J2309" t="s">
        <v>81778</v>
      </c>
      <c r="K2309" t="s">
        <v>81779</v>
      </c>
      <c r="L2309" t="s">
        <v>81780</v>
      </c>
      <c r="M2309" t="s">
        <v>81777</v>
      </c>
      <c r="N2309" t="s">
        <v>81778</v>
      </c>
      <c r="O2309" t="s">
        <v>81779</v>
      </c>
      <c r="P2309" t="s">
        <v>81780</v>
      </c>
      <c r="R2309">
        <v>205</v>
      </c>
      <c r="S2309">
        <v>190</v>
      </c>
      <c r="T2309">
        <v>151</v>
      </c>
      <c r="U2309">
        <v>152</v>
      </c>
      <c r="V2309">
        <v>136</v>
      </c>
      <c r="W2309">
        <v>162</v>
      </c>
      <c r="X2309">
        <v>228</v>
      </c>
      <c r="Y2309">
        <v>128</v>
      </c>
      <c r="Z2309">
        <v>189</v>
      </c>
    </row>
    <row r="2310" spans="1:26">
      <c r="A2310" t="s">
        <v>80983</v>
      </c>
      <c r="B2310" s="41">
        <v>38624</v>
      </c>
      <c r="C2310" s="41"/>
      <c r="D2310">
        <v>2004</v>
      </c>
      <c r="E2310">
        <v>2005</v>
      </c>
      <c r="F2310">
        <v>2006</v>
      </c>
      <c r="H2310" t="s">
        <v>81779</v>
      </c>
      <c r="I2310" t="s">
        <v>81780</v>
      </c>
      <c r="J2310" t="s">
        <v>81777</v>
      </c>
      <c r="K2310" t="s">
        <v>81778</v>
      </c>
      <c r="L2310" t="s">
        <v>81779</v>
      </c>
      <c r="M2310" t="s">
        <v>81780</v>
      </c>
      <c r="N2310" t="s">
        <v>81777</v>
      </c>
      <c r="O2310" t="s">
        <v>81778</v>
      </c>
      <c r="P2310" t="s">
        <v>81779</v>
      </c>
      <c r="R2310">
        <v>22</v>
      </c>
      <c r="S2310">
        <v>11</v>
      </c>
      <c r="T2310">
        <v>9</v>
      </c>
      <c r="U2310">
        <v>20</v>
      </c>
      <c r="V2310">
        <v>29</v>
      </c>
      <c r="W2310">
        <v>21</v>
      </c>
      <c r="X2310">
        <v>18</v>
      </c>
      <c r="Y2310">
        <v>38</v>
      </c>
      <c r="Z2310">
        <v>10</v>
      </c>
    </row>
    <row r="2311" spans="1:26">
      <c r="A2311" t="s">
        <v>80983</v>
      </c>
      <c r="B2311" s="41">
        <v>39406</v>
      </c>
      <c r="C2311" s="41"/>
      <c r="D2311">
        <v>2006</v>
      </c>
      <c r="E2311">
        <v>2007</v>
      </c>
      <c r="F2311">
        <v>2008</v>
      </c>
      <c r="H2311" t="s">
        <v>81780</v>
      </c>
      <c r="I2311" t="s">
        <v>81777</v>
      </c>
      <c r="J2311" t="s">
        <v>81778</v>
      </c>
      <c r="K2311" t="s">
        <v>81779</v>
      </c>
      <c r="L2311" t="s">
        <v>81780</v>
      </c>
      <c r="M2311" t="s">
        <v>81777</v>
      </c>
      <c r="N2311" t="s">
        <v>81778</v>
      </c>
      <c r="O2311" t="s">
        <v>81779</v>
      </c>
      <c r="P2311" t="s">
        <v>81780</v>
      </c>
      <c r="R2311">
        <v>8</v>
      </c>
      <c r="S2311">
        <v>13</v>
      </c>
      <c r="T2311">
        <v>8</v>
      </c>
      <c r="U2311">
        <v>15</v>
      </c>
      <c r="V2311">
        <v>22</v>
      </c>
      <c r="W2311">
        <v>26</v>
      </c>
      <c r="X2311">
        <v>5</v>
      </c>
      <c r="Y2311">
        <v>11</v>
      </c>
      <c r="Z2311">
        <v>8</v>
      </c>
    </row>
    <row r="2312" spans="1:26">
      <c r="A2312" t="s">
        <v>80984</v>
      </c>
      <c r="B2312" s="41">
        <v>38156</v>
      </c>
      <c r="C2312" s="41"/>
      <c r="D2312">
        <v>2003</v>
      </c>
      <c r="E2312">
        <v>2004</v>
      </c>
      <c r="F2312">
        <v>2005</v>
      </c>
      <c r="H2312" t="s">
        <v>81778</v>
      </c>
      <c r="I2312" t="s">
        <v>81779</v>
      </c>
      <c r="J2312" t="s">
        <v>81780</v>
      </c>
      <c r="K2312" t="s">
        <v>81777</v>
      </c>
      <c r="L2312" t="s">
        <v>81778</v>
      </c>
      <c r="M2312" t="s">
        <v>81779</v>
      </c>
      <c r="N2312" t="s">
        <v>81780</v>
      </c>
      <c r="O2312" t="s">
        <v>81777</v>
      </c>
      <c r="P2312" t="s">
        <v>81778</v>
      </c>
      <c r="R2312">
        <v>84</v>
      </c>
      <c r="S2312">
        <v>88</v>
      </c>
      <c r="T2312">
        <v>131</v>
      </c>
      <c r="U2312">
        <v>104</v>
      </c>
      <c r="V2312">
        <v>101</v>
      </c>
      <c r="W2312">
        <v>69</v>
      </c>
      <c r="X2312">
        <v>94</v>
      </c>
      <c r="Y2312">
        <v>61</v>
      </c>
      <c r="Z2312">
        <v>72</v>
      </c>
    </row>
    <row r="2313" spans="1:26">
      <c r="A2313" t="s">
        <v>80985</v>
      </c>
      <c r="B2313" s="41">
        <v>38729</v>
      </c>
      <c r="C2313" s="41"/>
      <c r="D2313">
        <v>2005</v>
      </c>
      <c r="E2313">
        <v>2006</v>
      </c>
      <c r="F2313">
        <v>2007</v>
      </c>
      <c r="H2313" t="s">
        <v>81777</v>
      </c>
      <c r="I2313" t="s">
        <v>81778</v>
      </c>
      <c r="J2313" t="s">
        <v>81779</v>
      </c>
      <c r="K2313" t="s">
        <v>81780</v>
      </c>
      <c r="L2313" t="s">
        <v>81777</v>
      </c>
      <c r="M2313" t="s">
        <v>81778</v>
      </c>
      <c r="N2313" t="s">
        <v>81779</v>
      </c>
      <c r="O2313" t="s">
        <v>81780</v>
      </c>
      <c r="P2313" t="s">
        <v>81777</v>
      </c>
      <c r="R2313">
        <v>374</v>
      </c>
      <c r="S2313">
        <v>327</v>
      </c>
      <c r="T2313">
        <v>290</v>
      </c>
      <c r="U2313">
        <v>306</v>
      </c>
      <c r="V2313">
        <v>269</v>
      </c>
      <c r="W2313">
        <v>255</v>
      </c>
      <c r="X2313">
        <v>344</v>
      </c>
      <c r="Y2313">
        <v>348</v>
      </c>
      <c r="Z2313">
        <v>258</v>
      </c>
    </row>
    <row r="2314" spans="1:26">
      <c r="A2314" t="s">
        <v>80985</v>
      </c>
      <c r="B2314" s="41">
        <v>39975</v>
      </c>
      <c r="C2314" s="41"/>
      <c r="D2314">
        <v>2008</v>
      </c>
      <c r="E2314">
        <v>2009</v>
      </c>
      <c r="F2314">
        <v>2010</v>
      </c>
      <c r="H2314" t="s">
        <v>81778</v>
      </c>
      <c r="I2314" t="s">
        <v>81779</v>
      </c>
      <c r="J2314" t="s">
        <v>81780</v>
      </c>
      <c r="K2314" t="s">
        <v>81777</v>
      </c>
      <c r="L2314" t="s">
        <v>81778</v>
      </c>
      <c r="M2314" t="s">
        <v>81779</v>
      </c>
      <c r="N2314" t="s">
        <v>81780</v>
      </c>
      <c r="O2314" t="s">
        <v>81777</v>
      </c>
      <c r="P2314" t="s">
        <v>81778</v>
      </c>
      <c r="R2314">
        <v>380</v>
      </c>
      <c r="S2314">
        <v>389</v>
      </c>
      <c r="T2314">
        <v>442</v>
      </c>
      <c r="U2314">
        <v>400</v>
      </c>
      <c r="V2314">
        <v>460</v>
      </c>
      <c r="W2314">
        <v>409</v>
      </c>
      <c r="X2314">
        <v>471</v>
      </c>
      <c r="Y2314">
        <v>452</v>
      </c>
      <c r="Z2314">
        <v>446</v>
      </c>
    </row>
    <row r="2315" spans="1:26">
      <c r="A2315" t="s">
        <v>80985</v>
      </c>
      <c r="B2315" s="41">
        <v>37830</v>
      </c>
      <c r="C2315" s="41"/>
      <c r="D2315">
        <v>2002</v>
      </c>
      <c r="E2315">
        <v>2003</v>
      </c>
      <c r="F2315">
        <v>2004</v>
      </c>
      <c r="H2315" t="s">
        <v>81779</v>
      </c>
      <c r="I2315" t="s">
        <v>81780</v>
      </c>
      <c r="J2315" t="s">
        <v>81777</v>
      </c>
      <c r="K2315" t="s">
        <v>81778</v>
      </c>
      <c r="L2315" t="s">
        <v>81779</v>
      </c>
      <c r="M2315" t="s">
        <v>81780</v>
      </c>
      <c r="N2315" t="s">
        <v>81777</v>
      </c>
      <c r="O2315" t="s">
        <v>81778</v>
      </c>
      <c r="P2315" t="s">
        <v>81779</v>
      </c>
      <c r="R2315">
        <v>421</v>
      </c>
      <c r="S2315">
        <v>494</v>
      </c>
      <c r="T2315">
        <v>471</v>
      </c>
      <c r="U2315">
        <v>398</v>
      </c>
      <c r="V2315">
        <v>388</v>
      </c>
      <c r="W2315">
        <v>345</v>
      </c>
      <c r="X2315">
        <v>375</v>
      </c>
      <c r="Y2315">
        <v>381</v>
      </c>
      <c r="Z2315">
        <v>372</v>
      </c>
    </row>
    <row r="2316" spans="1:26">
      <c r="A2316" t="s">
        <v>80985</v>
      </c>
      <c r="B2316" s="41">
        <v>37498</v>
      </c>
      <c r="C2316" s="41"/>
      <c r="D2316">
        <v>2001</v>
      </c>
      <c r="E2316">
        <v>2002</v>
      </c>
      <c r="F2316">
        <v>2003</v>
      </c>
      <c r="H2316" t="s">
        <v>81779</v>
      </c>
      <c r="I2316" t="s">
        <v>81780</v>
      </c>
      <c r="J2316" t="s">
        <v>81777</v>
      </c>
      <c r="K2316" t="s">
        <v>81778</v>
      </c>
      <c r="L2316" t="s">
        <v>81779</v>
      </c>
      <c r="M2316" t="s">
        <v>81780</v>
      </c>
      <c r="N2316" t="s">
        <v>81777</v>
      </c>
      <c r="O2316" t="s">
        <v>81778</v>
      </c>
      <c r="P2316" t="s">
        <v>81779</v>
      </c>
      <c r="R2316">
        <v>335</v>
      </c>
      <c r="S2316">
        <v>323</v>
      </c>
      <c r="T2316">
        <v>328</v>
      </c>
      <c r="U2316">
        <v>409</v>
      </c>
      <c r="V2316">
        <v>421</v>
      </c>
      <c r="W2316">
        <v>494</v>
      </c>
      <c r="X2316">
        <v>471</v>
      </c>
      <c r="Y2316">
        <v>398</v>
      </c>
      <c r="Z2316">
        <v>388</v>
      </c>
    </row>
    <row r="2317" spans="1:26">
      <c r="A2317" t="s">
        <v>80985</v>
      </c>
      <c r="B2317" s="41">
        <v>37876</v>
      </c>
      <c r="C2317" s="41"/>
      <c r="D2317">
        <v>2002</v>
      </c>
      <c r="E2317">
        <v>2003</v>
      </c>
      <c r="F2317">
        <v>2004</v>
      </c>
      <c r="H2317" t="s">
        <v>81779</v>
      </c>
      <c r="I2317" t="s">
        <v>81780</v>
      </c>
      <c r="J2317" t="s">
        <v>81777</v>
      </c>
      <c r="K2317" t="s">
        <v>81778</v>
      </c>
      <c r="L2317" t="s">
        <v>81779</v>
      </c>
      <c r="M2317" t="s">
        <v>81780</v>
      </c>
      <c r="N2317" t="s">
        <v>81777</v>
      </c>
      <c r="O2317" t="s">
        <v>81778</v>
      </c>
      <c r="P2317" t="s">
        <v>81779</v>
      </c>
      <c r="R2317">
        <v>421</v>
      </c>
      <c r="S2317">
        <v>494</v>
      </c>
      <c r="T2317">
        <v>471</v>
      </c>
      <c r="U2317">
        <v>398</v>
      </c>
      <c r="V2317">
        <v>388</v>
      </c>
      <c r="W2317">
        <v>345</v>
      </c>
      <c r="X2317">
        <v>375</v>
      </c>
      <c r="Y2317">
        <v>381</v>
      </c>
      <c r="Z2317">
        <v>372</v>
      </c>
    </row>
    <row r="2318" spans="1:26">
      <c r="A2318" t="s">
        <v>80985</v>
      </c>
      <c r="B2318" s="41">
        <v>41795</v>
      </c>
      <c r="C2318" s="41"/>
      <c r="D2318">
        <v>2013</v>
      </c>
      <c r="E2318">
        <v>2014</v>
      </c>
      <c r="F2318">
        <v>2015</v>
      </c>
      <c r="H2318" t="s">
        <v>81778</v>
      </c>
      <c r="I2318" t="s">
        <v>81779</v>
      </c>
      <c r="J2318" t="s">
        <v>81780</v>
      </c>
      <c r="K2318" t="s">
        <v>81777</v>
      </c>
      <c r="L2318" t="s">
        <v>81778</v>
      </c>
      <c r="M2318" t="s">
        <v>81779</v>
      </c>
      <c r="N2318" t="s">
        <v>81780</v>
      </c>
      <c r="O2318" t="s">
        <v>81777</v>
      </c>
      <c r="P2318" t="s">
        <v>81778</v>
      </c>
      <c r="R2318">
        <v>808</v>
      </c>
      <c r="S2318">
        <v>787</v>
      </c>
      <c r="T2318">
        <v>987</v>
      </c>
      <c r="U2318">
        <v>805</v>
      </c>
      <c r="V2318">
        <v>851</v>
      </c>
      <c r="W2318">
        <v>949</v>
      </c>
      <c r="X2318">
        <v>916</v>
      </c>
      <c r="Y2318">
        <v>789</v>
      </c>
      <c r="Z2318">
        <v>902</v>
      </c>
    </row>
    <row r="2319" spans="1:26">
      <c r="A2319" t="s">
        <v>80985</v>
      </c>
      <c r="B2319" s="41">
        <v>40241</v>
      </c>
      <c r="C2319" s="41"/>
      <c r="D2319">
        <v>2009</v>
      </c>
      <c r="E2319">
        <v>2010</v>
      </c>
      <c r="F2319">
        <v>2011</v>
      </c>
      <c r="H2319" t="s">
        <v>81777</v>
      </c>
      <c r="I2319" t="s">
        <v>81778</v>
      </c>
      <c r="J2319" t="s">
        <v>81779</v>
      </c>
      <c r="K2319" t="s">
        <v>81780</v>
      </c>
      <c r="L2319" t="s">
        <v>81777</v>
      </c>
      <c r="M2319" t="s">
        <v>81778</v>
      </c>
      <c r="N2319" t="s">
        <v>81779</v>
      </c>
      <c r="O2319" t="s">
        <v>81780</v>
      </c>
      <c r="P2319" t="s">
        <v>81777</v>
      </c>
      <c r="R2319">
        <v>400</v>
      </c>
      <c r="S2319">
        <v>460</v>
      </c>
      <c r="T2319">
        <v>409</v>
      </c>
      <c r="U2319">
        <v>471</v>
      </c>
      <c r="V2319">
        <v>452</v>
      </c>
      <c r="W2319">
        <v>446</v>
      </c>
      <c r="X2319">
        <v>503</v>
      </c>
      <c r="Y2319">
        <v>575</v>
      </c>
      <c r="Z2319">
        <v>587</v>
      </c>
    </row>
    <row r="2320" spans="1:26">
      <c r="A2320" t="s">
        <v>80986</v>
      </c>
      <c r="B2320" s="41">
        <v>38637</v>
      </c>
      <c r="C2320" s="41"/>
      <c r="D2320">
        <v>2004</v>
      </c>
      <c r="E2320">
        <v>2005</v>
      </c>
      <c r="F2320">
        <v>2006</v>
      </c>
      <c r="H2320" t="s">
        <v>81780</v>
      </c>
      <c r="I2320" t="s">
        <v>81777</v>
      </c>
      <c r="J2320" t="s">
        <v>81778</v>
      </c>
      <c r="K2320" t="s">
        <v>81779</v>
      </c>
      <c r="L2320" t="s">
        <v>81780</v>
      </c>
      <c r="M2320" t="s">
        <v>81777</v>
      </c>
      <c r="N2320" t="s">
        <v>81778</v>
      </c>
      <c r="O2320" t="s">
        <v>81779</v>
      </c>
      <c r="P2320" t="s">
        <v>81780</v>
      </c>
      <c r="R2320">
        <v>63</v>
      </c>
      <c r="S2320">
        <v>44</v>
      </c>
      <c r="T2320">
        <v>66</v>
      </c>
      <c r="U2320">
        <v>31</v>
      </c>
      <c r="V2320">
        <v>32</v>
      </c>
      <c r="W2320">
        <v>21</v>
      </c>
      <c r="X2320">
        <v>30</v>
      </c>
      <c r="Y2320">
        <v>41</v>
      </c>
      <c r="Z2320">
        <v>47</v>
      </c>
    </row>
    <row r="2321" spans="1:26">
      <c r="A2321" t="s">
        <v>80978</v>
      </c>
      <c r="B2321" s="41">
        <v>39279</v>
      </c>
      <c r="C2321" s="41"/>
      <c r="D2321">
        <v>2006</v>
      </c>
      <c r="E2321">
        <v>2007</v>
      </c>
      <c r="F2321">
        <v>2008</v>
      </c>
      <c r="H2321" t="s">
        <v>81779</v>
      </c>
      <c r="I2321" t="s">
        <v>81780</v>
      </c>
      <c r="J2321" t="s">
        <v>81777</v>
      </c>
      <c r="K2321" t="s">
        <v>81778</v>
      </c>
      <c r="L2321" t="s">
        <v>81779</v>
      </c>
      <c r="M2321" t="s">
        <v>81780</v>
      </c>
      <c r="N2321" t="s">
        <v>81777</v>
      </c>
      <c r="O2321" t="s">
        <v>81778</v>
      </c>
      <c r="P2321" t="s">
        <v>81779</v>
      </c>
      <c r="R2321">
        <v>24</v>
      </c>
      <c r="S2321">
        <v>14</v>
      </c>
      <c r="T2321">
        <v>17</v>
      </c>
      <c r="U2321">
        <v>23</v>
      </c>
      <c r="V2321">
        <v>17</v>
      </c>
      <c r="W2321">
        <v>26</v>
      </c>
      <c r="X2321">
        <v>13</v>
      </c>
      <c r="Y2321">
        <v>13</v>
      </c>
      <c r="Z2321">
        <v>18</v>
      </c>
    </row>
    <row r="2322" spans="1:26">
      <c r="A2322" t="s">
        <v>80979</v>
      </c>
      <c r="B2322" s="41">
        <v>37393</v>
      </c>
      <c r="C2322" s="41"/>
      <c r="D2322">
        <v>2001</v>
      </c>
      <c r="E2322">
        <v>2002</v>
      </c>
      <c r="F2322">
        <v>2003</v>
      </c>
      <c r="H2322" t="s">
        <v>81778</v>
      </c>
      <c r="I2322" t="s">
        <v>81779</v>
      </c>
      <c r="J2322" t="s">
        <v>81780</v>
      </c>
      <c r="K2322" t="s">
        <v>81777</v>
      </c>
      <c r="L2322" t="s">
        <v>81778</v>
      </c>
      <c r="M2322" t="s">
        <v>81779</v>
      </c>
      <c r="N2322" t="s">
        <v>81780</v>
      </c>
      <c r="O2322" t="s">
        <v>81777</v>
      </c>
      <c r="P2322" t="s">
        <v>81778</v>
      </c>
      <c r="R2322">
        <v>55</v>
      </c>
      <c r="S2322">
        <v>94</v>
      </c>
      <c r="T2322">
        <v>55</v>
      </c>
      <c r="U2322">
        <v>29</v>
      </c>
      <c r="V2322">
        <v>64</v>
      </c>
      <c r="W2322">
        <v>55</v>
      </c>
      <c r="X2322">
        <v>88</v>
      </c>
      <c r="Y2322">
        <v>79</v>
      </c>
      <c r="Z2322">
        <v>52</v>
      </c>
    </row>
    <row r="2323" spans="1:26">
      <c r="A2323" t="s">
        <v>80987</v>
      </c>
      <c r="B2323" s="41">
        <v>36649</v>
      </c>
      <c r="C2323" s="41"/>
      <c r="D2323">
        <v>1999</v>
      </c>
      <c r="E2323">
        <v>2000</v>
      </c>
      <c r="F2323">
        <v>2001</v>
      </c>
      <c r="H2323" t="s">
        <v>81778</v>
      </c>
      <c r="I2323" t="s">
        <v>81779</v>
      </c>
      <c r="J2323" t="s">
        <v>81780</v>
      </c>
      <c r="K2323" t="s">
        <v>81777</v>
      </c>
      <c r="L2323" t="s">
        <v>81778</v>
      </c>
      <c r="M2323" t="s">
        <v>81779</v>
      </c>
      <c r="N2323" t="s">
        <v>81780</v>
      </c>
      <c r="O2323" t="s">
        <v>81777</v>
      </c>
      <c r="P2323" t="s">
        <v>81778</v>
      </c>
      <c r="R2323">
        <v>5</v>
      </c>
      <c r="S2323">
        <v>7</v>
      </c>
      <c r="T2323">
        <v>8</v>
      </c>
      <c r="U2323">
        <v>10</v>
      </c>
      <c r="V2323">
        <v>8</v>
      </c>
      <c r="W2323">
        <v>6</v>
      </c>
      <c r="X2323">
        <v>5</v>
      </c>
      <c r="Y2323">
        <v>23</v>
      </c>
      <c r="Z2323">
        <v>10</v>
      </c>
    </row>
    <row r="2324" spans="1:26">
      <c r="A2324" t="s">
        <v>80987</v>
      </c>
      <c r="B2324" s="41">
        <v>40963</v>
      </c>
      <c r="C2324" s="41"/>
      <c r="D2324">
        <v>2011</v>
      </c>
      <c r="E2324">
        <v>2012</v>
      </c>
      <c r="F2324">
        <v>2013</v>
      </c>
      <c r="H2324" t="s">
        <v>81777</v>
      </c>
      <c r="I2324" t="s">
        <v>81778</v>
      </c>
      <c r="J2324" t="s">
        <v>81779</v>
      </c>
      <c r="K2324" t="s">
        <v>81780</v>
      </c>
      <c r="L2324" t="s">
        <v>81777</v>
      </c>
      <c r="M2324" t="s">
        <v>81778</v>
      </c>
      <c r="N2324" t="s">
        <v>81779</v>
      </c>
      <c r="O2324" t="s">
        <v>81780</v>
      </c>
      <c r="P2324" t="s">
        <v>81777</v>
      </c>
      <c r="R2324">
        <v>37</v>
      </c>
      <c r="S2324">
        <v>18</v>
      </c>
      <c r="T2324">
        <v>13</v>
      </c>
      <c r="U2324">
        <v>43</v>
      </c>
      <c r="V2324">
        <v>26</v>
      </c>
      <c r="W2324">
        <v>13</v>
      </c>
      <c r="X2324">
        <v>13</v>
      </c>
      <c r="Y2324">
        <v>31</v>
      </c>
      <c r="Z2324">
        <v>26</v>
      </c>
    </row>
    <row r="2325" spans="1:26">
      <c r="A2325" t="s">
        <v>80988</v>
      </c>
      <c r="B2325" s="41">
        <v>40249</v>
      </c>
      <c r="C2325" s="41"/>
      <c r="D2325">
        <v>2009</v>
      </c>
      <c r="E2325">
        <v>2010</v>
      </c>
      <c r="F2325">
        <v>2011</v>
      </c>
      <c r="H2325" t="s">
        <v>81777</v>
      </c>
      <c r="I2325" t="s">
        <v>81778</v>
      </c>
      <c r="J2325" t="s">
        <v>81779</v>
      </c>
      <c r="K2325" t="s">
        <v>81780</v>
      </c>
      <c r="L2325" t="s">
        <v>81777</v>
      </c>
      <c r="M2325" t="s">
        <v>81778</v>
      </c>
      <c r="N2325" t="s">
        <v>81779</v>
      </c>
      <c r="O2325" t="s">
        <v>81780</v>
      </c>
      <c r="P2325" t="s">
        <v>81777</v>
      </c>
      <c r="R2325">
        <v>97</v>
      </c>
      <c r="S2325">
        <v>140</v>
      </c>
      <c r="T2325">
        <v>203</v>
      </c>
      <c r="U2325">
        <v>167</v>
      </c>
      <c r="V2325">
        <v>113</v>
      </c>
      <c r="W2325">
        <v>193</v>
      </c>
      <c r="X2325">
        <v>162</v>
      </c>
      <c r="Y2325">
        <v>225</v>
      </c>
      <c r="Z2325">
        <v>165</v>
      </c>
    </row>
    <row r="2326" spans="1:26">
      <c r="A2326" t="s">
        <v>80988</v>
      </c>
      <c r="B2326" s="41">
        <v>41682</v>
      </c>
      <c r="C2326" s="41"/>
      <c r="D2326">
        <v>2013</v>
      </c>
      <c r="E2326">
        <v>2014</v>
      </c>
      <c r="F2326">
        <v>2015</v>
      </c>
      <c r="H2326" t="s">
        <v>81777</v>
      </c>
      <c r="I2326" t="s">
        <v>81778</v>
      </c>
      <c r="J2326" t="s">
        <v>81779</v>
      </c>
      <c r="K2326" t="s">
        <v>81780</v>
      </c>
      <c r="L2326" t="s">
        <v>81777</v>
      </c>
      <c r="M2326" t="s">
        <v>81778</v>
      </c>
      <c r="N2326" t="s">
        <v>81779</v>
      </c>
      <c r="O2326" t="s">
        <v>81780</v>
      </c>
      <c r="P2326" t="s">
        <v>81777</v>
      </c>
      <c r="R2326">
        <v>242</v>
      </c>
      <c r="S2326">
        <v>189</v>
      </c>
      <c r="T2326">
        <v>244</v>
      </c>
      <c r="U2326">
        <v>304</v>
      </c>
      <c r="V2326">
        <v>220</v>
      </c>
      <c r="W2326">
        <v>278</v>
      </c>
      <c r="X2326">
        <v>291</v>
      </c>
      <c r="Y2326">
        <v>332</v>
      </c>
      <c r="Z2326">
        <v>210</v>
      </c>
    </row>
    <row r="2327" spans="1:26">
      <c r="A2327" t="s">
        <v>80988</v>
      </c>
      <c r="B2327" s="41">
        <v>42124</v>
      </c>
      <c r="C2327" s="41"/>
      <c r="D2327">
        <v>2014</v>
      </c>
      <c r="E2327">
        <v>2015</v>
      </c>
      <c r="F2327">
        <v>2016</v>
      </c>
      <c r="H2327" t="s">
        <v>81778</v>
      </c>
      <c r="I2327" t="s">
        <v>81779</v>
      </c>
      <c r="J2327" t="s">
        <v>81780</v>
      </c>
      <c r="K2327" t="s">
        <v>81777</v>
      </c>
      <c r="L2327" t="s">
        <v>81778</v>
      </c>
      <c r="M2327" t="s">
        <v>81779</v>
      </c>
      <c r="N2327" t="s">
        <v>81780</v>
      </c>
      <c r="O2327" t="s">
        <v>81777</v>
      </c>
      <c r="P2327" t="s">
        <v>81778</v>
      </c>
      <c r="R2327">
        <v>278</v>
      </c>
      <c r="S2327">
        <v>291</v>
      </c>
      <c r="T2327">
        <v>332</v>
      </c>
      <c r="U2327">
        <v>210</v>
      </c>
      <c r="V2327">
        <v>325</v>
      </c>
      <c r="W2327">
        <v>409</v>
      </c>
      <c r="X2327">
        <v>388</v>
      </c>
      <c r="Y2327">
        <v>309</v>
      </c>
      <c r="Z2327">
        <v>362</v>
      </c>
    </row>
    <row r="2328" spans="1:26">
      <c r="A2328" t="s">
        <v>80990</v>
      </c>
      <c r="B2328" s="41">
        <v>37867</v>
      </c>
      <c r="C2328" s="41"/>
      <c r="D2328">
        <v>2002</v>
      </c>
      <c r="E2328">
        <v>2003</v>
      </c>
      <c r="F2328">
        <v>2004</v>
      </c>
      <c r="H2328" t="s">
        <v>81779</v>
      </c>
      <c r="I2328" t="s">
        <v>81780</v>
      </c>
      <c r="J2328" t="s">
        <v>81777</v>
      </c>
      <c r="K2328" t="s">
        <v>81778</v>
      </c>
      <c r="L2328" t="s">
        <v>81779</v>
      </c>
      <c r="M2328" t="s">
        <v>81780</v>
      </c>
      <c r="N2328" t="s">
        <v>81777</v>
      </c>
      <c r="O2328" t="s">
        <v>81778</v>
      </c>
      <c r="P2328" t="s">
        <v>81779</v>
      </c>
      <c r="R2328">
        <v>214</v>
      </c>
      <c r="S2328">
        <v>131</v>
      </c>
      <c r="T2328">
        <v>57</v>
      </c>
      <c r="U2328">
        <v>114</v>
      </c>
      <c r="V2328">
        <v>108</v>
      </c>
      <c r="W2328">
        <v>62</v>
      </c>
      <c r="X2328">
        <v>75</v>
      </c>
      <c r="Y2328">
        <v>67</v>
      </c>
      <c r="Z2328">
        <v>103</v>
      </c>
    </row>
    <row r="2329" spans="1:26">
      <c r="A2329" t="s">
        <v>80991</v>
      </c>
      <c r="B2329" s="41">
        <v>41807</v>
      </c>
      <c r="C2329" s="41"/>
      <c r="D2329">
        <v>2013</v>
      </c>
      <c r="E2329">
        <v>2014</v>
      </c>
      <c r="F2329">
        <v>2015</v>
      </c>
      <c r="H2329" t="s">
        <v>81778</v>
      </c>
      <c r="I2329" t="s">
        <v>81779</v>
      </c>
      <c r="J2329" t="s">
        <v>81780</v>
      </c>
      <c r="K2329" t="s">
        <v>81777</v>
      </c>
      <c r="L2329" t="s">
        <v>81778</v>
      </c>
      <c r="M2329" t="s">
        <v>81779</v>
      </c>
      <c r="N2329" t="s">
        <v>81780</v>
      </c>
      <c r="O2329" t="s">
        <v>81777</v>
      </c>
      <c r="P2329" t="s">
        <v>81778</v>
      </c>
      <c r="R2329">
        <v>123</v>
      </c>
      <c r="S2329">
        <v>91</v>
      </c>
      <c r="T2329">
        <v>80</v>
      </c>
      <c r="U2329">
        <v>102</v>
      </c>
      <c r="V2329">
        <v>113</v>
      </c>
      <c r="W2329">
        <v>148</v>
      </c>
      <c r="X2329">
        <v>90</v>
      </c>
      <c r="Y2329">
        <v>106</v>
      </c>
      <c r="Z2329">
        <v>97</v>
      </c>
    </row>
    <row r="2330" spans="1:26">
      <c r="A2330" t="s">
        <v>80991</v>
      </c>
      <c r="B2330" s="41">
        <v>39506</v>
      </c>
      <c r="C2330" s="41"/>
      <c r="D2330">
        <v>2007</v>
      </c>
      <c r="E2330">
        <v>2008</v>
      </c>
      <c r="F2330">
        <v>2009</v>
      </c>
      <c r="H2330" t="s">
        <v>81777</v>
      </c>
      <c r="I2330" t="s">
        <v>81778</v>
      </c>
      <c r="J2330" t="s">
        <v>81779</v>
      </c>
      <c r="K2330" t="s">
        <v>81780</v>
      </c>
      <c r="L2330" t="s">
        <v>81777</v>
      </c>
      <c r="M2330" t="s">
        <v>81778</v>
      </c>
      <c r="N2330" t="s">
        <v>81779</v>
      </c>
      <c r="O2330" t="s">
        <v>81780</v>
      </c>
      <c r="P2330" t="s">
        <v>81777</v>
      </c>
      <c r="R2330">
        <v>66</v>
      </c>
      <c r="S2330">
        <v>86</v>
      </c>
      <c r="T2330">
        <v>55</v>
      </c>
      <c r="U2330">
        <v>85</v>
      </c>
      <c r="V2330">
        <v>106</v>
      </c>
      <c r="W2330">
        <v>58</v>
      </c>
      <c r="X2330">
        <v>49</v>
      </c>
      <c r="Y2330">
        <v>82</v>
      </c>
      <c r="Z2330">
        <v>96</v>
      </c>
    </row>
    <row r="2331" spans="1:26">
      <c r="A2331" t="s">
        <v>80989</v>
      </c>
      <c r="B2331" s="41">
        <v>41386</v>
      </c>
      <c r="C2331" s="41"/>
      <c r="D2331">
        <v>2012</v>
      </c>
      <c r="E2331">
        <v>2013</v>
      </c>
      <c r="F2331">
        <v>2014</v>
      </c>
      <c r="H2331" t="s">
        <v>81778</v>
      </c>
      <c r="I2331" t="s">
        <v>81779</v>
      </c>
      <c r="J2331" t="s">
        <v>81780</v>
      </c>
      <c r="K2331" t="s">
        <v>81777</v>
      </c>
      <c r="L2331" t="s">
        <v>81778</v>
      </c>
      <c r="M2331" t="s">
        <v>81779</v>
      </c>
      <c r="N2331" t="s">
        <v>81780</v>
      </c>
      <c r="O2331" t="s">
        <v>81777</v>
      </c>
      <c r="P2331" t="s">
        <v>81778</v>
      </c>
      <c r="R2331">
        <v>61</v>
      </c>
      <c r="S2331">
        <v>45</v>
      </c>
      <c r="T2331">
        <v>46</v>
      </c>
      <c r="U2331">
        <v>53</v>
      </c>
      <c r="V2331">
        <v>37</v>
      </c>
      <c r="W2331">
        <v>46</v>
      </c>
      <c r="X2331">
        <v>105</v>
      </c>
      <c r="Y2331">
        <v>71</v>
      </c>
      <c r="Z2331">
        <v>47</v>
      </c>
    </row>
    <row r="2332" spans="1:26">
      <c r="A2332" t="s">
        <v>80992</v>
      </c>
      <c r="B2332" s="41">
        <v>41106</v>
      </c>
      <c r="C2332" s="41"/>
      <c r="D2332">
        <v>2011</v>
      </c>
      <c r="E2332">
        <v>2012</v>
      </c>
      <c r="F2332">
        <v>2013</v>
      </c>
      <c r="H2332" t="s">
        <v>81779</v>
      </c>
      <c r="I2332" t="s">
        <v>81780</v>
      </c>
      <c r="J2332" t="s">
        <v>81777</v>
      </c>
      <c r="K2332" t="s">
        <v>81778</v>
      </c>
      <c r="L2332" t="s">
        <v>81779</v>
      </c>
      <c r="M2332" t="s">
        <v>81780</v>
      </c>
      <c r="N2332" t="s">
        <v>81777</v>
      </c>
      <c r="O2332" t="s">
        <v>81778</v>
      </c>
      <c r="P2332" t="s">
        <v>81779</v>
      </c>
      <c r="R2332">
        <v>36</v>
      </c>
      <c r="S2332">
        <v>43</v>
      </c>
      <c r="T2332">
        <v>41</v>
      </c>
      <c r="U2332">
        <v>46</v>
      </c>
      <c r="V2332">
        <v>43</v>
      </c>
      <c r="W2332">
        <v>37</v>
      </c>
      <c r="X2332">
        <v>40</v>
      </c>
      <c r="Y2332">
        <v>32</v>
      </c>
      <c r="Z2332">
        <v>50</v>
      </c>
    </row>
    <row r="2333" spans="1:26">
      <c r="A2333" t="s">
        <v>80993</v>
      </c>
      <c r="B2333" s="41">
        <v>40312</v>
      </c>
      <c r="C2333" s="41"/>
      <c r="D2333">
        <v>2009</v>
      </c>
      <c r="E2333">
        <v>2010</v>
      </c>
      <c r="F2333">
        <v>2011</v>
      </c>
      <c r="H2333" t="s">
        <v>81778</v>
      </c>
      <c r="I2333" t="s">
        <v>81779</v>
      </c>
      <c r="J2333" t="s">
        <v>81780</v>
      </c>
      <c r="K2333" t="s">
        <v>81777</v>
      </c>
      <c r="L2333" t="s">
        <v>81778</v>
      </c>
      <c r="M2333" t="s">
        <v>81779</v>
      </c>
      <c r="N2333" t="s">
        <v>81780</v>
      </c>
      <c r="O2333" t="s">
        <v>81777</v>
      </c>
      <c r="P2333" t="s">
        <v>81778</v>
      </c>
      <c r="R2333">
        <v>136</v>
      </c>
      <c r="S2333">
        <v>105</v>
      </c>
      <c r="T2333">
        <v>189</v>
      </c>
      <c r="U2333">
        <v>116</v>
      </c>
      <c r="V2333">
        <v>219</v>
      </c>
      <c r="W2333">
        <v>113</v>
      </c>
      <c r="X2333">
        <v>221</v>
      </c>
      <c r="Y2333">
        <v>206</v>
      </c>
      <c r="Z2333">
        <v>213</v>
      </c>
    </row>
    <row r="2334" spans="1:26">
      <c r="A2334" t="s">
        <v>80994</v>
      </c>
      <c r="B2334" s="41">
        <v>41359</v>
      </c>
      <c r="C2334" s="41"/>
      <c r="D2334">
        <v>2012</v>
      </c>
      <c r="E2334">
        <v>2013</v>
      </c>
      <c r="F2334">
        <v>2014</v>
      </c>
      <c r="H2334" t="s">
        <v>81777</v>
      </c>
      <c r="I2334" t="s">
        <v>81778</v>
      </c>
      <c r="J2334" t="s">
        <v>81779</v>
      </c>
      <c r="K2334" t="s">
        <v>81780</v>
      </c>
      <c r="L2334" t="s">
        <v>81777</v>
      </c>
      <c r="M2334" t="s">
        <v>81778</v>
      </c>
      <c r="N2334" t="s">
        <v>81779</v>
      </c>
      <c r="O2334" t="s">
        <v>81780</v>
      </c>
      <c r="P2334" t="s">
        <v>81777</v>
      </c>
      <c r="R2334">
        <v>258</v>
      </c>
      <c r="S2334">
        <v>349</v>
      </c>
      <c r="T2334">
        <v>348</v>
      </c>
      <c r="U2334">
        <v>440</v>
      </c>
      <c r="V2334">
        <v>478</v>
      </c>
      <c r="W2334">
        <v>410</v>
      </c>
      <c r="X2334">
        <v>379</v>
      </c>
      <c r="Y2334">
        <v>628</v>
      </c>
      <c r="Z2334">
        <v>467</v>
      </c>
    </row>
    <row r="2335" spans="1:26">
      <c r="A2335" t="s">
        <v>80994</v>
      </c>
      <c r="B2335" s="41">
        <v>42360</v>
      </c>
      <c r="C2335" s="41"/>
      <c r="D2335">
        <v>2014</v>
      </c>
      <c r="E2335">
        <v>2015</v>
      </c>
      <c r="F2335">
        <v>2016</v>
      </c>
      <c r="H2335" t="s">
        <v>81780</v>
      </c>
      <c r="I2335" t="s">
        <v>81777</v>
      </c>
      <c r="J2335" t="s">
        <v>81778</v>
      </c>
      <c r="K2335" t="s">
        <v>81779</v>
      </c>
      <c r="L2335" t="s">
        <v>81780</v>
      </c>
      <c r="M2335" t="s">
        <v>81777</v>
      </c>
      <c r="N2335" t="s">
        <v>81778</v>
      </c>
      <c r="O2335" t="s">
        <v>81779</v>
      </c>
      <c r="P2335" t="s">
        <v>81780</v>
      </c>
      <c r="R2335">
        <v>688</v>
      </c>
      <c r="S2335">
        <v>652</v>
      </c>
      <c r="T2335">
        <v>861</v>
      </c>
      <c r="U2335">
        <v>1155</v>
      </c>
      <c r="V2335">
        <v>1296</v>
      </c>
      <c r="W2335">
        <v>1079</v>
      </c>
      <c r="X2335">
        <v>1287</v>
      </c>
      <c r="Y2335">
        <v>1164</v>
      </c>
      <c r="Z2335">
        <v>1256</v>
      </c>
    </row>
    <row r="2336" spans="1:26">
      <c r="A2336" t="s">
        <v>80995</v>
      </c>
      <c r="B2336" s="41">
        <v>39787</v>
      </c>
      <c r="C2336" s="41"/>
      <c r="D2336">
        <v>2007</v>
      </c>
      <c r="E2336">
        <v>2008</v>
      </c>
      <c r="F2336">
        <v>2009</v>
      </c>
      <c r="H2336" t="s">
        <v>81780</v>
      </c>
      <c r="I2336" t="s">
        <v>81777</v>
      </c>
      <c r="J2336" t="s">
        <v>81778</v>
      </c>
      <c r="K2336" t="s">
        <v>81779</v>
      </c>
      <c r="L2336" t="s">
        <v>81780</v>
      </c>
      <c r="M2336" t="s">
        <v>81777</v>
      </c>
      <c r="N2336" t="s">
        <v>81778</v>
      </c>
      <c r="O2336" t="s">
        <v>81779</v>
      </c>
      <c r="P2336" t="s">
        <v>81780</v>
      </c>
      <c r="R2336">
        <v>25</v>
      </c>
      <c r="S2336">
        <v>20</v>
      </c>
      <c r="T2336">
        <v>19</v>
      </c>
      <c r="U2336">
        <v>17</v>
      </c>
      <c r="V2336">
        <v>45</v>
      </c>
      <c r="W2336">
        <v>22</v>
      </c>
      <c r="X2336">
        <v>20</v>
      </c>
      <c r="Y2336">
        <v>22</v>
      </c>
      <c r="Z2336">
        <v>28</v>
      </c>
    </row>
    <row r="2337" spans="1:26">
      <c r="A2337" t="s">
        <v>80995</v>
      </c>
      <c r="B2337" s="41">
        <v>39672</v>
      </c>
      <c r="C2337" s="41"/>
      <c r="D2337">
        <v>2007</v>
      </c>
      <c r="E2337">
        <v>2008</v>
      </c>
      <c r="F2337">
        <v>2009</v>
      </c>
      <c r="H2337" t="s">
        <v>81779</v>
      </c>
      <c r="I2337" t="s">
        <v>81780</v>
      </c>
      <c r="J2337" t="s">
        <v>81777</v>
      </c>
      <c r="K2337" t="s">
        <v>81778</v>
      </c>
      <c r="L2337" t="s">
        <v>81779</v>
      </c>
      <c r="M2337" t="s">
        <v>81780</v>
      </c>
      <c r="N2337" t="s">
        <v>81777</v>
      </c>
      <c r="O2337" t="s">
        <v>81778</v>
      </c>
      <c r="P2337" t="s">
        <v>81779</v>
      </c>
      <c r="R2337">
        <v>12</v>
      </c>
      <c r="S2337">
        <v>25</v>
      </c>
      <c r="T2337">
        <v>20</v>
      </c>
      <c r="U2337">
        <v>19</v>
      </c>
      <c r="V2337">
        <v>17</v>
      </c>
      <c r="W2337">
        <v>45</v>
      </c>
      <c r="X2337">
        <v>22</v>
      </c>
      <c r="Y2337">
        <v>20</v>
      </c>
      <c r="Z2337">
        <v>22</v>
      </c>
    </row>
    <row r="2338" spans="1:26">
      <c r="A2338" t="s">
        <v>80996</v>
      </c>
      <c r="B2338" s="41">
        <v>36602</v>
      </c>
      <c r="C2338" s="41"/>
      <c r="D2338">
        <v>1999</v>
      </c>
      <c r="E2338">
        <v>2000</v>
      </c>
      <c r="F2338">
        <v>2001</v>
      </c>
      <c r="H2338" t="s">
        <v>81777</v>
      </c>
      <c r="I2338" t="s">
        <v>81778</v>
      </c>
      <c r="J2338" t="s">
        <v>81779</v>
      </c>
      <c r="K2338" t="s">
        <v>81780</v>
      </c>
      <c r="L2338" t="s">
        <v>81777</v>
      </c>
      <c r="M2338" t="s">
        <v>81778</v>
      </c>
      <c r="N2338" t="s">
        <v>81779</v>
      </c>
      <c r="O2338" t="s">
        <v>81780</v>
      </c>
      <c r="P2338" t="s">
        <v>81777</v>
      </c>
      <c r="R2338">
        <v>47</v>
      </c>
      <c r="S2338">
        <v>43</v>
      </c>
      <c r="T2338">
        <v>29</v>
      </c>
      <c r="U2338">
        <v>36</v>
      </c>
      <c r="V2338">
        <v>14</v>
      </c>
      <c r="W2338">
        <v>29</v>
      </c>
      <c r="X2338">
        <v>39</v>
      </c>
      <c r="Y2338">
        <v>69</v>
      </c>
      <c r="Z2338">
        <v>62</v>
      </c>
    </row>
    <row r="2339" spans="1:26">
      <c r="A2339" t="s">
        <v>80997</v>
      </c>
      <c r="B2339" s="41">
        <v>38433</v>
      </c>
      <c r="C2339" s="41"/>
      <c r="D2339">
        <v>2004</v>
      </c>
      <c r="E2339">
        <v>2005</v>
      </c>
      <c r="F2339">
        <v>2006</v>
      </c>
      <c r="H2339" t="s">
        <v>81777</v>
      </c>
      <c r="I2339" t="s">
        <v>81778</v>
      </c>
      <c r="J2339" t="s">
        <v>81779</v>
      </c>
      <c r="K2339" t="s">
        <v>81780</v>
      </c>
      <c r="L2339" t="s">
        <v>81777</v>
      </c>
      <c r="M2339" t="s">
        <v>81778</v>
      </c>
      <c r="N2339" t="s">
        <v>81779</v>
      </c>
      <c r="O2339" t="s">
        <v>81780</v>
      </c>
      <c r="P2339" t="s">
        <v>81777</v>
      </c>
      <c r="R2339">
        <v>103</v>
      </c>
      <c r="S2339">
        <v>106</v>
      </c>
      <c r="T2339">
        <v>60</v>
      </c>
      <c r="U2339">
        <v>77</v>
      </c>
      <c r="V2339">
        <v>91</v>
      </c>
      <c r="W2339">
        <v>74</v>
      </c>
      <c r="X2339">
        <v>64</v>
      </c>
      <c r="Y2339">
        <v>60</v>
      </c>
      <c r="Z2339">
        <v>59</v>
      </c>
    </row>
    <row r="2340" spans="1:26">
      <c r="A2340" t="s">
        <v>80998</v>
      </c>
      <c r="B2340" s="41">
        <v>38289</v>
      </c>
      <c r="C2340" s="41"/>
      <c r="D2340">
        <v>2003</v>
      </c>
      <c r="E2340">
        <v>2004</v>
      </c>
      <c r="F2340">
        <v>2005</v>
      </c>
      <c r="H2340" t="s">
        <v>81780</v>
      </c>
      <c r="I2340" t="s">
        <v>81777</v>
      </c>
      <c r="J2340" t="s">
        <v>81778</v>
      </c>
      <c r="K2340" t="s">
        <v>81779</v>
      </c>
      <c r="L2340" t="s">
        <v>81780</v>
      </c>
      <c r="M2340" t="s">
        <v>81777</v>
      </c>
      <c r="N2340" t="s">
        <v>81778</v>
      </c>
      <c r="O2340" t="s">
        <v>81779</v>
      </c>
      <c r="P2340" t="s">
        <v>81780</v>
      </c>
      <c r="R2340">
        <v>105</v>
      </c>
      <c r="S2340">
        <v>196</v>
      </c>
      <c r="T2340">
        <v>145</v>
      </c>
      <c r="U2340">
        <v>132</v>
      </c>
      <c r="V2340">
        <v>159</v>
      </c>
      <c r="W2340">
        <v>143</v>
      </c>
      <c r="X2340">
        <v>69</v>
      </c>
      <c r="Y2340">
        <v>82</v>
      </c>
      <c r="Z2340">
        <v>131</v>
      </c>
    </row>
    <row r="2341" spans="1:26">
      <c r="A2341" t="s">
        <v>80999</v>
      </c>
      <c r="B2341" s="41">
        <v>40414</v>
      </c>
      <c r="C2341" s="41"/>
      <c r="D2341">
        <v>2009</v>
      </c>
      <c r="E2341">
        <v>2010</v>
      </c>
      <c r="F2341">
        <v>2011</v>
      </c>
      <c r="H2341" t="s">
        <v>81779</v>
      </c>
      <c r="I2341" t="s">
        <v>81780</v>
      </c>
      <c r="J2341" t="s">
        <v>81777</v>
      </c>
      <c r="K2341" t="s">
        <v>81778</v>
      </c>
      <c r="L2341" t="s">
        <v>81779</v>
      </c>
      <c r="M2341" t="s">
        <v>81780</v>
      </c>
      <c r="N2341" t="s">
        <v>81777</v>
      </c>
      <c r="O2341" t="s">
        <v>81778</v>
      </c>
      <c r="P2341" t="s">
        <v>81779</v>
      </c>
      <c r="R2341">
        <v>82</v>
      </c>
      <c r="S2341">
        <v>99</v>
      </c>
      <c r="T2341">
        <v>88</v>
      </c>
      <c r="U2341">
        <v>93</v>
      </c>
      <c r="V2341">
        <v>90</v>
      </c>
      <c r="W2341">
        <v>119</v>
      </c>
      <c r="X2341">
        <v>78</v>
      </c>
      <c r="Y2341">
        <v>119</v>
      </c>
      <c r="Z2341">
        <v>112</v>
      </c>
    </row>
    <row r="2342" spans="1:26">
      <c r="A2342" t="s">
        <v>80999</v>
      </c>
      <c r="B2342" s="41">
        <v>38670</v>
      </c>
      <c r="C2342" s="41"/>
      <c r="D2342">
        <v>2004</v>
      </c>
      <c r="E2342">
        <v>2005</v>
      </c>
      <c r="F2342">
        <v>2006</v>
      </c>
      <c r="H2342" t="s">
        <v>81780</v>
      </c>
      <c r="I2342" t="s">
        <v>81777</v>
      </c>
      <c r="J2342" t="s">
        <v>81778</v>
      </c>
      <c r="K2342" t="s">
        <v>81779</v>
      </c>
      <c r="L2342" t="s">
        <v>81780</v>
      </c>
      <c r="M2342" t="s">
        <v>81777</v>
      </c>
      <c r="N2342" t="s">
        <v>81778</v>
      </c>
      <c r="O2342" t="s">
        <v>81779</v>
      </c>
      <c r="P2342" t="s">
        <v>81780</v>
      </c>
      <c r="R2342">
        <v>61</v>
      </c>
      <c r="S2342">
        <v>61</v>
      </c>
      <c r="T2342">
        <v>77</v>
      </c>
      <c r="U2342">
        <v>29</v>
      </c>
      <c r="V2342">
        <v>58</v>
      </c>
      <c r="W2342">
        <v>37</v>
      </c>
      <c r="X2342">
        <v>33</v>
      </c>
      <c r="Y2342">
        <v>72</v>
      </c>
      <c r="Z2342">
        <v>90</v>
      </c>
    </row>
    <row r="2343" spans="1:26">
      <c r="A2343" t="s">
        <v>81000</v>
      </c>
      <c r="B2343" s="41">
        <v>37321</v>
      </c>
      <c r="C2343" s="41"/>
      <c r="D2343">
        <v>2001</v>
      </c>
      <c r="E2343">
        <v>2002</v>
      </c>
      <c r="F2343">
        <v>2003</v>
      </c>
      <c r="H2343" t="s">
        <v>81777</v>
      </c>
      <c r="I2343" t="s">
        <v>81778</v>
      </c>
      <c r="J2343" t="s">
        <v>81779</v>
      </c>
      <c r="K2343" t="s">
        <v>81780</v>
      </c>
      <c r="L2343" t="s">
        <v>81777</v>
      </c>
      <c r="M2343" t="s">
        <v>81778</v>
      </c>
      <c r="N2343" t="s">
        <v>81779</v>
      </c>
      <c r="O2343" t="s">
        <v>81780</v>
      </c>
      <c r="P2343" t="s">
        <v>81777</v>
      </c>
      <c r="R2343">
        <v>508</v>
      </c>
      <c r="S2343">
        <v>393</v>
      </c>
      <c r="T2343">
        <v>512</v>
      </c>
      <c r="U2343">
        <v>450</v>
      </c>
      <c r="V2343">
        <v>470</v>
      </c>
      <c r="W2343">
        <v>334</v>
      </c>
      <c r="X2343">
        <v>290</v>
      </c>
      <c r="Y2343">
        <v>328</v>
      </c>
      <c r="Z2343">
        <v>360</v>
      </c>
    </row>
    <row r="2344" spans="1:26">
      <c r="A2344" t="s">
        <v>81001</v>
      </c>
      <c r="B2344" s="41">
        <v>36999</v>
      </c>
      <c r="C2344" s="41"/>
      <c r="D2344">
        <v>2000</v>
      </c>
      <c r="E2344">
        <v>2001</v>
      </c>
      <c r="F2344">
        <v>2002</v>
      </c>
      <c r="H2344" t="s">
        <v>81778</v>
      </c>
      <c r="I2344" t="s">
        <v>81779</v>
      </c>
      <c r="J2344" t="s">
        <v>81780</v>
      </c>
      <c r="K2344" t="s">
        <v>81777</v>
      </c>
      <c r="L2344" t="s">
        <v>81778</v>
      </c>
      <c r="M2344" t="s">
        <v>81779</v>
      </c>
      <c r="N2344" t="s">
        <v>81780</v>
      </c>
      <c r="O2344" t="s">
        <v>81777</v>
      </c>
      <c r="P2344" t="s">
        <v>81778</v>
      </c>
      <c r="R2344">
        <v>238</v>
      </c>
      <c r="S2344">
        <v>172</v>
      </c>
      <c r="T2344">
        <v>145</v>
      </c>
      <c r="U2344">
        <v>167</v>
      </c>
      <c r="V2344">
        <v>200</v>
      </c>
      <c r="W2344">
        <v>133</v>
      </c>
      <c r="X2344">
        <v>108</v>
      </c>
      <c r="Y2344">
        <v>216</v>
      </c>
      <c r="Z2344">
        <v>206</v>
      </c>
    </row>
    <row r="2345" spans="1:26">
      <c r="A2345" t="s">
        <v>81001</v>
      </c>
      <c r="B2345" s="41">
        <v>40106</v>
      </c>
      <c r="C2345" s="41"/>
      <c r="D2345">
        <v>2008</v>
      </c>
      <c r="E2345">
        <v>2009</v>
      </c>
      <c r="F2345">
        <v>2010</v>
      </c>
      <c r="H2345" t="s">
        <v>81780</v>
      </c>
      <c r="I2345" t="s">
        <v>81777</v>
      </c>
      <c r="J2345" t="s">
        <v>81778</v>
      </c>
      <c r="K2345" t="s">
        <v>81779</v>
      </c>
      <c r="L2345" t="s">
        <v>81780</v>
      </c>
      <c r="M2345" t="s">
        <v>81777</v>
      </c>
      <c r="N2345" t="s">
        <v>81778</v>
      </c>
      <c r="O2345" t="s">
        <v>81779</v>
      </c>
      <c r="P2345" t="s">
        <v>81780</v>
      </c>
      <c r="R2345">
        <v>260</v>
      </c>
      <c r="S2345">
        <v>308</v>
      </c>
      <c r="T2345">
        <v>341</v>
      </c>
      <c r="U2345">
        <v>368</v>
      </c>
      <c r="V2345">
        <v>319</v>
      </c>
      <c r="W2345">
        <v>263</v>
      </c>
      <c r="X2345">
        <v>323</v>
      </c>
      <c r="Y2345">
        <v>259</v>
      </c>
      <c r="Z2345">
        <v>375</v>
      </c>
    </row>
    <row r="2346" spans="1:26">
      <c r="A2346" t="s">
        <v>81001</v>
      </c>
      <c r="B2346" s="41">
        <v>40717</v>
      </c>
      <c r="C2346" s="41"/>
      <c r="D2346">
        <v>2010</v>
      </c>
      <c r="E2346">
        <v>2011</v>
      </c>
      <c r="F2346">
        <v>2012</v>
      </c>
      <c r="H2346" t="s">
        <v>81778</v>
      </c>
      <c r="I2346" t="s">
        <v>81779</v>
      </c>
      <c r="J2346" t="s">
        <v>81780</v>
      </c>
      <c r="K2346" t="s">
        <v>81777</v>
      </c>
      <c r="L2346" t="s">
        <v>81778</v>
      </c>
      <c r="M2346" t="s">
        <v>81779</v>
      </c>
      <c r="N2346" t="s">
        <v>81780</v>
      </c>
      <c r="O2346" t="s">
        <v>81777</v>
      </c>
      <c r="P2346" t="s">
        <v>81778</v>
      </c>
      <c r="R2346">
        <v>323</v>
      </c>
      <c r="S2346">
        <v>259</v>
      </c>
      <c r="T2346">
        <v>375</v>
      </c>
      <c r="U2346">
        <v>353</v>
      </c>
      <c r="V2346">
        <v>384</v>
      </c>
      <c r="W2346">
        <v>399</v>
      </c>
      <c r="X2346">
        <v>456</v>
      </c>
      <c r="Y2346">
        <v>414</v>
      </c>
      <c r="Z2346">
        <v>444</v>
      </c>
    </row>
    <row r="2347" spans="1:26">
      <c r="A2347" t="s">
        <v>81004</v>
      </c>
      <c r="B2347" s="41">
        <v>40303</v>
      </c>
      <c r="C2347" s="41"/>
      <c r="D2347">
        <v>2009</v>
      </c>
      <c r="E2347">
        <v>2010</v>
      </c>
      <c r="F2347">
        <v>2011</v>
      </c>
      <c r="H2347" t="s">
        <v>81778</v>
      </c>
      <c r="I2347" t="s">
        <v>81779</v>
      </c>
      <c r="J2347" t="s">
        <v>81780</v>
      </c>
      <c r="K2347" t="s">
        <v>81777</v>
      </c>
      <c r="L2347" t="s">
        <v>81778</v>
      </c>
      <c r="M2347" t="s">
        <v>81779</v>
      </c>
      <c r="N2347" t="s">
        <v>81780</v>
      </c>
      <c r="O2347" t="s">
        <v>81777</v>
      </c>
      <c r="P2347" t="s">
        <v>81778</v>
      </c>
      <c r="R2347">
        <v>33</v>
      </c>
      <c r="S2347">
        <v>58</v>
      </c>
      <c r="T2347">
        <v>39</v>
      </c>
      <c r="U2347">
        <v>34</v>
      </c>
      <c r="V2347">
        <v>40</v>
      </c>
      <c r="W2347">
        <v>48</v>
      </c>
      <c r="X2347">
        <v>37</v>
      </c>
      <c r="Y2347">
        <v>37</v>
      </c>
      <c r="Z2347">
        <v>29</v>
      </c>
    </row>
    <row r="2348" spans="1:26">
      <c r="A2348" t="s">
        <v>81005</v>
      </c>
      <c r="B2348" s="41">
        <v>37502</v>
      </c>
      <c r="C2348" s="41"/>
      <c r="D2348">
        <v>2001</v>
      </c>
      <c r="E2348">
        <v>2002</v>
      </c>
      <c r="F2348">
        <v>2003</v>
      </c>
      <c r="H2348" t="s">
        <v>81779</v>
      </c>
      <c r="I2348" t="s">
        <v>81780</v>
      </c>
      <c r="J2348" t="s">
        <v>81777</v>
      </c>
      <c r="K2348" t="s">
        <v>81778</v>
      </c>
      <c r="L2348" t="s">
        <v>81779</v>
      </c>
      <c r="M2348" t="s">
        <v>81780</v>
      </c>
      <c r="N2348" t="s">
        <v>81777</v>
      </c>
      <c r="O2348" t="s">
        <v>81778</v>
      </c>
      <c r="P2348" t="s">
        <v>81779</v>
      </c>
      <c r="R2348">
        <v>207</v>
      </c>
      <c r="S2348">
        <v>168</v>
      </c>
      <c r="T2348">
        <v>220</v>
      </c>
      <c r="U2348">
        <v>218</v>
      </c>
      <c r="V2348">
        <v>212</v>
      </c>
      <c r="W2348">
        <v>171</v>
      </c>
      <c r="X2348">
        <v>159</v>
      </c>
      <c r="Y2348">
        <v>261</v>
      </c>
      <c r="Z2348">
        <v>246</v>
      </c>
    </row>
    <row r="2349" spans="1:26">
      <c r="A2349" t="s">
        <v>81005</v>
      </c>
      <c r="B2349" s="41">
        <v>39391</v>
      </c>
      <c r="C2349" s="41"/>
      <c r="D2349">
        <v>2006</v>
      </c>
      <c r="E2349">
        <v>2007</v>
      </c>
      <c r="F2349">
        <v>2008</v>
      </c>
      <c r="H2349" t="s">
        <v>81780</v>
      </c>
      <c r="I2349" t="s">
        <v>81777</v>
      </c>
      <c r="J2349" t="s">
        <v>81778</v>
      </c>
      <c r="K2349" t="s">
        <v>81779</v>
      </c>
      <c r="L2349" t="s">
        <v>81780</v>
      </c>
      <c r="M2349" t="s">
        <v>81777</v>
      </c>
      <c r="N2349" t="s">
        <v>81778</v>
      </c>
      <c r="O2349" t="s">
        <v>81779</v>
      </c>
      <c r="P2349" t="s">
        <v>81780</v>
      </c>
      <c r="R2349">
        <v>170</v>
      </c>
      <c r="S2349">
        <v>110</v>
      </c>
      <c r="T2349">
        <v>129</v>
      </c>
      <c r="U2349">
        <v>158</v>
      </c>
      <c r="V2349">
        <v>175</v>
      </c>
      <c r="W2349">
        <v>123</v>
      </c>
      <c r="X2349">
        <v>134</v>
      </c>
      <c r="Y2349">
        <v>128</v>
      </c>
      <c r="Z2349">
        <v>164</v>
      </c>
    </row>
    <row r="2350" spans="1:26">
      <c r="A2350" t="s">
        <v>81005</v>
      </c>
      <c r="B2350" s="41">
        <v>41012</v>
      </c>
      <c r="C2350" s="41"/>
      <c r="D2350">
        <v>2011</v>
      </c>
      <c r="E2350">
        <v>2012</v>
      </c>
      <c r="F2350">
        <v>2013</v>
      </c>
      <c r="H2350" t="s">
        <v>81778</v>
      </c>
      <c r="I2350" t="s">
        <v>81779</v>
      </c>
      <c r="J2350" t="s">
        <v>81780</v>
      </c>
      <c r="K2350" t="s">
        <v>81777</v>
      </c>
      <c r="L2350" t="s">
        <v>81778</v>
      </c>
      <c r="M2350" t="s">
        <v>81779</v>
      </c>
      <c r="N2350" t="s">
        <v>81780</v>
      </c>
      <c r="O2350" t="s">
        <v>81777</v>
      </c>
      <c r="P2350" t="s">
        <v>81778</v>
      </c>
      <c r="R2350">
        <v>166</v>
      </c>
      <c r="S2350">
        <v>135</v>
      </c>
      <c r="T2350">
        <v>126</v>
      </c>
      <c r="U2350">
        <v>111</v>
      </c>
      <c r="V2350">
        <v>118</v>
      </c>
      <c r="W2350">
        <v>126</v>
      </c>
      <c r="X2350">
        <v>128</v>
      </c>
      <c r="Y2350">
        <v>157</v>
      </c>
      <c r="Z2350">
        <v>107</v>
      </c>
    </row>
    <row r="2351" spans="1:26">
      <c r="A2351" t="s">
        <v>81006</v>
      </c>
      <c r="B2351" s="41">
        <v>39745</v>
      </c>
      <c r="C2351" s="41"/>
      <c r="D2351">
        <v>2007</v>
      </c>
      <c r="E2351">
        <v>2008</v>
      </c>
      <c r="F2351">
        <v>2009</v>
      </c>
      <c r="H2351" t="s">
        <v>81780</v>
      </c>
      <c r="I2351" t="s">
        <v>81777</v>
      </c>
      <c r="J2351" t="s">
        <v>81778</v>
      </c>
      <c r="K2351" t="s">
        <v>81779</v>
      </c>
      <c r="L2351" t="s">
        <v>81780</v>
      </c>
      <c r="M2351" t="s">
        <v>81777</v>
      </c>
      <c r="N2351" t="s">
        <v>81778</v>
      </c>
      <c r="O2351" t="s">
        <v>81779</v>
      </c>
      <c r="P2351" t="s">
        <v>81780</v>
      </c>
      <c r="R2351">
        <v>20</v>
      </c>
      <c r="S2351">
        <v>36</v>
      </c>
      <c r="T2351">
        <v>61</v>
      </c>
      <c r="U2351">
        <v>23</v>
      </c>
      <c r="V2351">
        <v>41</v>
      </c>
      <c r="W2351">
        <v>19</v>
      </c>
      <c r="X2351">
        <v>31</v>
      </c>
      <c r="Y2351">
        <v>34</v>
      </c>
      <c r="Z2351">
        <v>48</v>
      </c>
    </row>
    <row r="2352" spans="1:26">
      <c r="A2352" t="s">
        <v>81002</v>
      </c>
      <c r="B2352" s="41">
        <v>42353</v>
      </c>
      <c r="C2352" s="41"/>
      <c r="D2352">
        <v>2014</v>
      </c>
      <c r="E2352">
        <v>2015</v>
      </c>
      <c r="F2352">
        <v>2016</v>
      </c>
      <c r="H2352" t="s">
        <v>81780</v>
      </c>
      <c r="I2352" t="s">
        <v>81777</v>
      </c>
      <c r="J2352" t="s">
        <v>81778</v>
      </c>
      <c r="K2352" t="s">
        <v>81779</v>
      </c>
      <c r="L2352" t="s">
        <v>81780</v>
      </c>
      <c r="M2352" t="s">
        <v>81777</v>
      </c>
      <c r="N2352" t="s">
        <v>81778</v>
      </c>
      <c r="O2352" t="s">
        <v>81779</v>
      </c>
      <c r="P2352" t="s">
        <v>81780</v>
      </c>
      <c r="R2352">
        <v>356</v>
      </c>
      <c r="S2352">
        <v>326</v>
      </c>
      <c r="T2352">
        <v>397</v>
      </c>
      <c r="U2352">
        <v>324</v>
      </c>
      <c r="V2352">
        <v>443</v>
      </c>
      <c r="W2352">
        <v>287</v>
      </c>
      <c r="X2352">
        <v>358</v>
      </c>
      <c r="Y2352">
        <v>307</v>
      </c>
      <c r="Z2352">
        <v>288</v>
      </c>
    </row>
    <row r="2353" spans="1:26">
      <c r="A2353" t="s">
        <v>81007</v>
      </c>
      <c r="B2353" s="41">
        <v>37634</v>
      </c>
      <c r="C2353" s="41"/>
      <c r="D2353">
        <v>2002</v>
      </c>
      <c r="E2353">
        <v>2003</v>
      </c>
      <c r="F2353">
        <v>2004</v>
      </c>
      <c r="H2353" t="s">
        <v>81777</v>
      </c>
      <c r="I2353" t="s">
        <v>81778</v>
      </c>
      <c r="J2353" t="s">
        <v>81779</v>
      </c>
      <c r="K2353" t="s">
        <v>81780</v>
      </c>
      <c r="L2353" t="s">
        <v>81777</v>
      </c>
      <c r="M2353" t="s">
        <v>81778</v>
      </c>
      <c r="N2353" t="s">
        <v>81779</v>
      </c>
      <c r="O2353" t="s">
        <v>81780</v>
      </c>
      <c r="P2353" t="s">
        <v>81777</v>
      </c>
      <c r="R2353">
        <v>114</v>
      </c>
      <c r="S2353">
        <v>114</v>
      </c>
      <c r="T2353">
        <v>139</v>
      </c>
      <c r="U2353">
        <v>174</v>
      </c>
      <c r="V2353">
        <v>122</v>
      </c>
      <c r="W2353">
        <v>183</v>
      </c>
      <c r="X2353">
        <v>249</v>
      </c>
      <c r="Y2353">
        <v>264</v>
      </c>
      <c r="Z2353">
        <v>155</v>
      </c>
    </row>
    <row r="2354" spans="1:26">
      <c r="A2354" t="s">
        <v>81007</v>
      </c>
      <c r="B2354" s="41">
        <v>40337</v>
      </c>
      <c r="C2354" s="41"/>
      <c r="D2354">
        <v>2009</v>
      </c>
      <c r="E2354">
        <v>2010</v>
      </c>
      <c r="F2354">
        <v>2011</v>
      </c>
      <c r="H2354" t="s">
        <v>81778</v>
      </c>
      <c r="I2354" t="s">
        <v>81779</v>
      </c>
      <c r="J2354" t="s">
        <v>81780</v>
      </c>
      <c r="K2354" t="s">
        <v>81777</v>
      </c>
      <c r="L2354" t="s">
        <v>81778</v>
      </c>
      <c r="M2354" t="s">
        <v>81779</v>
      </c>
      <c r="N2354" t="s">
        <v>81780</v>
      </c>
      <c r="O2354" t="s">
        <v>81777</v>
      </c>
      <c r="P2354" t="s">
        <v>81778</v>
      </c>
      <c r="R2354">
        <v>205</v>
      </c>
      <c r="S2354">
        <v>136</v>
      </c>
      <c r="T2354">
        <v>150</v>
      </c>
      <c r="U2354">
        <v>153</v>
      </c>
      <c r="V2354">
        <v>219</v>
      </c>
      <c r="W2354">
        <v>177</v>
      </c>
      <c r="X2354">
        <v>206</v>
      </c>
      <c r="Y2354">
        <v>165</v>
      </c>
      <c r="Z2354">
        <v>182</v>
      </c>
    </row>
    <row r="2355" spans="1:26">
      <c r="A2355" t="s">
        <v>81008</v>
      </c>
      <c r="B2355" s="41">
        <v>37826</v>
      </c>
      <c r="C2355" s="41"/>
      <c r="D2355">
        <v>2002</v>
      </c>
      <c r="E2355">
        <v>2003</v>
      </c>
      <c r="F2355">
        <v>2004</v>
      </c>
      <c r="H2355" t="s">
        <v>81779</v>
      </c>
      <c r="I2355" t="s">
        <v>81780</v>
      </c>
      <c r="J2355" t="s">
        <v>81777</v>
      </c>
      <c r="K2355" t="s">
        <v>81778</v>
      </c>
      <c r="L2355" t="s">
        <v>81779</v>
      </c>
      <c r="M2355" t="s">
        <v>81780</v>
      </c>
      <c r="N2355" t="s">
        <v>81777</v>
      </c>
      <c r="O2355" t="s">
        <v>81778</v>
      </c>
      <c r="P2355" t="s">
        <v>81779</v>
      </c>
      <c r="R2355">
        <v>252</v>
      </c>
      <c r="S2355">
        <v>165</v>
      </c>
      <c r="T2355">
        <v>227</v>
      </c>
      <c r="U2355">
        <v>376</v>
      </c>
      <c r="V2355">
        <v>162</v>
      </c>
      <c r="W2355">
        <v>222</v>
      </c>
      <c r="X2355">
        <v>137</v>
      </c>
      <c r="Y2355">
        <v>182</v>
      </c>
      <c r="Z2355">
        <v>157</v>
      </c>
    </row>
    <row r="2356" spans="1:26">
      <c r="A2356" t="s">
        <v>81008</v>
      </c>
      <c r="B2356" s="41">
        <v>40011</v>
      </c>
      <c r="C2356" s="41"/>
      <c r="D2356">
        <v>2008</v>
      </c>
      <c r="E2356">
        <v>2009</v>
      </c>
      <c r="F2356">
        <v>2010</v>
      </c>
      <c r="H2356" t="s">
        <v>81779</v>
      </c>
      <c r="I2356" t="s">
        <v>81780</v>
      </c>
      <c r="J2356" t="s">
        <v>81777</v>
      </c>
      <c r="K2356" t="s">
        <v>81778</v>
      </c>
      <c r="L2356" t="s">
        <v>81779</v>
      </c>
      <c r="M2356" t="s">
        <v>81780</v>
      </c>
      <c r="N2356" t="s">
        <v>81777</v>
      </c>
      <c r="O2356" t="s">
        <v>81778</v>
      </c>
      <c r="P2356" t="s">
        <v>81779</v>
      </c>
      <c r="R2356">
        <v>193</v>
      </c>
      <c r="S2356">
        <v>216</v>
      </c>
      <c r="T2356">
        <v>210</v>
      </c>
      <c r="U2356">
        <v>305</v>
      </c>
      <c r="V2356">
        <v>242</v>
      </c>
      <c r="W2356">
        <v>274</v>
      </c>
      <c r="X2356">
        <v>243</v>
      </c>
      <c r="Y2356">
        <v>318</v>
      </c>
      <c r="Z2356">
        <v>320</v>
      </c>
    </row>
    <row r="2357" spans="1:26">
      <c r="A2357" t="s">
        <v>81009</v>
      </c>
      <c r="B2357" s="41">
        <v>39022</v>
      </c>
      <c r="C2357" s="41"/>
      <c r="D2357">
        <v>2005</v>
      </c>
      <c r="E2357">
        <v>2006</v>
      </c>
      <c r="F2357">
        <v>2007</v>
      </c>
      <c r="H2357" t="s">
        <v>81780</v>
      </c>
      <c r="I2357" t="s">
        <v>81777</v>
      </c>
      <c r="J2357" t="s">
        <v>81778</v>
      </c>
      <c r="K2357" t="s">
        <v>81779</v>
      </c>
      <c r="L2357" t="s">
        <v>81780</v>
      </c>
      <c r="M2357" t="s">
        <v>81777</v>
      </c>
      <c r="N2357" t="s">
        <v>81778</v>
      </c>
      <c r="O2357" t="s">
        <v>81779</v>
      </c>
      <c r="P2357" t="s">
        <v>81780</v>
      </c>
      <c r="R2357">
        <v>158</v>
      </c>
      <c r="S2357">
        <v>217</v>
      </c>
      <c r="T2357">
        <v>163</v>
      </c>
      <c r="U2357">
        <v>195</v>
      </c>
      <c r="V2357">
        <v>119</v>
      </c>
      <c r="W2357">
        <v>141</v>
      </c>
      <c r="X2357">
        <v>148</v>
      </c>
      <c r="Y2357">
        <v>146</v>
      </c>
      <c r="Z2357">
        <v>224</v>
      </c>
    </row>
    <row r="2358" spans="1:26">
      <c r="A2358" t="s">
        <v>81010</v>
      </c>
      <c r="B2358" s="41">
        <v>40168</v>
      </c>
      <c r="C2358" s="41"/>
      <c r="D2358">
        <v>2008</v>
      </c>
      <c r="E2358">
        <v>2009</v>
      </c>
      <c r="F2358">
        <v>2010</v>
      </c>
      <c r="H2358" t="s">
        <v>81780</v>
      </c>
      <c r="I2358" t="s">
        <v>81777</v>
      </c>
      <c r="J2358" t="s">
        <v>81778</v>
      </c>
      <c r="K2358" t="s">
        <v>81779</v>
      </c>
      <c r="L2358" t="s">
        <v>81780</v>
      </c>
      <c r="M2358" t="s">
        <v>81777</v>
      </c>
      <c r="N2358" t="s">
        <v>81778</v>
      </c>
      <c r="O2358" t="s">
        <v>81779</v>
      </c>
      <c r="P2358" t="s">
        <v>81780</v>
      </c>
      <c r="R2358">
        <v>187</v>
      </c>
      <c r="S2358">
        <v>200</v>
      </c>
      <c r="T2358">
        <v>308</v>
      </c>
      <c r="U2358">
        <v>237</v>
      </c>
      <c r="V2358">
        <v>235</v>
      </c>
      <c r="W2358">
        <v>227</v>
      </c>
      <c r="X2358">
        <v>332</v>
      </c>
      <c r="Y2358">
        <v>272</v>
      </c>
      <c r="Z2358">
        <v>251</v>
      </c>
    </row>
    <row r="2359" spans="1:26">
      <c r="A2359" t="s">
        <v>81011</v>
      </c>
      <c r="B2359" s="41">
        <v>38756</v>
      </c>
      <c r="C2359" s="41"/>
      <c r="D2359">
        <v>2005</v>
      </c>
      <c r="E2359">
        <v>2006</v>
      </c>
      <c r="F2359">
        <v>2007</v>
      </c>
      <c r="H2359" t="s">
        <v>81777</v>
      </c>
      <c r="I2359" t="s">
        <v>81778</v>
      </c>
      <c r="J2359" t="s">
        <v>81779</v>
      </c>
      <c r="K2359" t="s">
        <v>81780</v>
      </c>
      <c r="L2359" t="s">
        <v>81777</v>
      </c>
      <c r="M2359" t="s">
        <v>81778</v>
      </c>
      <c r="N2359" t="s">
        <v>81779</v>
      </c>
      <c r="O2359" t="s">
        <v>81780</v>
      </c>
      <c r="P2359" t="s">
        <v>81777</v>
      </c>
      <c r="R2359">
        <v>81</v>
      </c>
      <c r="S2359">
        <v>37</v>
      </c>
      <c r="T2359">
        <v>70</v>
      </c>
      <c r="U2359">
        <v>70</v>
      </c>
      <c r="V2359">
        <v>42</v>
      </c>
      <c r="W2359">
        <v>61</v>
      </c>
      <c r="X2359">
        <v>33</v>
      </c>
      <c r="Y2359">
        <v>50</v>
      </c>
      <c r="Z2359">
        <v>33</v>
      </c>
    </row>
    <row r="2360" spans="1:26">
      <c r="A2360" t="s">
        <v>81003</v>
      </c>
      <c r="B2360" s="41">
        <v>39547</v>
      </c>
      <c r="C2360" s="41"/>
      <c r="D2360">
        <v>2007</v>
      </c>
      <c r="E2360">
        <v>2008</v>
      </c>
      <c r="F2360">
        <v>2009</v>
      </c>
      <c r="H2360" t="s">
        <v>81778</v>
      </c>
      <c r="I2360" t="s">
        <v>81779</v>
      </c>
      <c r="J2360" t="s">
        <v>81780</v>
      </c>
      <c r="K2360" t="s">
        <v>81777</v>
      </c>
      <c r="L2360" t="s">
        <v>81778</v>
      </c>
      <c r="M2360" t="s">
        <v>81779</v>
      </c>
      <c r="N2360" t="s">
        <v>81780</v>
      </c>
      <c r="O2360" t="s">
        <v>81777</v>
      </c>
      <c r="P2360" t="s">
        <v>81778</v>
      </c>
      <c r="R2360">
        <v>218</v>
      </c>
      <c r="S2360">
        <v>185</v>
      </c>
      <c r="T2360">
        <v>244</v>
      </c>
      <c r="U2360">
        <v>221</v>
      </c>
      <c r="V2360">
        <v>172</v>
      </c>
      <c r="W2360">
        <v>203</v>
      </c>
      <c r="X2360">
        <v>227</v>
      </c>
      <c r="Y2360">
        <v>186</v>
      </c>
      <c r="Z2360">
        <v>296</v>
      </c>
    </row>
    <row r="2361" spans="1:26">
      <c r="A2361" t="s">
        <v>81003</v>
      </c>
      <c r="B2361" s="41">
        <v>39878</v>
      </c>
      <c r="C2361" s="41"/>
      <c r="D2361">
        <v>2008</v>
      </c>
      <c r="E2361">
        <v>2009</v>
      </c>
      <c r="F2361">
        <v>2010</v>
      </c>
      <c r="H2361" t="s">
        <v>81777</v>
      </c>
      <c r="I2361" t="s">
        <v>81778</v>
      </c>
      <c r="J2361" t="s">
        <v>81779</v>
      </c>
      <c r="K2361" t="s">
        <v>81780</v>
      </c>
      <c r="L2361" t="s">
        <v>81777</v>
      </c>
      <c r="M2361" t="s">
        <v>81778</v>
      </c>
      <c r="N2361" t="s">
        <v>81779</v>
      </c>
      <c r="O2361" t="s">
        <v>81780</v>
      </c>
      <c r="P2361" t="s">
        <v>81777</v>
      </c>
      <c r="R2361">
        <v>221</v>
      </c>
      <c r="S2361">
        <v>172</v>
      </c>
      <c r="T2361">
        <v>203</v>
      </c>
      <c r="U2361">
        <v>227</v>
      </c>
      <c r="V2361">
        <v>186</v>
      </c>
      <c r="W2361">
        <v>296</v>
      </c>
      <c r="X2361">
        <v>204</v>
      </c>
      <c r="Y2361">
        <v>199</v>
      </c>
      <c r="Z2361">
        <v>142</v>
      </c>
    </row>
    <row r="2362" spans="1:26">
      <c r="A2362" t="s">
        <v>81003</v>
      </c>
      <c r="B2362" s="41">
        <v>40980</v>
      </c>
      <c r="C2362" s="41"/>
      <c r="D2362">
        <v>2011</v>
      </c>
      <c r="E2362">
        <v>2012</v>
      </c>
      <c r="F2362">
        <v>2013</v>
      </c>
      <c r="H2362" t="s">
        <v>81777</v>
      </c>
      <c r="I2362" t="s">
        <v>81778</v>
      </c>
      <c r="J2362" t="s">
        <v>81779</v>
      </c>
      <c r="K2362" t="s">
        <v>81780</v>
      </c>
      <c r="L2362" t="s">
        <v>81777</v>
      </c>
      <c r="M2362" t="s">
        <v>81778</v>
      </c>
      <c r="N2362" t="s">
        <v>81779</v>
      </c>
      <c r="O2362" t="s">
        <v>81780</v>
      </c>
      <c r="P2362" t="s">
        <v>81777</v>
      </c>
      <c r="R2362">
        <v>206</v>
      </c>
      <c r="S2362">
        <v>301</v>
      </c>
      <c r="T2362">
        <v>155</v>
      </c>
      <c r="U2362">
        <v>204</v>
      </c>
      <c r="V2362">
        <v>204</v>
      </c>
      <c r="W2362">
        <v>257</v>
      </c>
      <c r="X2362">
        <v>180</v>
      </c>
      <c r="Y2362">
        <v>236</v>
      </c>
      <c r="Z2362">
        <v>203</v>
      </c>
    </row>
    <row r="2363" spans="1:26">
      <c r="A2363" t="s">
        <v>81012</v>
      </c>
      <c r="B2363" s="41">
        <v>41838</v>
      </c>
      <c r="C2363" s="41"/>
      <c r="D2363">
        <v>2013</v>
      </c>
      <c r="E2363">
        <v>2014</v>
      </c>
      <c r="F2363">
        <v>2015</v>
      </c>
      <c r="H2363" t="s">
        <v>81779</v>
      </c>
      <c r="I2363" t="s">
        <v>81780</v>
      </c>
      <c r="J2363" t="s">
        <v>81777</v>
      </c>
      <c r="K2363" t="s">
        <v>81778</v>
      </c>
      <c r="L2363" t="s">
        <v>81779</v>
      </c>
      <c r="M2363" t="s">
        <v>81780</v>
      </c>
      <c r="N2363" t="s">
        <v>81777</v>
      </c>
      <c r="O2363" t="s">
        <v>81778</v>
      </c>
      <c r="P2363" t="s">
        <v>81779</v>
      </c>
      <c r="R2363">
        <v>34</v>
      </c>
      <c r="S2363">
        <v>30</v>
      </c>
      <c r="T2363">
        <v>16</v>
      </c>
      <c r="U2363">
        <v>26</v>
      </c>
      <c r="V2363">
        <v>36</v>
      </c>
      <c r="W2363">
        <v>55</v>
      </c>
      <c r="X2363">
        <v>30</v>
      </c>
      <c r="Y2363">
        <v>28</v>
      </c>
      <c r="Z2363">
        <v>37</v>
      </c>
    </row>
    <row r="2364" spans="1:26">
      <c r="A2364" t="s">
        <v>81013</v>
      </c>
      <c r="B2364" s="41">
        <v>37749</v>
      </c>
      <c r="C2364" s="41"/>
      <c r="D2364">
        <v>2002</v>
      </c>
      <c r="E2364">
        <v>2003</v>
      </c>
      <c r="F2364">
        <v>2004</v>
      </c>
      <c r="H2364" t="s">
        <v>81778</v>
      </c>
      <c r="I2364" t="s">
        <v>81779</v>
      </c>
      <c r="J2364" t="s">
        <v>81780</v>
      </c>
      <c r="K2364" t="s">
        <v>81777</v>
      </c>
      <c r="L2364" t="s">
        <v>81778</v>
      </c>
      <c r="M2364" t="s">
        <v>81779</v>
      </c>
      <c r="N2364" t="s">
        <v>81780</v>
      </c>
      <c r="O2364" t="s">
        <v>81777</v>
      </c>
      <c r="P2364" t="s">
        <v>81778</v>
      </c>
      <c r="R2364">
        <v>279</v>
      </c>
      <c r="S2364">
        <v>357</v>
      </c>
      <c r="T2364">
        <v>244</v>
      </c>
      <c r="U2364">
        <v>327</v>
      </c>
      <c r="V2364">
        <v>306</v>
      </c>
      <c r="W2364">
        <v>331</v>
      </c>
      <c r="X2364">
        <v>214</v>
      </c>
      <c r="Y2364">
        <v>320</v>
      </c>
      <c r="Z2364">
        <v>306</v>
      </c>
    </row>
    <row r="2365" spans="1:26">
      <c r="A2365" t="s">
        <v>81014</v>
      </c>
      <c r="B2365" s="41">
        <v>39377</v>
      </c>
      <c r="C2365" s="41"/>
      <c r="D2365">
        <v>2006</v>
      </c>
      <c r="E2365">
        <v>2007</v>
      </c>
      <c r="F2365">
        <v>2008</v>
      </c>
      <c r="H2365" t="s">
        <v>81780</v>
      </c>
      <c r="I2365" t="s">
        <v>81777</v>
      </c>
      <c r="J2365" t="s">
        <v>81778</v>
      </c>
      <c r="K2365" t="s">
        <v>81779</v>
      </c>
      <c r="L2365" t="s">
        <v>81780</v>
      </c>
      <c r="M2365" t="s">
        <v>81777</v>
      </c>
      <c r="N2365" t="s">
        <v>81778</v>
      </c>
      <c r="O2365" t="s">
        <v>81779</v>
      </c>
      <c r="P2365" t="s">
        <v>81780</v>
      </c>
      <c r="R2365">
        <v>779</v>
      </c>
      <c r="S2365">
        <v>755</v>
      </c>
      <c r="T2365">
        <v>779</v>
      </c>
      <c r="U2365">
        <v>764</v>
      </c>
      <c r="V2365">
        <v>801</v>
      </c>
      <c r="W2365">
        <v>710</v>
      </c>
      <c r="X2365">
        <v>781</v>
      </c>
      <c r="Y2365">
        <v>688</v>
      </c>
      <c r="Z2365">
        <v>709</v>
      </c>
    </row>
    <row r="2366" spans="1:26">
      <c r="A2366" t="s">
        <v>81014</v>
      </c>
      <c r="B2366" s="41">
        <v>40534</v>
      </c>
      <c r="C2366" s="41"/>
      <c r="D2366">
        <v>2009</v>
      </c>
      <c r="E2366">
        <v>2010</v>
      </c>
      <c r="F2366">
        <v>2011</v>
      </c>
      <c r="H2366" t="s">
        <v>81780</v>
      </c>
      <c r="I2366" t="s">
        <v>81777</v>
      </c>
      <c r="J2366" t="s">
        <v>81778</v>
      </c>
      <c r="K2366" t="s">
        <v>81779</v>
      </c>
      <c r="L2366" t="s">
        <v>81780</v>
      </c>
      <c r="M2366" t="s">
        <v>81777</v>
      </c>
      <c r="N2366" t="s">
        <v>81778</v>
      </c>
      <c r="O2366" t="s">
        <v>81779</v>
      </c>
      <c r="P2366" t="s">
        <v>81780</v>
      </c>
      <c r="R2366">
        <v>930</v>
      </c>
      <c r="S2366">
        <v>740</v>
      </c>
      <c r="T2366">
        <v>675</v>
      </c>
      <c r="U2366">
        <v>802</v>
      </c>
      <c r="V2366">
        <v>934</v>
      </c>
      <c r="W2366">
        <v>668</v>
      </c>
      <c r="X2366">
        <v>942</v>
      </c>
      <c r="Y2366">
        <v>820</v>
      </c>
      <c r="Z2366">
        <v>804</v>
      </c>
    </row>
    <row r="2367" spans="1:26">
      <c r="A2367" t="s">
        <v>81014</v>
      </c>
      <c r="B2367" s="41">
        <v>41533</v>
      </c>
      <c r="C2367" s="41"/>
      <c r="D2367">
        <v>2012</v>
      </c>
      <c r="E2367">
        <v>2013</v>
      </c>
      <c r="F2367">
        <v>2014</v>
      </c>
      <c r="H2367" t="s">
        <v>81779</v>
      </c>
      <c r="I2367" t="s">
        <v>81780</v>
      </c>
      <c r="J2367" t="s">
        <v>81777</v>
      </c>
      <c r="K2367" t="s">
        <v>81778</v>
      </c>
      <c r="L2367" t="s">
        <v>81779</v>
      </c>
      <c r="M2367" t="s">
        <v>81780</v>
      </c>
      <c r="N2367" t="s">
        <v>81777</v>
      </c>
      <c r="O2367" t="s">
        <v>81778</v>
      </c>
      <c r="P2367" t="s">
        <v>81779</v>
      </c>
      <c r="R2367">
        <v>847</v>
      </c>
      <c r="S2367">
        <v>1001</v>
      </c>
      <c r="T2367">
        <v>807</v>
      </c>
      <c r="U2367">
        <v>841</v>
      </c>
      <c r="V2367">
        <v>809</v>
      </c>
      <c r="W2367">
        <v>900</v>
      </c>
      <c r="X2367">
        <v>744</v>
      </c>
      <c r="Y2367">
        <v>745</v>
      </c>
      <c r="Z2367">
        <v>706</v>
      </c>
    </row>
    <row r="2368" spans="1:26">
      <c r="A2368" t="s">
        <v>81014</v>
      </c>
      <c r="B2368" s="41">
        <v>41968</v>
      </c>
      <c r="C2368" s="41"/>
      <c r="D2368">
        <v>2013</v>
      </c>
      <c r="E2368">
        <v>2014</v>
      </c>
      <c r="F2368">
        <v>2015</v>
      </c>
      <c r="H2368" t="s">
        <v>81780</v>
      </c>
      <c r="I2368" t="s">
        <v>81777</v>
      </c>
      <c r="J2368" t="s">
        <v>81778</v>
      </c>
      <c r="K2368" t="s">
        <v>81779</v>
      </c>
      <c r="L2368" t="s">
        <v>81780</v>
      </c>
      <c r="M2368" t="s">
        <v>81777</v>
      </c>
      <c r="N2368" t="s">
        <v>81778</v>
      </c>
      <c r="O2368" t="s">
        <v>81779</v>
      </c>
      <c r="P2368" t="s">
        <v>81780</v>
      </c>
      <c r="R2368">
        <v>900</v>
      </c>
      <c r="S2368">
        <v>744</v>
      </c>
      <c r="T2368">
        <v>745</v>
      </c>
      <c r="U2368">
        <v>706</v>
      </c>
      <c r="V2368">
        <v>899</v>
      </c>
      <c r="W2368">
        <v>779</v>
      </c>
      <c r="X2368">
        <v>888</v>
      </c>
      <c r="Y2368">
        <v>862</v>
      </c>
      <c r="Z2368">
        <v>851</v>
      </c>
    </row>
    <row r="2369" spans="1:26">
      <c r="A2369" t="s">
        <v>81016</v>
      </c>
      <c r="B2369" s="41">
        <v>41122</v>
      </c>
      <c r="C2369" s="41"/>
      <c r="D2369">
        <v>2011</v>
      </c>
      <c r="E2369">
        <v>2012</v>
      </c>
      <c r="F2369">
        <v>2013</v>
      </c>
      <c r="H2369" t="s">
        <v>81779</v>
      </c>
      <c r="I2369" t="s">
        <v>81780</v>
      </c>
      <c r="J2369" t="s">
        <v>81777</v>
      </c>
      <c r="K2369" t="s">
        <v>81778</v>
      </c>
      <c r="L2369" t="s">
        <v>81779</v>
      </c>
      <c r="M2369" t="s">
        <v>81780</v>
      </c>
      <c r="N2369" t="s">
        <v>81777</v>
      </c>
      <c r="O2369" t="s">
        <v>81778</v>
      </c>
      <c r="P2369" t="s">
        <v>81779</v>
      </c>
      <c r="R2369">
        <v>168</v>
      </c>
      <c r="S2369">
        <v>141</v>
      </c>
      <c r="T2369">
        <v>129</v>
      </c>
      <c r="U2369">
        <v>147</v>
      </c>
      <c r="V2369">
        <v>170</v>
      </c>
      <c r="W2369">
        <v>174</v>
      </c>
      <c r="X2369">
        <v>146</v>
      </c>
      <c r="Y2369">
        <v>211</v>
      </c>
      <c r="Z2369">
        <v>159</v>
      </c>
    </row>
    <row r="2370" spans="1:26">
      <c r="A2370" t="s">
        <v>81017</v>
      </c>
      <c r="B2370" s="41">
        <v>41129</v>
      </c>
      <c r="C2370" s="41"/>
      <c r="D2370">
        <v>2011</v>
      </c>
      <c r="E2370">
        <v>2012</v>
      </c>
      <c r="F2370">
        <v>2013</v>
      </c>
      <c r="H2370" t="s">
        <v>81779</v>
      </c>
      <c r="I2370" t="s">
        <v>81780</v>
      </c>
      <c r="J2370" t="s">
        <v>81777</v>
      </c>
      <c r="K2370" t="s">
        <v>81778</v>
      </c>
      <c r="L2370" t="s">
        <v>81779</v>
      </c>
      <c r="M2370" t="s">
        <v>81780</v>
      </c>
      <c r="N2370" t="s">
        <v>81777</v>
      </c>
      <c r="O2370" t="s">
        <v>81778</v>
      </c>
      <c r="P2370" t="s">
        <v>81779</v>
      </c>
      <c r="R2370">
        <v>536</v>
      </c>
      <c r="S2370">
        <v>481</v>
      </c>
      <c r="T2370">
        <v>437</v>
      </c>
      <c r="U2370">
        <v>554</v>
      </c>
      <c r="V2370">
        <v>513</v>
      </c>
      <c r="W2370">
        <v>508</v>
      </c>
      <c r="X2370">
        <v>598</v>
      </c>
      <c r="Y2370">
        <v>416</v>
      </c>
      <c r="Z2370">
        <v>548</v>
      </c>
    </row>
    <row r="2371" spans="1:26">
      <c r="A2371" t="s">
        <v>81017</v>
      </c>
      <c r="B2371" s="41">
        <v>39834</v>
      </c>
      <c r="C2371" s="41"/>
      <c r="D2371">
        <v>2008</v>
      </c>
      <c r="E2371">
        <v>2009</v>
      </c>
      <c r="F2371">
        <v>2010</v>
      </c>
      <c r="H2371" t="s">
        <v>81777</v>
      </c>
      <c r="I2371" t="s">
        <v>81778</v>
      </c>
      <c r="J2371" t="s">
        <v>81779</v>
      </c>
      <c r="K2371" t="s">
        <v>81780</v>
      </c>
      <c r="L2371" t="s">
        <v>81777</v>
      </c>
      <c r="M2371" t="s">
        <v>81778</v>
      </c>
      <c r="N2371" t="s">
        <v>81779</v>
      </c>
      <c r="O2371" t="s">
        <v>81780</v>
      </c>
      <c r="P2371" t="s">
        <v>81777</v>
      </c>
      <c r="R2371">
        <v>450</v>
      </c>
      <c r="S2371">
        <v>434</v>
      </c>
      <c r="T2371">
        <v>395</v>
      </c>
      <c r="U2371">
        <v>331</v>
      </c>
      <c r="V2371">
        <v>415</v>
      </c>
      <c r="W2371">
        <v>396</v>
      </c>
      <c r="X2371">
        <v>438</v>
      </c>
      <c r="Y2371">
        <v>499</v>
      </c>
      <c r="Z2371">
        <v>326</v>
      </c>
    </row>
    <row r="2372" spans="1:26">
      <c r="A2372" t="s">
        <v>81018</v>
      </c>
      <c r="B2372" s="41">
        <v>38973</v>
      </c>
      <c r="C2372" s="41"/>
      <c r="D2372">
        <v>2005</v>
      </c>
      <c r="E2372">
        <v>2006</v>
      </c>
      <c r="F2372">
        <v>2007</v>
      </c>
      <c r="H2372" t="s">
        <v>81779</v>
      </c>
      <c r="I2372" t="s">
        <v>81780</v>
      </c>
      <c r="J2372" t="s">
        <v>81777</v>
      </c>
      <c r="K2372" t="s">
        <v>81778</v>
      </c>
      <c r="L2372" t="s">
        <v>81779</v>
      </c>
      <c r="M2372" t="s">
        <v>81780</v>
      </c>
      <c r="N2372" t="s">
        <v>81777</v>
      </c>
      <c r="O2372" t="s">
        <v>81778</v>
      </c>
      <c r="P2372" t="s">
        <v>81779</v>
      </c>
      <c r="R2372">
        <v>206</v>
      </c>
      <c r="S2372">
        <v>300</v>
      </c>
      <c r="T2372">
        <v>221</v>
      </c>
      <c r="U2372">
        <v>250</v>
      </c>
      <c r="V2372">
        <v>272</v>
      </c>
      <c r="W2372">
        <v>279</v>
      </c>
      <c r="X2372">
        <v>169</v>
      </c>
      <c r="Y2372">
        <v>221</v>
      </c>
      <c r="Z2372">
        <v>226</v>
      </c>
    </row>
    <row r="2373" spans="1:26">
      <c r="A2373" t="s">
        <v>81018</v>
      </c>
      <c r="B2373" s="41">
        <v>40324</v>
      </c>
      <c r="C2373" s="41"/>
      <c r="D2373">
        <v>2009</v>
      </c>
      <c r="E2373">
        <v>2010</v>
      </c>
      <c r="F2373">
        <v>2011</v>
      </c>
      <c r="H2373" t="s">
        <v>81778</v>
      </c>
      <c r="I2373" t="s">
        <v>81779</v>
      </c>
      <c r="J2373" t="s">
        <v>81780</v>
      </c>
      <c r="K2373" t="s">
        <v>81777</v>
      </c>
      <c r="L2373" t="s">
        <v>81778</v>
      </c>
      <c r="M2373" t="s">
        <v>81779</v>
      </c>
      <c r="N2373" t="s">
        <v>81780</v>
      </c>
      <c r="O2373" t="s">
        <v>81777</v>
      </c>
      <c r="P2373" t="s">
        <v>81778</v>
      </c>
      <c r="R2373">
        <v>241</v>
      </c>
      <c r="S2373">
        <v>244</v>
      </c>
      <c r="T2373">
        <v>311</v>
      </c>
      <c r="U2373">
        <v>222</v>
      </c>
      <c r="V2373">
        <v>234</v>
      </c>
      <c r="W2373">
        <v>285</v>
      </c>
      <c r="X2373">
        <v>279</v>
      </c>
      <c r="Y2373">
        <v>193</v>
      </c>
      <c r="Z2373">
        <v>300</v>
      </c>
    </row>
    <row r="2374" spans="1:26">
      <c r="A2374" t="s">
        <v>81019</v>
      </c>
      <c r="B2374" s="41">
        <v>41200</v>
      </c>
      <c r="C2374" s="41"/>
      <c r="D2374">
        <v>2011</v>
      </c>
      <c r="E2374">
        <v>2012</v>
      </c>
      <c r="F2374">
        <v>2013</v>
      </c>
      <c r="H2374" t="s">
        <v>81780</v>
      </c>
      <c r="I2374" t="s">
        <v>81777</v>
      </c>
      <c r="J2374" t="s">
        <v>81778</v>
      </c>
      <c r="K2374" t="s">
        <v>81779</v>
      </c>
      <c r="L2374" t="s">
        <v>81780</v>
      </c>
      <c r="M2374" t="s">
        <v>81777</v>
      </c>
      <c r="N2374" t="s">
        <v>81778</v>
      </c>
      <c r="O2374" t="s">
        <v>81779</v>
      </c>
      <c r="P2374" t="s">
        <v>81780</v>
      </c>
      <c r="R2374">
        <v>1087</v>
      </c>
      <c r="S2374">
        <v>1024</v>
      </c>
      <c r="T2374">
        <v>1416</v>
      </c>
      <c r="U2374">
        <v>1507</v>
      </c>
      <c r="V2374">
        <v>1663</v>
      </c>
      <c r="W2374">
        <v>1204</v>
      </c>
      <c r="X2374">
        <v>1415</v>
      </c>
      <c r="Y2374">
        <v>1514</v>
      </c>
      <c r="Z2374">
        <v>1684</v>
      </c>
    </row>
    <row r="2375" spans="1:26">
      <c r="A2375" t="s">
        <v>81019</v>
      </c>
      <c r="B2375" s="41">
        <v>41828</v>
      </c>
      <c r="C2375" s="41"/>
      <c r="D2375">
        <v>2013</v>
      </c>
      <c r="E2375">
        <v>2014</v>
      </c>
      <c r="F2375">
        <v>2015</v>
      </c>
      <c r="H2375" t="s">
        <v>81779</v>
      </c>
      <c r="I2375" t="s">
        <v>81780</v>
      </c>
      <c r="J2375" t="s">
        <v>81777</v>
      </c>
      <c r="K2375" t="s">
        <v>81778</v>
      </c>
      <c r="L2375" t="s">
        <v>81779</v>
      </c>
      <c r="M2375" t="s">
        <v>81780</v>
      </c>
      <c r="N2375" t="s">
        <v>81777</v>
      </c>
      <c r="O2375" t="s">
        <v>81778</v>
      </c>
      <c r="P2375" t="s">
        <v>81779</v>
      </c>
      <c r="R2375">
        <v>1514</v>
      </c>
      <c r="S2375">
        <v>1684</v>
      </c>
      <c r="T2375">
        <v>1139</v>
      </c>
      <c r="U2375">
        <v>1588</v>
      </c>
      <c r="V2375">
        <v>1528</v>
      </c>
      <c r="W2375">
        <v>1979</v>
      </c>
      <c r="X2375">
        <v>1396</v>
      </c>
      <c r="Y2375">
        <v>2019</v>
      </c>
      <c r="Z2375">
        <v>2330</v>
      </c>
    </row>
    <row r="2376" spans="1:26">
      <c r="A2376" t="s">
        <v>81020</v>
      </c>
      <c r="B2376" s="41">
        <v>39101</v>
      </c>
      <c r="C2376" s="41"/>
      <c r="D2376">
        <v>2006</v>
      </c>
      <c r="E2376">
        <v>2007</v>
      </c>
      <c r="F2376">
        <v>2008</v>
      </c>
      <c r="H2376" t="s">
        <v>81777</v>
      </c>
      <c r="I2376" t="s">
        <v>81778</v>
      </c>
      <c r="J2376" t="s">
        <v>81779</v>
      </c>
      <c r="K2376" t="s">
        <v>81780</v>
      </c>
      <c r="L2376" t="s">
        <v>81777</v>
      </c>
      <c r="M2376" t="s">
        <v>81778</v>
      </c>
      <c r="N2376" t="s">
        <v>81779</v>
      </c>
      <c r="O2376" t="s">
        <v>81780</v>
      </c>
      <c r="P2376" t="s">
        <v>81777</v>
      </c>
      <c r="R2376">
        <v>114</v>
      </c>
      <c r="S2376">
        <v>147</v>
      </c>
      <c r="T2376">
        <v>91</v>
      </c>
      <c r="U2376">
        <v>102</v>
      </c>
      <c r="V2376">
        <v>98</v>
      </c>
      <c r="W2376">
        <v>92</v>
      </c>
      <c r="X2376">
        <v>104</v>
      </c>
      <c r="Y2376">
        <v>98</v>
      </c>
      <c r="Z2376">
        <v>66</v>
      </c>
    </row>
    <row r="2377" spans="1:26">
      <c r="A2377" t="s">
        <v>81020</v>
      </c>
      <c r="B2377" s="41">
        <v>40429</v>
      </c>
      <c r="C2377" s="41"/>
      <c r="D2377">
        <v>2009</v>
      </c>
      <c r="E2377">
        <v>2010</v>
      </c>
      <c r="F2377">
        <v>2011</v>
      </c>
      <c r="H2377" t="s">
        <v>81779</v>
      </c>
      <c r="I2377" t="s">
        <v>81780</v>
      </c>
      <c r="J2377" t="s">
        <v>81777</v>
      </c>
      <c r="K2377" t="s">
        <v>81778</v>
      </c>
      <c r="L2377" t="s">
        <v>81779</v>
      </c>
      <c r="M2377" t="s">
        <v>81780</v>
      </c>
      <c r="N2377" t="s">
        <v>81777</v>
      </c>
      <c r="O2377" t="s">
        <v>81778</v>
      </c>
      <c r="P2377" t="s">
        <v>81779</v>
      </c>
      <c r="R2377">
        <v>95</v>
      </c>
      <c r="S2377">
        <v>127</v>
      </c>
      <c r="T2377">
        <v>81</v>
      </c>
      <c r="U2377">
        <v>77</v>
      </c>
      <c r="V2377">
        <v>91</v>
      </c>
      <c r="W2377">
        <v>102</v>
      </c>
      <c r="X2377">
        <v>85</v>
      </c>
      <c r="Y2377">
        <v>69</v>
      </c>
      <c r="Z2377">
        <v>78</v>
      </c>
    </row>
    <row r="2378" spans="1:26">
      <c r="A2378" t="s">
        <v>81021</v>
      </c>
      <c r="B2378" s="41">
        <v>38223</v>
      </c>
      <c r="C2378" s="41"/>
      <c r="D2378">
        <v>2003</v>
      </c>
      <c r="E2378">
        <v>2004</v>
      </c>
      <c r="F2378">
        <v>2005</v>
      </c>
      <c r="H2378" t="s">
        <v>81779</v>
      </c>
      <c r="I2378" t="s">
        <v>81780</v>
      </c>
      <c r="J2378" t="s">
        <v>81777</v>
      </c>
      <c r="K2378" t="s">
        <v>81778</v>
      </c>
      <c r="L2378" t="s">
        <v>81779</v>
      </c>
      <c r="M2378" t="s">
        <v>81780</v>
      </c>
      <c r="N2378" t="s">
        <v>81777</v>
      </c>
      <c r="O2378" t="s">
        <v>81778</v>
      </c>
      <c r="P2378" t="s">
        <v>81779</v>
      </c>
      <c r="R2378">
        <v>771</v>
      </c>
      <c r="S2378">
        <v>810</v>
      </c>
      <c r="T2378">
        <v>717</v>
      </c>
      <c r="U2378">
        <v>748</v>
      </c>
      <c r="V2378">
        <v>736</v>
      </c>
      <c r="W2378">
        <v>761</v>
      </c>
      <c r="X2378">
        <v>694</v>
      </c>
      <c r="Y2378">
        <v>1031</v>
      </c>
      <c r="Z2378">
        <v>795</v>
      </c>
    </row>
    <row r="2379" spans="1:26">
      <c r="A2379" t="s">
        <v>81021</v>
      </c>
      <c r="B2379" s="41">
        <v>36580</v>
      </c>
      <c r="C2379" s="41"/>
      <c r="D2379">
        <v>1999</v>
      </c>
      <c r="E2379">
        <v>2000</v>
      </c>
      <c r="F2379">
        <v>2001</v>
      </c>
      <c r="H2379" t="s">
        <v>81777</v>
      </c>
      <c r="I2379" t="s">
        <v>81778</v>
      </c>
      <c r="J2379" t="s">
        <v>81779</v>
      </c>
      <c r="K2379" t="s">
        <v>81780</v>
      </c>
      <c r="L2379" t="s">
        <v>81777</v>
      </c>
      <c r="M2379" t="s">
        <v>81778</v>
      </c>
      <c r="N2379" t="s">
        <v>81779</v>
      </c>
      <c r="O2379" t="s">
        <v>81780</v>
      </c>
      <c r="P2379" t="s">
        <v>81777</v>
      </c>
      <c r="R2379">
        <v>488</v>
      </c>
      <c r="S2379">
        <v>782</v>
      </c>
      <c r="T2379">
        <v>677</v>
      </c>
      <c r="U2379">
        <v>636</v>
      </c>
      <c r="V2379">
        <v>664</v>
      </c>
      <c r="W2379">
        <v>816</v>
      </c>
      <c r="X2379">
        <v>765</v>
      </c>
      <c r="Y2379">
        <v>640</v>
      </c>
      <c r="Z2379">
        <v>761</v>
      </c>
    </row>
    <row r="2380" spans="1:26">
      <c r="A2380" t="s">
        <v>81021</v>
      </c>
      <c r="B2380" s="41">
        <v>39479</v>
      </c>
      <c r="C2380" s="41"/>
      <c r="D2380">
        <v>2007</v>
      </c>
      <c r="E2380">
        <v>2008</v>
      </c>
      <c r="F2380">
        <v>2009</v>
      </c>
      <c r="H2380" t="s">
        <v>81777</v>
      </c>
      <c r="I2380" t="s">
        <v>81778</v>
      </c>
      <c r="J2380" t="s">
        <v>81779</v>
      </c>
      <c r="K2380" t="s">
        <v>81780</v>
      </c>
      <c r="L2380" t="s">
        <v>81777</v>
      </c>
      <c r="M2380" t="s">
        <v>81778</v>
      </c>
      <c r="N2380" t="s">
        <v>81779</v>
      </c>
      <c r="O2380" t="s">
        <v>81780</v>
      </c>
      <c r="P2380" t="s">
        <v>81777</v>
      </c>
      <c r="R2380">
        <v>594</v>
      </c>
      <c r="S2380">
        <v>718</v>
      </c>
      <c r="T2380">
        <v>654</v>
      </c>
      <c r="U2380">
        <v>585</v>
      </c>
      <c r="V2380">
        <v>527</v>
      </c>
      <c r="W2380">
        <v>545</v>
      </c>
      <c r="X2380">
        <v>556</v>
      </c>
      <c r="Y2380">
        <v>587</v>
      </c>
      <c r="Z2380">
        <v>551</v>
      </c>
    </row>
    <row r="2381" spans="1:26">
      <c r="A2381" t="s">
        <v>81021</v>
      </c>
      <c r="B2381" s="41">
        <v>42062</v>
      </c>
      <c r="C2381" s="41"/>
      <c r="D2381">
        <v>2014</v>
      </c>
      <c r="E2381">
        <v>2015</v>
      </c>
      <c r="F2381">
        <v>2016</v>
      </c>
      <c r="H2381" t="s">
        <v>81777</v>
      </c>
      <c r="I2381" t="s">
        <v>81778</v>
      </c>
      <c r="J2381" t="s">
        <v>81779</v>
      </c>
      <c r="K2381" t="s">
        <v>81780</v>
      </c>
      <c r="L2381" t="s">
        <v>81777</v>
      </c>
      <c r="M2381" t="s">
        <v>81778</v>
      </c>
      <c r="N2381" t="s">
        <v>81779</v>
      </c>
      <c r="O2381" t="s">
        <v>81780</v>
      </c>
      <c r="P2381" t="s">
        <v>81777</v>
      </c>
      <c r="R2381">
        <v>638</v>
      </c>
      <c r="S2381">
        <v>651</v>
      </c>
      <c r="T2381">
        <v>621</v>
      </c>
      <c r="U2381">
        <v>738</v>
      </c>
      <c r="V2381">
        <v>554</v>
      </c>
      <c r="W2381">
        <v>725</v>
      </c>
      <c r="X2381">
        <v>971</v>
      </c>
      <c r="Y2381">
        <v>854</v>
      </c>
      <c r="Z2381">
        <v>693</v>
      </c>
    </row>
    <row r="2382" spans="1:26">
      <c r="A2382" t="s">
        <v>81022</v>
      </c>
      <c r="B2382" s="41">
        <v>38660</v>
      </c>
      <c r="C2382" s="41"/>
      <c r="D2382">
        <v>2004</v>
      </c>
      <c r="E2382">
        <v>2005</v>
      </c>
      <c r="F2382">
        <v>2006</v>
      </c>
      <c r="H2382" t="s">
        <v>81780</v>
      </c>
      <c r="I2382" t="s">
        <v>81777</v>
      </c>
      <c r="J2382" t="s">
        <v>81778</v>
      </c>
      <c r="K2382" t="s">
        <v>81779</v>
      </c>
      <c r="L2382" t="s">
        <v>81780</v>
      </c>
      <c r="M2382" t="s">
        <v>81777</v>
      </c>
      <c r="N2382" t="s">
        <v>81778</v>
      </c>
      <c r="O2382" t="s">
        <v>81779</v>
      </c>
      <c r="P2382" t="s">
        <v>81780</v>
      </c>
      <c r="R2382">
        <v>518</v>
      </c>
      <c r="S2382">
        <v>526</v>
      </c>
      <c r="T2382">
        <v>577</v>
      </c>
      <c r="U2382">
        <v>470</v>
      </c>
      <c r="V2382">
        <v>520</v>
      </c>
      <c r="W2382">
        <v>416</v>
      </c>
      <c r="X2382">
        <v>518</v>
      </c>
      <c r="Y2382">
        <v>461</v>
      </c>
      <c r="Z2382">
        <v>501</v>
      </c>
    </row>
    <row r="2383" spans="1:26">
      <c r="A2383" t="s">
        <v>81022</v>
      </c>
      <c r="B2383" s="41">
        <v>39437</v>
      </c>
      <c r="C2383" s="41"/>
      <c r="D2383">
        <v>2006</v>
      </c>
      <c r="E2383">
        <v>2007</v>
      </c>
      <c r="F2383">
        <v>2008</v>
      </c>
      <c r="H2383" t="s">
        <v>81780</v>
      </c>
      <c r="I2383" t="s">
        <v>81777</v>
      </c>
      <c r="J2383" t="s">
        <v>81778</v>
      </c>
      <c r="K2383" t="s">
        <v>81779</v>
      </c>
      <c r="L2383" t="s">
        <v>81780</v>
      </c>
      <c r="M2383" t="s">
        <v>81777</v>
      </c>
      <c r="N2383" t="s">
        <v>81778</v>
      </c>
      <c r="O2383" t="s">
        <v>81779</v>
      </c>
      <c r="P2383" t="s">
        <v>81780</v>
      </c>
      <c r="R2383">
        <v>501</v>
      </c>
      <c r="S2383">
        <v>382</v>
      </c>
      <c r="T2383">
        <v>485</v>
      </c>
      <c r="U2383">
        <v>542</v>
      </c>
      <c r="V2383">
        <v>501</v>
      </c>
      <c r="W2383">
        <v>413</v>
      </c>
      <c r="X2383">
        <v>395</v>
      </c>
      <c r="Y2383">
        <v>355</v>
      </c>
      <c r="Z2383">
        <v>408</v>
      </c>
    </row>
    <row r="2384" spans="1:26">
      <c r="A2384" t="s">
        <v>81023</v>
      </c>
      <c r="B2384" s="41">
        <v>38201</v>
      </c>
      <c r="C2384" s="41"/>
      <c r="D2384">
        <v>2003</v>
      </c>
      <c r="E2384">
        <v>2004</v>
      </c>
      <c r="F2384">
        <v>2005</v>
      </c>
      <c r="H2384" t="s">
        <v>81779</v>
      </c>
      <c r="I2384" t="s">
        <v>81780</v>
      </c>
      <c r="J2384" t="s">
        <v>81777</v>
      </c>
      <c r="K2384" t="s">
        <v>81778</v>
      </c>
      <c r="L2384" t="s">
        <v>81779</v>
      </c>
      <c r="M2384" t="s">
        <v>81780</v>
      </c>
      <c r="N2384" t="s">
        <v>81777</v>
      </c>
      <c r="O2384" t="s">
        <v>81778</v>
      </c>
      <c r="P2384" t="s">
        <v>81779</v>
      </c>
      <c r="R2384">
        <v>364</v>
      </c>
      <c r="S2384">
        <v>407</v>
      </c>
      <c r="T2384">
        <v>401</v>
      </c>
      <c r="U2384">
        <v>385</v>
      </c>
      <c r="V2384">
        <v>550</v>
      </c>
      <c r="W2384">
        <v>390</v>
      </c>
      <c r="X2384">
        <v>488</v>
      </c>
      <c r="Y2384">
        <v>405</v>
      </c>
      <c r="Z2384">
        <v>463</v>
      </c>
    </row>
    <row r="2385" spans="1:26">
      <c r="A2385" t="s">
        <v>81023</v>
      </c>
      <c r="B2385" s="41">
        <v>40193</v>
      </c>
      <c r="C2385" s="41"/>
      <c r="D2385">
        <v>2009</v>
      </c>
      <c r="E2385">
        <v>2010</v>
      </c>
      <c r="F2385">
        <v>2011</v>
      </c>
      <c r="H2385" t="s">
        <v>81777</v>
      </c>
      <c r="I2385" t="s">
        <v>81778</v>
      </c>
      <c r="J2385" t="s">
        <v>81779</v>
      </c>
      <c r="K2385" t="s">
        <v>81780</v>
      </c>
      <c r="L2385" t="s">
        <v>81777</v>
      </c>
      <c r="M2385" t="s">
        <v>81778</v>
      </c>
      <c r="N2385" t="s">
        <v>81779</v>
      </c>
      <c r="O2385" t="s">
        <v>81780</v>
      </c>
      <c r="P2385" t="s">
        <v>81777</v>
      </c>
      <c r="R2385">
        <v>359</v>
      </c>
      <c r="S2385">
        <v>515</v>
      </c>
      <c r="T2385">
        <v>533</v>
      </c>
      <c r="U2385">
        <v>496</v>
      </c>
      <c r="V2385">
        <v>409</v>
      </c>
      <c r="W2385">
        <v>459</v>
      </c>
      <c r="X2385">
        <v>455</v>
      </c>
      <c r="Y2385">
        <v>486</v>
      </c>
      <c r="Z2385">
        <v>371</v>
      </c>
    </row>
    <row r="2386" spans="1:26">
      <c r="A2386" t="s">
        <v>81023</v>
      </c>
      <c r="B2386" s="41">
        <v>40288</v>
      </c>
      <c r="C2386" s="41"/>
      <c r="D2386">
        <v>2009</v>
      </c>
      <c r="E2386">
        <v>2010</v>
      </c>
      <c r="F2386">
        <v>2011</v>
      </c>
      <c r="H2386" t="s">
        <v>81778</v>
      </c>
      <c r="I2386" t="s">
        <v>81779</v>
      </c>
      <c r="J2386" t="s">
        <v>81780</v>
      </c>
      <c r="K2386" t="s">
        <v>81777</v>
      </c>
      <c r="L2386" t="s">
        <v>81778</v>
      </c>
      <c r="M2386" t="s">
        <v>81779</v>
      </c>
      <c r="N2386" t="s">
        <v>81780</v>
      </c>
      <c r="O2386" t="s">
        <v>81777</v>
      </c>
      <c r="P2386" t="s">
        <v>81778</v>
      </c>
      <c r="R2386">
        <v>515</v>
      </c>
      <c r="S2386">
        <v>533</v>
      </c>
      <c r="T2386">
        <v>496</v>
      </c>
      <c r="U2386">
        <v>409</v>
      </c>
      <c r="V2386">
        <v>459</v>
      </c>
      <c r="W2386">
        <v>455</v>
      </c>
      <c r="X2386">
        <v>486</v>
      </c>
      <c r="Y2386">
        <v>371</v>
      </c>
      <c r="Z2386">
        <v>476</v>
      </c>
    </row>
    <row r="2387" spans="1:26">
      <c r="A2387" t="s">
        <v>81023</v>
      </c>
      <c r="B2387" s="41">
        <v>37944</v>
      </c>
      <c r="C2387" s="41"/>
      <c r="D2387">
        <v>2002</v>
      </c>
      <c r="E2387">
        <v>2003</v>
      </c>
      <c r="F2387">
        <v>2004</v>
      </c>
      <c r="H2387" t="s">
        <v>81780</v>
      </c>
      <c r="I2387" t="s">
        <v>81777</v>
      </c>
      <c r="J2387" t="s">
        <v>81778</v>
      </c>
      <c r="K2387" t="s">
        <v>81779</v>
      </c>
      <c r="L2387" t="s">
        <v>81780</v>
      </c>
      <c r="M2387" t="s">
        <v>81777</v>
      </c>
      <c r="N2387" t="s">
        <v>81778</v>
      </c>
      <c r="O2387" t="s">
        <v>81779</v>
      </c>
      <c r="P2387" t="s">
        <v>81780</v>
      </c>
      <c r="R2387">
        <v>424</v>
      </c>
      <c r="S2387">
        <v>449</v>
      </c>
      <c r="T2387">
        <v>366</v>
      </c>
      <c r="U2387">
        <v>364</v>
      </c>
      <c r="V2387">
        <v>407</v>
      </c>
      <c r="W2387">
        <v>401</v>
      </c>
      <c r="X2387">
        <v>385</v>
      </c>
      <c r="Y2387">
        <v>550</v>
      </c>
      <c r="Z2387">
        <v>390</v>
      </c>
    </row>
    <row r="2388" spans="1:26">
      <c r="A2388" t="s">
        <v>81023</v>
      </c>
      <c r="B2388" s="41">
        <v>37195</v>
      </c>
      <c r="C2388" s="41"/>
      <c r="D2388">
        <v>2000</v>
      </c>
      <c r="E2388">
        <v>2001</v>
      </c>
      <c r="F2388">
        <v>2002</v>
      </c>
      <c r="H2388" t="s">
        <v>81780</v>
      </c>
      <c r="I2388" t="s">
        <v>81777</v>
      </c>
      <c r="J2388" t="s">
        <v>81778</v>
      </c>
      <c r="K2388" t="s">
        <v>81779</v>
      </c>
      <c r="L2388" t="s">
        <v>81780</v>
      </c>
      <c r="M2388" t="s">
        <v>81777</v>
      </c>
      <c r="N2388" t="s">
        <v>81778</v>
      </c>
      <c r="O2388" t="s">
        <v>81779</v>
      </c>
      <c r="P2388" t="s">
        <v>81780</v>
      </c>
      <c r="R2388">
        <v>391</v>
      </c>
      <c r="S2388">
        <v>517</v>
      </c>
      <c r="T2388">
        <v>470</v>
      </c>
      <c r="U2388">
        <v>448</v>
      </c>
      <c r="V2388">
        <v>407</v>
      </c>
      <c r="W2388">
        <v>307</v>
      </c>
      <c r="X2388">
        <v>357</v>
      </c>
      <c r="Y2388">
        <v>447</v>
      </c>
      <c r="Z2388">
        <v>424</v>
      </c>
    </row>
    <row r="2389" spans="1:26">
      <c r="A2389" t="s">
        <v>81024</v>
      </c>
      <c r="B2389" s="41">
        <v>42229</v>
      </c>
      <c r="C2389" s="41"/>
      <c r="D2389">
        <v>2014</v>
      </c>
      <c r="E2389">
        <v>2015</v>
      </c>
      <c r="F2389">
        <v>2016</v>
      </c>
      <c r="H2389" t="s">
        <v>81779</v>
      </c>
      <c r="I2389" t="s">
        <v>81780</v>
      </c>
      <c r="J2389" t="s">
        <v>81777</v>
      </c>
      <c r="K2389" t="s">
        <v>81778</v>
      </c>
      <c r="L2389" t="s">
        <v>81779</v>
      </c>
      <c r="M2389" t="s">
        <v>81780</v>
      </c>
      <c r="N2389" t="s">
        <v>81777</v>
      </c>
      <c r="O2389" t="s">
        <v>81778</v>
      </c>
      <c r="P2389" t="s">
        <v>81779</v>
      </c>
      <c r="R2389">
        <v>75</v>
      </c>
      <c r="S2389">
        <v>88</v>
      </c>
      <c r="T2389">
        <v>64</v>
      </c>
      <c r="U2389">
        <v>79</v>
      </c>
      <c r="V2389">
        <v>74</v>
      </c>
      <c r="W2389">
        <v>78</v>
      </c>
      <c r="X2389">
        <v>76</v>
      </c>
      <c r="Y2389">
        <v>82</v>
      </c>
      <c r="Z2389">
        <v>59</v>
      </c>
    </row>
    <row r="2390" spans="1:26">
      <c r="A2390" t="s">
        <v>81015</v>
      </c>
      <c r="B2390" s="41">
        <v>39121</v>
      </c>
      <c r="C2390" s="41"/>
      <c r="D2390">
        <v>2006</v>
      </c>
      <c r="E2390">
        <v>2007</v>
      </c>
      <c r="F2390">
        <v>2008</v>
      </c>
      <c r="H2390" t="s">
        <v>81777</v>
      </c>
      <c r="I2390" t="s">
        <v>81778</v>
      </c>
      <c r="J2390" t="s">
        <v>81779</v>
      </c>
      <c r="K2390" t="s">
        <v>81780</v>
      </c>
      <c r="L2390" t="s">
        <v>81777</v>
      </c>
      <c r="M2390" t="s">
        <v>81778</v>
      </c>
      <c r="N2390" t="s">
        <v>81779</v>
      </c>
      <c r="O2390" t="s">
        <v>81780</v>
      </c>
      <c r="P2390" t="s">
        <v>81777</v>
      </c>
      <c r="R2390">
        <v>1188</v>
      </c>
      <c r="S2390">
        <v>1264</v>
      </c>
      <c r="T2390">
        <v>1395</v>
      </c>
      <c r="U2390">
        <v>1284</v>
      </c>
      <c r="V2390">
        <v>1063</v>
      </c>
      <c r="W2390">
        <v>1287</v>
      </c>
      <c r="X2390">
        <v>1157</v>
      </c>
      <c r="Y2390">
        <v>1270</v>
      </c>
      <c r="Z2390">
        <v>1071</v>
      </c>
    </row>
    <row r="2391" spans="1:26">
      <c r="A2391" t="s">
        <v>81015</v>
      </c>
      <c r="B2391" s="41">
        <v>39569</v>
      </c>
      <c r="C2391" s="41"/>
      <c r="D2391">
        <v>2007</v>
      </c>
      <c r="E2391">
        <v>2008</v>
      </c>
      <c r="F2391">
        <v>2009</v>
      </c>
      <c r="H2391" t="s">
        <v>81778</v>
      </c>
      <c r="I2391" t="s">
        <v>81779</v>
      </c>
      <c r="J2391" t="s">
        <v>81780</v>
      </c>
      <c r="K2391" t="s">
        <v>81777</v>
      </c>
      <c r="L2391" t="s">
        <v>81778</v>
      </c>
      <c r="M2391" t="s">
        <v>81779</v>
      </c>
      <c r="N2391" t="s">
        <v>81780</v>
      </c>
      <c r="O2391" t="s">
        <v>81777</v>
      </c>
      <c r="P2391" t="s">
        <v>81778</v>
      </c>
      <c r="R2391">
        <v>1287</v>
      </c>
      <c r="S2391">
        <v>1157</v>
      </c>
      <c r="T2391">
        <v>1270</v>
      </c>
      <c r="U2391">
        <v>1071</v>
      </c>
      <c r="V2391">
        <v>1093</v>
      </c>
      <c r="W2391">
        <v>1208</v>
      </c>
      <c r="X2391">
        <v>1159</v>
      </c>
      <c r="Y2391">
        <v>1112</v>
      </c>
      <c r="Z2391">
        <v>1298</v>
      </c>
    </row>
    <row r="2392" spans="1:26">
      <c r="A2392" t="s">
        <v>81015</v>
      </c>
      <c r="B2392" s="41">
        <v>41123</v>
      </c>
      <c r="C2392" s="41"/>
      <c r="D2392">
        <v>2011</v>
      </c>
      <c r="E2392">
        <v>2012</v>
      </c>
      <c r="F2392">
        <v>2013</v>
      </c>
      <c r="H2392" t="s">
        <v>81779</v>
      </c>
      <c r="I2392" t="s">
        <v>81780</v>
      </c>
      <c r="J2392" t="s">
        <v>81777</v>
      </c>
      <c r="K2392" t="s">
        <v>81778</v>
      </c>
      <c r="L2392" t="s">
        <v>81779</v>
      </c>
      <c r="M2392" t="s">
        <v>81780</v>
      </c>
      <c r="N2392" t="s">
        <v>81777</v>
      </c>
      <c r="O2392" t="s">
        <v>81778</v>
      </c>
      <c r="P2392" t="s">
        <v>81779</v>
      </c>
      <c r="R2392">
        <v>1483</v>
      </c>
      <c r="S2392">
        <v>1516</v>
      </c>
      <c r="T2392">
        <v>1345</v>
      </c>
      <c r="U2392">
        <v>1305</v>
      </c>
      <c r="V2392">
        <v>1163</v>
      </c>
      <c r="W2392">
        <v>1663</v>
      </c>
      <c r="X2392">
        <v>1449</v>
      </c>
      <c r="Y2392">
        <v>1360</v>
      </c>
      <c r="Z2392">
        <v>1496</v>
      </c>
    </row>
    <row r="2393" spans="1:26">
      <c r="A2393" t="s">
        <v>81015</v>
      </c>
      <c r="B2393" s="41">
        <v>37678</v>
      </c>
      <c r="C2393" s="41"/>
      <c r="D2393">
        <v>2002</v>
      </c>
      <c r="E2393">
        <v>2003</v>
      </c>
      <c r="F2393">
        <v>2004</v>
      </c>
      <c r="H2393" t="s">
        <v>81777</v>
      </c>
      <c r="I2393" t="s">
        <v>81778</v>
      </c>
      <c r="J2393" t="s">
        <v>81779</v>
      </c>
      <c r="K2393" t="s">
        <v>81780</v>
      </c>
      <c r="L2393" t="s">
        <v>81777</v>
      </c>
      <c r="M2393" t="s">
        <v>81778</v>
      </c>
      <c r="N2393" t="s">
        <v>81779</v>
      </c>
      <c r="O2393" t="s">
        <v>81780</v>
      </c>
      <c r="P2393" t="s">
        <v>81777</v>
      </c>
      <c r="R2393">
        <v>1243</v>
      </c>
      <c r="S2393">
        <v>1221</v>
      </c>
      <c r="T2393">
        <v>1289</v>
      </c>
      <c r="U2393">
        <v>1330</v>
      </c>
      <c r="V2393">
        <v>1560</v>
      </c>
      <c r="W2393">
        <v>1507</v>
      </c>
      <c r="X2393">
        <v>1311</v>
      </c>
      <c r="Y2393">
        <v>1566</v>
      </c>
      <c r="Z2393">
        <v>1405</v>
      </c>
    </row>
    <row r="2394" spans="1:26">
      <c r="A2394" t="s">
        <v>183796</v>
      </c>
      <c r="B2394" s="41">
        <v>39106</v>
      </c>
      <c r="C2394" s="41"/>
      <c r="D2394">
        <v>2006</v>
      </c>
      <c r="E2394">
        <v>2007</v>
      </c>
      <c r="F2394">
        <v>2008</v>
      </c>
      <c r="H2394" t="s">
        <v>81777</v>
      </c>
      <c r="I2394" t="s">
        <v>81778</v>
      </c>
      <c r="J2394" t="s">
        <v>81779</v>
      </c>
      <c r="K2394" t="s">
        <v>81780</v>
      </c>
      <c r="L2394" t="s">
        <v>81777</v>
      </c>
      <c r="M2394" t="s">
        <v>81778</v>
      </c>
      <c r="N2394" t="s">
        <v>81779</v>
      </c>
      <c r="O2394" t="s">
        <v>81780</v>
      </c>
      <c r="P2394" t="s">
        <v>81777</v>
      </c>
      <c r="R2394" t="e">
        <v>#N/A</v>
      </c>
      <c r="S2394" t="e">
        <v>#N/A</v>
      </c>
      <c r="T2394" t="e">
        <v>#N/A</v>
      </c>
      <c r="U2394" t="e">
        <v>#N/A</v>
      </c>
      <c r="V2394" t="e">
        <v>#N/A</v>
      </c>
      <c r="W2394" t="e">
        <v>#N/A</v>
      </c>
      <c r="X2394" t="e">
        <v>#N/A</v>
      </c>
      <c r="Y2394" t="e">
        <v>#N/A</v>
      </c>
      <c r="Z2394" t="e">
        <v>#N/A</v>
      </c>
    </row>
    <row r="2395" spans="1:26">
      <c r="A2395" t="s">
        <v>81025</v>
      </c>
      <c r="B2395" s="41">
        <v>41253</v>
      </c>
      <c r="C2395" s="41"/>
      <c r="D2395">
        <v>2011</v>
      </c>
      <c r="E2395">
        <v>2012</v>
      </c>
      <c r="F2395">
        <v>2013</v>
      </c>
      <c r="H2395" t="s">
        <v>81780</v>
      </c>
      <c r="I2395" t="s">
        <v>81777</v>
      </c>
      <c r="J2395" t="s">
        <v>81778</v>
      </c>
      <c r="K2395" t="s">
        <v>81779</v>
      </c>
      <c r="L2395" t="s">
        <v>81780</v>
      </c>
      <c r="M2395" t="s">
        <v>81777</v>
      </c>
      <c r="N2395" t="s">
        <v>81778</v>
      </c>
      <c r="O2395" t="s">
        <v>81779</v>
      </c>
      <c r="P2395" t="s">
        <v>81780</v>
      </c>
      <c r="R2395">
        <v>43</v>
      </c>
      <c r="S2395">
        <v>76</v>
      </c>
      <c r="T2395">
        <v>39</v>
      </c>
      <c r="U2395">
        <v>35</v>
      </c>
      <c r="V2395">
        <v>36</v>
      </c>
      <c r="W2395">
        <v>29</v>
      </c>
      <c r="X2395">
        <v>32</v>
      </c>
      <c r="Y2395">
        <v>31</v>
      </c>
      <c r="Z2395">
        <v>70</v>
      </c>
    </row>
    <row r="2396" spans="1:26">
      <c r="A2396" t="s">
        <v>81025</v>
      </c>
      <c r="B2396" s="41">
        <v>38957</v>
      </c>
      <c r="C2396" s="41"/>
      <c r="D2396">
        <v>2005</v>
      </c>
      <c r="E2396">
        <v>2006</v>
      </c>
      <c r="F2396">
        <v>2007</v>
      </c>
      <c r="H2396" t="s">
        <v>81779</v>
      </c>
      <c r="I2396" t="s">
        <v>81780</v>
      </c>
      <c r="J2396" t="s">
        <v>81777</v>
      </c>
      <c r="K2396" t="s">
        <v>81778</v>
      </c>
      <c r="L2396" t="s">
        <v>81779</v>
      </c>
      <c r="M2396" t="s">
        <v>81780</v>
      </c>
      <c r="N2396" t="s">
        <v>81777</v>
      </c>
      <c r="O2396" t="s">
        <v>81778</v>
      </c>
      <c r="P2396" t="s">
        <v>81779</v>
      </c>
      <c r="R2396">
        <v>72</v>
      </c>
      <c r="S2396">
        <v>60</v>
      </c>
      <c r="T2396">
        <v>83</v>
      </c>
      <c r="U2396">
        <v>76</v>
      </c>
      <c r="V2396">
        <v>52</v>
      </c>
      <c r="W2396">
        <v>54</v>
      </c>
      <c r="X2396">
        <v>55</v>
      </c>
      <c r="Y2396">
        <v>59</v>
      </c>
      <c r="Z2396">
        <v>34</v>
      </c>
    </row>
    <row r="2397" spans="1:26">
      <c r="A2397" t="s">
        <v>81026</v>
      </c>
      <c r="B2397" s="41">
        <v>42069</v>
      </c>
      <c r="C2397" s="41"/>
      <c r="D2397">
        <v>2014</v>
      </c>
      <c r="E2397">
        <v>2015</v>
      </c>
      <c r="F2397">
        <v>2016</v>
      </c>
      <c r="H2397" t="s">
        <v>81777</v>
      </c>
      <c r="I2397" t="s">
        <v>81778</v>
      </c>
      <c r="J2397" t="s">
        <v>81779</v>
      </c>
      <c r="K2397" t="s">
        <v>81780</v>
      </c>
      <c r="L2397" t="s">
        <v>81777</v>
      </c>
      <c r="M2397" t="s">
        <v>81778</v>
      </c>
      <c r="N2397" t="s">
        <v>81779</v>
      </c>
      <c r="O2397" t="s">
        <v>81780</v>
      </c>
      <c r="P2397" t="s">
        <v>81777</v>
      </c>
      <c r="R2397">
        <v>690</v>
      </c>
      <c r="S2397">
        <v>615</v>
      </c>
      <c r="T2397">
        <v>686</v>
      </c>
      <c r="U2397">
        <v>792</v>
      </c>
      <c r="V2397">
        <v>636</v>
      </c>
      <c r="W2397">
        <v>770</v>
      </c>
      <c r="X2397">
        <v>798</v>
      </c>
      <c r="Y2397">
        <v>929</v>
      </c>
      <c r="Z2397">
        <v>736</v>
      </c>
    </row>
    <row r="2398" spans="1:26">
      <c r="A2398" t="s">
        <v>81026</v>
      </c>
      <c r="B2398" s="41">
        <v>42326</v>
      </c>
      <c r="C2398" s="41"/>
      <c r="D2398">
        <v>2014</v>
      </c>
      <c r="E2398">
        <v>2015</v>
      </c>
      <c r="F2398">
        <v>2016</v>
      </c>
      <c r="H2398" t="s">
        <v>81780</v>
      </c>
      <c r="I2398" t="s">
        <v>81777</v>
      </c>
      <c r="J2398" t="s">
        <v>81778</v>
      </c>
      <c r="K2398" t="s">
        <v>81779</v>
      </c>
      <c r="L2398" t="s">
        <v>81780</v>
      </c>
      <c r="M2398" t="s">
        <v>81777</v>
      </c>
      <c r="N2398" t="s">
        <v>81778</v>
      </c>
      <c r="O2398" t="s">
        <v>81779</v>
      </c>
      <c r="P2398" t="s">
        <v>81780</v>
      </c>
      <c r="R2398">
        <v>792</v>
      </c>
      <c r="S2398">
        <v>636</v>
      </c>
      <c r="T2398">
        <v>770</v>
      </c>
      <c r="U2398">
        <v>798</v>
      </c>
      <c r="V2398">
        <v>929</v>
      </c>
      <c r="W2398">
        <v>736</v>
      </c>
      <c r="X2398">
        <v>902</v>
      </c>
      <c r="Y2398">
        <v>699</v>
      </c>
      <c r="Z2398">
        <v>646</v>
      </c>
    </row>
    <row r="2399" spans="1:26">
      <c r="A2399" t="s">
        <v>81027</v>
      </c>
      <c r="B2399" s="41">
        <v>41724</v>
      </c>
      <c r="C2399" s="41"/>
      <c r="D2399">
        <v>2013</v>
      </c>
      <c r="E2399">
        <v>2014</v>
      </c>
      <c r="F2399">
        <v>2015</v>
      </c>
      <c r="H2399" t="s">
        <v>81777</v>
      </c>
      <c r="I2399" t="s">
        <v>81778</v>
      </c>
      <c r="J2399" t="s">
        <v>81779</v>
      </c>
      <c r="K2399" t="s">
        <v>81780</v>
      </c>
      <c r="L2399" t="s">
        <v>81777</v>
      </c>
      <c r="M2399" t="s">
        <v>81778</v>
      </c>
      <c r="N2399" t="s">
        <v>81779</v>
      </c>
      <c r="O2399" t="s">
        <v>81780</v>
      </c>
      <c r="P2399" t="s">
        <v>81777</v>
      </c>
      <c r="R2399">
        <v>234</v>
      </c>
      <c r="S2399">
        <v>239</v>
      </c>
      <c r="T2399">
        <v>170</v>
      </c>
      <c r="U2399">
        <v>271</v>
      </c>
      <c r="V2399">
        <v>204</v>
      </c>
      <c r="W2399">
        <v>230</v>
      </c>
      <c r="X2399">
        <v>256</v>
      </c>
      <c r="Y2399">
        <v>250</v>
      </c>
      <c r="Z2399">
        <v>200</v>
      </c>
    </row>
    <row r="2400" spans="1:26">
      <c r="A2400" t="s">
        <v>81028</v>
      </c>
      <c r="B2400" s="41">
        <v>39687</v>
      </c>
      <c r="C2400" s="41"/>
      <c r="D2400">
        <v>2007</v>
      </c>
      <c r="E2400">
        <v>2008</v>
      </c>
      <c r="F2400">
        <v>2009</v>
      </c>
      <c r="H2400" t="s">
        <v>81779</v>
      </c>
      <c r="I2400" t="s">
        <v>81780</v>
      </c>
      <c r="J2400" t="s">
        <v>81777</v>
      </c>
      <c r="K2400" t="s">
        <v>81778</v>
      </c>
      <c r="L2400" t="s">
        <v>81779</v>
      </c>
      <c r="M2400" t="s">
        <v>81780</v>
      </c>
      <c r="N2400" t="s">
        <v>81777</v>
      </c>
      <c r="O2400" t="s">
        <v>81778</v>
      </c>
      <c r="P2400" t="s">
        <v>81779</v>
      </c>
      <c r="R2400">
        <v>75</v>
      </c>
      <c r="S2400">
        <v>111</v>
      </c>
      <c r="T2400">
        <v>83</v>
      </c>
      <c r="U2400">
        <v>99</v>
      </c>
      <c r="V2400">
        <v>67</v>
      </c>
      <c r="W2400">
        <v>115</v>
      </c>
      <c r="X2400">
        <v>110</v>
      </c>
      <c r="Y2400">
        <v>86</v>
      </c>
      <c r="Z2400">
        <v>149</v>
      </c>
    </row>
    <row r="2401" spans="1:26">
      <c r="A2401" t="s">
        <v>81029</v>
      </c>
      <c r="B2401" s="41">
        <v>40425</v>
      </c>
      <c r="C2401" s="41"/>
      <c r="D2401">
        <v>2009</v>
      </c>
      <c r="E2401">
        <v>2010</v>
      </c>
      <c r="F2401">
        <v>2011</v>
      </c>
      <c r="H2401" t="s">
        <v>81779</v>
      </c>
      <c r="I2401" t="s">
        <v>81780</v>
      </c>
      <c r="J2401" t="s">
        <v>81777</v>
      </c>
      <c r="K2401" t="s">
        <v>81778</v>
      </c>
      <c r="L2401" t="s">
        <v>81779</v>
      </c>
      <c r="M2401" t="s">
        <v>81780</v>
      </c>
      <c r="N2401" t="s">
        <v>81777</v>
      </c>
      <c r="O2401" t="s">
        <v>81778</v>
      </c>
      <c r="P2401" t="s">
        <v>81779</v>
      </c>
      <c r="R2401">
        <v>327</v>
      </c>
      <c r="S2401">
        <v>256</v>
      </c>
      <c r="T2401">
        <v>261</v>
      </c>
      <c r="U2401">
        <v>191</v>
      </c>
      <c r="V2401">
        <v>356</v>
      </c>
      <c r="W2401">
        <v>293</v>
      </c>
      <c r="X2401">
        <v>207</v>
      </c>
      <c r="Y2401">
        <v>228</v>
      </c>
      <c r="Z2401">
        <v>252</v>
      </c>
    </row>
    <row r="2402" spans="1:26">
      <c r="A2402" t="s">
        <v>81029</v>
      </c>
      <c r="B2402" s="41">
        <v>41740</v>
      </c>
      <c r="C2402" s="41"/>
      <c r="D2402">
        <v>2013</v>
      </c>
      <c r="E2402">
        <v>2014</v>
      </c>
      <c r="F2402">
        <v>2015</v>
      </c>
      <c r="H2402" t="s">
        <v>81778</v>
      </c>
      <c r="I2402" t="s">
        <v>81779</v>
      </c>
      <c r="J2402" t="s">
        <v>81780</v>
      </c>
      <c r="K2402" t="s">
        <v>81777</v>
      </c>
      <c r="L2402" t="s">
        <v>81778</v>
      </c>
      <c r="M2402" t="s">
        <v>81779</v>
      </c>
      <c r="N2402" t="s">
        <v>81780</v>
      </c>
      <c r="O2402" t="s">
        <v>81777</v>
      </c>
      <c r="P2402" t="s">
        <v>81778</v>
      </c>
      <c r="R2402">
        <v>210</v>
      </c>
      <c r="S2402">
        <v>216</v>
      </c>
      <c r="T2402">
        <v>193</v>
      </c>
      <c r="U2402">
        <v>131</v>
      </c>
      <c r="V2402">
        <v>237</v>
      </c>
      <c r="W2402">
        <v>207</v>
      </c>
      <c r="X2402">
        <v>197</v>
      </c>
      <c r="Y2402">
        <v>242</v>
      </c>
      <c r="Z2402">
        <v>185</v>
      </c>
    </row>
    <row r="2403" spans="1:26">
      <c r="A2403" t="s">
        <v>81030</v>
      </c>
      <c r="B2403" s="41">
        <v>41310</v>
      </c>
      <c r="C2403" s="41"/>
      <c r="D2403">
        <v>2012</v>
      </c>
      <c r="E2403">
        <v>2013</v>
      </c>
      <c r="F2403">
        <v>2014</v>
      </c>
      <c r="H2403" t="s">
        <v>81777</v>
      </c>
      <c r="I2403" t="s">
        <v>81778</v>
      </c>
      <c r="J2403" t="s">
        <v>81779</v>
      </c>
      <c r="K2403" t="s">
        <v>81780</v>
      </c>
      <c r="L2403" t="s">
        <v>81777</v>
      </c>
      <c r="M2403" t="s">
        <v>81778</v>
      </c>
      <c r="N2403" t="s">
        <v>81779</v>
      </c>
      <c r="O2403" t="s">
        <v>81780</v>
      </c>
      <c r="P2403" t="s">
        <v>81777</v>
      </c>
      <c r="R2403">
        <v>72</v>
      </c>
      <c r="S2403">
        <v>49</v>
      </c>
      <c r="T2403">
        <v>76</v>
      </c>
      <c r="U2403">
        <v>90</v>
      </c>
      <c r="V2403">
        <v>80</v>
      </c>
      <c r="W2403">
        <v>69</v>
      </c>
      <c r="X2403">
        <v>59</v>
      </c>
      <c r="Y2403">
        <v>68</v>
      </c>
      <c r="Z2403">
        <v>59</v>
      </c>
    </row>
    <row r="2404" spans="1:26">
      <c r="A2404" t="s">
        <v>81030</v>
      </c>
      <c r="B2404" s="41">
        <v>41295</v>
      </c>
      <c r="C2404" s="41"/>
      <c r="D2404">
        <v>2012</v>
      </c>
      <c r="E2404">
        <v>2013</v>
      </c>
      <c r="F2404">
        <v>2014</v>
      </c>
      <c r="H2404" t="s">
        <v>81777</v>
      </c>
      <c r="I2404" t="s">
        <v>81778</v>
      </c>
      <c r="J2404" t="s">
        <v>81779</v>
      </c>
      <c r="K2404" t="s">
        <v>81780</v>
      </c>
      <c r="L2404" t="s">
        <v>81777</v>
      </c>
      <c r="M2404" t="s">
        <v>81778</v>
      </c>
      <c r="N2404" t="s">
        <v>81779</v>
      </c>
      <c r="O2404" t="s">
        <v>81780</v>
      </c>
      <c r="P2404" t="s">
        <v>81777</v>
      </c>
      <c r="R2404">
        <v>72</v>
      </c>
      <c r="S2404">
        <v>49</v>
      </c>
      <c r="T2404">
        <v>76</v>
      </c>
      <c r="U2404">
        <v>90</v>
      </c>
      <c r="V2404">
        <v>80</v>
      </c>
      <c r="W2404">
        <v>69</v>
      </c>
      <c r="X2404">
        <v>59</v>
      </c>
      <c r="Y2404">
        <v>68</v>
      </c>
      <c r="Z2404">
        <v>59</v>
      </c>
    </row>
    <row r="2405" spans="1:26">
      <c r="A2405" t="s">
        <v>81030</v>
      </c>
      <c r="B2405" s="41">
        <v>41535</v>
      </c>
      <c r="C2405" s="41"/>
      <c r="D2405">
        <v>2012</v>
      </c>
      <c r="E2405">
        <v>2013</v>
      </c>
      <c r="F2405">
        <v>2014</v>
      </c>
      <c r="H2405" t="s">
        <v>81779</v>
      </c>
      <c r="I2405" t="s">
        <v>81780</v>
      </c>
      <c r="J2405" t="s">
        <v>81777</v>
      </c>
      <c r="K2405" t="s">
        <v>81778</v>
      </c>
      <c r="L2405" t="s">
        <v>81779</v>
      </c>
      <c r="M2405" t="s">
        <v>81780</v>
      </c>
      <c r="N2405" t="s">
        <v>81777</v>
      </c>
      <c r="O2405" t="s">
        <v>81778</v>
      </c>
      <c r="P2405" t="s">
        <v>81779</v>
      </c>
      <c r="R2405">
        <v>76</v>
      </c>
      <c r="S2405">
        <v>90</v>
      </c>
      <c r="T2405">
        <v>80</v>
      </c>
      <c r="U2405">
        <v>69</v>
      </c>
      <c r="V2405">
        <v>59</v>
      </c>
      <c r="W2405">
        <v>68</v>
      </c>
      <c r="X2405">
        <v>59</v>
      </c>
      <c r="Y2405">
        <v>35</v>
      </c>
      <c r="Z2405">
        <v>57</v>
      </c>
    </row>
    <row r="2406" spans="1:26">
      <c r="A2406" t="s">
        <v>81031</v>
      </c>
      <c r="B2406" s="41">
        <v>38467</v>
      </c>
      <c r="C2406" s="41"/>
      <c r="D2406">
        <v>2004</v>
      </c>
      <c r="E2406">
        <v>2005</v>
      </c>
      <c r="F2406">
        <v>2006</v>
      </c>
      <c r="H2406" t="s">
        <v>81778</v>
      </c>
      <c r="I2406" t="s">
        <v>81779</v>
      </c>
      <c r="J2406" t="s">
        <v>81780</v>
      </c>
      <c r="K2406" t="s">
        <v>81777</v>
      </c>
      <c r="L2406" t="s">
        <v>81778</v>
      </c>
      <c r="M2406" t="s">
        <v>81779</v>
      </c>
      <c r="N2406" t="s">
        <v>81780</v>
      </c>
      <c r="O2406" t="s">
        <v>81777</v>
      </c>
      <c r="P2406" t="s">
        <v>81778</v>
      </c>
      <c r="R2406">
        <v>684</v>
      </c>
      <c r="S2406">
        <v>540</v>
      </c>
      <c r="T2406">
        <v>699</v>
      </c>
      <c r="U2406">
        <v>759</v>
      </c>
      <c r="V2406">
        <v>637</v>
      </c>
      <c r="W2406">
        <v>525</v>
      </c>
      <c r="X2406">
        <v>520</v>
      </c>
      <c r="Y2406">
        <v>483</v>
      </c>
      <c r="Z2406">
        <v>570</v>
      </c>
    </row>
    <row r="2407" spans="1:26">
      <c r="A2407" t="s">
        <v>81031</v>
      </c>
      <c r="B2407" s="41">
        <v>42184</v>
      </c>
      <c r="C2407" s="41"/>
      <c r="D2407">
        <v>2014</v>
      </c>
      <c r="E2407">
        <v>2015</v>
      </c>
      <c r="F2407">
        <v>2016</v>
      </c>
      <c r="H2407" t="s">
        <v>81778</v>
      </c>
      <c r="I2407" t="s">
        <v>81779</v>
      </c>
      <c r="J2407" t="s">
        <v>81780</v>
      </c>
      <c r="K2407" t="s">
        <v>81777</v>
      </c>
      <c r="L2407" t="s">
        <v>81778</v>
      </c>
      <c r="M2407" t="s">
        <v>81779</v>
      </c>
      <c r="N2407" t="s">
        <v>81780</v>
      </c>
      <c r="O2407" t="s">
        <v>81777</v>
      </c>
      <c r="P2407" t="s">
        <v>81778</v>
      </c>
      <c r="R2407">
        <v>539</v>
      </c>
      <c r="S2407">
        <v>525</v>
      </c>
      <c r="T2407">
        <v>703</v>
      </c>
      <c r="U2407">
        <v>567</v>
      </c>
      <c r="V2407">
        <v>679</v>
      </c>
      <c r="W2407">
        <v>626</v>
      </c>
      <c r="X2407">
        <v>738</v>
      </c>
      <c r="Y2407">
        <v>630</v>
      </c>
      <c r="Z2407">
        <v>586</v>
      </c>
    </row>
    <row r="2408" spans="1:26">
      <c r="A2408" t="s">
        <v>81032</v>
      </c>
      <c r="B2408" s="41">
        <v>37645</v>
      </c>
      <c r="C2408" s="41"/>
      <c r="D2408">
        <v>2002</v>
      </c>
      <c r="E2408">
        <v>2003</v>
      </c>
      <c r="F2408">
        <v>2004</v>
      </c>
      <c r="H2408" t="s">
        <v>81777</v>
      </c>
      <c r="I2408" t="s">
        <v>81778</v>
      </c>
      <c r="J2408" t="s">
        <v>81779</v>
      </c>
      <c r="K2408" t="s">
        <v>81780</v>
      </c>
      <c r="L2408" t="s">
        <v>81777</v>
      </c>
      <c r="M2408" t="s">
        <v>81778</v>
      </c>
      <c r="N2408" t="s">
        <v>81779</v>
      </c>
      <c r="O2408" t="s">
        <v>81780</v>
      </c>
      <c r="P2408" t="s">
        <v>81777</v>
      </c>
      <c r="R2408">
        <v>1363</v>
      </c>
      <c r="S2408">
        <v>1405</v>
      </c>
      <c r="T2408">
        <v>1559</v>
      </c>
      <c r="U2408">
        <v>1565</v>
      </c>
      <c r="V2408">
        <v>1462</v>
      </c>
      <c r="W2408">
        <v>1541</v>
      </c>
      <c r="X2408">
        <v>1568</v>
      </c>
      <c r="Y2408">
        <v>1708</v>
      </c>
      <c r="Z2408">
        <v>1597</v>
      </c>
    </row>
    <row r="2409" spans="1:26">
      <c r="A2409" t="s">
        <v>81032</v>
      </c>
      <c r="B2409" s="41">
        <v>38576</v>
      </c>
      <c r="C2409" s="41"/>
      <c r="D2409">
        <v>2004</v>
      </c>
      <c r="E2409">
        <v>2005</v>
      </c>
      <c r="F2409">
        <v>2006</v>
      </c>
      <c r="H2409" t="s">
        <v>81779</v>
      </c>
      <c r="I2409" t="s">
        <v>81780</v>
      </c>
      <c r="J2409" t="s">
        <v>81777</v>
      </c>
      <c r="K2409" t="s">
        <v>81778</v>
      </c>
      <c r="L2409" t="s">
        <v>81779</v>
      </c>
      <c r="M2409" t="s">
        <v>81780</v>
      </c>
      <c r="N2409" t="s">
        <v>81777</v>
      </c>
      <c r="O2409" t="s">
        <v>81778</v>
      </c>
      <c r="P2409" t="s">
        <v>81779</v>
      </c>
      <c r="R2409">
        <v>1591</v>
      </c>
      <c r="S2409">
        <v>1596</v>
      </c>
      <c r="T2409">
        <v>1842</v>
      </c>
      <c r="U2409">
        <v>1569</v>
      </c>
      <c r="V2409">
        <v>1477</v>
      </c>
      <c r="W2409">
        <v>1449</v>
      </c>
      <c r="X2409">
        <v>1312</v>
      </c>
      <c r="Y2409">
        <v>1317</v>
      </c>
      <c r="Z2409">
        <v>1293</v>
      </c>
    </row>
    <row r="2410" spans="1:26">
      <c r="A2410" t="s">
        <v>81032</v>
      </c>
      <c r="B2410" s="41">
        <v>38772</v>
      </c>
      <c r="C2410" s="41"/>
      <c r="D2410">
        <v>2005</v>
      </c>
      <c r="E2410">
        <v>2006</v>
      </c>
      <c r="F2410">
        <v>2007</v>
      </c>
      <c r="H2410" t="s">
        <v>81777</v>
      </c>
      <c r="I2410" t="s">
        <v>81778</v>
      </c>
      <c r="J2410" t="s">
        <v>81779</v>
      </c>
      <c r="K2410" t="s">
        <v>81780</v>
      </c>
      <c r="L2410" t="s">
        <v>81777</v>
      </c>
      <c r="M2410" t="s">
        <v>81778</v>
      </c>
      <c r="N2410" t="s">
        <v>81779</v>
      </c>
      <c r="O2410" t="s">
        <v>81780</v>
      </c>
      <c r="P2410" t="s">
        <v>81777</v>
      </c>
      <c r="R2410">
        <v>1842</v>
      </c>
      <c r="S2410">
        <v>1569</v>
      </c>
      <c r="T2410">
        <v>1477</v>
      </c>
      <c r="U2410">
        <v>1449</v>
      </c>
      <c r="V2410">
        <v>1312</v>
      </c>
      <c r="W2410">
        <v>1317</v>
      </c>
      <c r="X2410">
        <v>1293</v>
      </c>
      <c r="Y2410">
        <v>1331</v>
      </c>
      <c r="Z2410">
        <v>1115</v>
      </c>
    </row>
    <row r="2411" spans="1:26">
      <c r="A2411" t="s">
        <v>81032</v>
      </c>
      <c r="B2411" s="41">
        <v>38567</v>
      </c>
      <c r="C2411" s="41"/>
      <c r="D2411">
        <v>2004</v>
      </c>
      <c r="E2411">
        <v>2005</v>
      </c>
      <c r="F2411">
        <v>2006</v>
      </c>
      <c r="H2411" t="s">
        <v>81779</v>
      </c>
      <c r="I2411" t="s">
        <v>81780</v>
      </c>
      <c r="J2411" t="s">
        <v>81777</v>
      </c>
      <c r="K2411" t="s">
        <v>81778</v>
      </c>
      <c r="L2411" t="s">
        <v>81779</v>
      </c>
      <c r="M2411" t="s">
        <v>81780</v>
      </c>
      <c r="N2411" t="s">
        <v>81777</v>
      </c>
      <c r="O2411" t="s">
        <v>81778</v>
      </c>
      <c r="P2411" t="s">
        <v>81779</v>
      </c>
      <c r="R2411">
        <v>1591</v>
      </c>
      <c r="S2411">
        <v>1596</v>
      </c>
      <c r="T2411">
        <v>1842</v>
      </c>
      <c r="U2411">
        <v>1569</v>
      </c>
      <c r="V2411">
        <v>1477</v>
      </c>
      <c r="W2411">
        <v>1449</v>
      </c>
      <c r="X2411">
        <v>1312</v>
      </c>
      <c r="Y2411">
        <v>1317</v>
      </c>
      <c r="Z2411">
        <v>1293</v>
      </c>
    </row>
    <row r="2412" spans="1:26">
      <c r="A2412" t="s">
        <v>81032</v>
      </c>
      <c r="B2412" s="41">
        <v>37756</v>
      </c>
      <c r="C2412" s="41"/>
      <c r="D2412">
        <v>2002</v>
      </c>
      <c r="E2412">
        <v>2003</v>
      </c>
      <c r="F2412">
        <v>2004</v>
      </c>
      <c r="H2412" t="s">
        <v>81778</v>
      </c>
      <c r="I2412" t="s">
        <v>81779</v>
      </c>
      <c r="J2412" t="s">
        <v>81780</v>
      </c>
      <c r="K2412" t="s">
        <v>81777</v>
      </c>
      <c r="L2412" t="s">
        <v>81778</v>
      </c>
      <c r="M2412" t="s">
        <v>81779</v>
      </c>
      <c r="N2412" t="s">
        <v>81780</v>
      </c>
      <c r="O2412" t="s">
        <v>81777</v>
      </c>
      <c r="P2412" t="s">
        <v>81778</v>
      </c>
      <c r="R2412">
        <v>1405</v>
      </c>
      <c r="S2412">
        <v>1559</v>
      </c>
      <c r="T2412">
        <v>1565</v>
      </c>
      <c r="U2412">
        <v>1462</v>
      </c>
      <c r="V2412">
        <v>1541</v>
      </c>
      <c r="W2412">
        <v>1568</v>
      </c>
      <c r="X2412">
        <v>1708</v>
      </c>
      <c r="Y2412">
        <v>1597</v>
      </c>
      <c r="Z2412">
        <v>1464</v>
      </c>
    </row>
    <row r="2413" spans="1:26">
      <c r="A2413" t="s">
        <v>81033</v>
      </c>
      <c r="B2413" s="41">
        <v>37291</v>
      </c>
      <c r="C2413" s="41"/>
      <c r="D2413">
        <v>2001</v>
      </c>
      <c r="E2413">
        <v>2002</v>
      </c>
      <c r="F2413">
        <v>2003</v>
      </c>
      <c r="H2413" t="s">
        <v>81777</v>
      </c>
      <c r="I2413" t="s">
        <v>81778</v>
      </c>
      <c r="J2413" t="s">
        <v>81779</v>
      </c>
      <c r="K2413" t="s">
        <v>81780</v>
      </c>
      <c r="L2413" t="s">
        <v>81777</v>
      </c>
      <c r="M2413" t="s">
        <v>81778</v>
      </c>
      <c r="N2413" t="s">
        <v>81779</v>
      </c>
      <c r="O2413" t="s">
        <v>81780</v>
      </c>
      <c r="P2413" t="s">
        <v>81777</v>
      </c>
      <c r="R2413">
        <v>1112</v>
      </c>
      <c r="S2413">
        <v>1410</v>
      </c>
      <c r="T2413">
        <v>1284</v>
      </c>
      <c r="U2413">
        <v>1354</v>
      </c>
      <c r="V2413">
        <v>1303</v>
      </c>
      <c r="W2413">
        <v>1198</v>
      </c>
      <c r="X2413">
        <v>1081</v>
      </c>
      <c r="Y2413">
        <v>1355</v>
      </c>
      <c r="Z2413">
        <v>1311</v>
      </c>
    </row>
    <row r="2414" spans="1:26">
      <c r="A2414" t="s">
        <v>81033</v>
      </c>
      <c r="B2414" s="41">
        <v>41120</v>
      </c>
      <c r="C2414" s="41"/>
      <c r="D2414">
        <v>2011</v>
      </c>
      <c r="E2414">
        <v>2012</v>
      </c>
      <c r="F2414">
        <v>2013</v>
      </c>
      <c r="H2414" t="s">
        <v>81779</v>
      </c>
      <c r="I2414" t="s">
        <v>81780</v>
      </c>
      <c r="J2414" t="s">
        <v>81777</v>
      </c>
      <c r="K2414" t="s">
        <v>81778</v>
      </c>
      <c r="L2414" t="s">
        <v>81779</v>
      </c>
      <c r="M2414" t="s">
        <v>81780</v>
      </c>
      <c r="N2414" t="s">
        <v>81777</v>
      </c>
      <c r="O2414" t="s">
        <v>81778</v>
      </c>
      <c r="P2414" t="s">
        <v>81779</v>
      </c>
      <c r="R2414">
        <v>986</v>
      </c>
      <c r="S2414">
        <v>1048</v>
      </c>
      <c r="T2414">
        <v>1099</v>
      </c>
      <c r="U2414">
        <v>935</v>
      </c>
      <c r="V2414">
        <v>1077</v>
      </c>
      <c r="W2414">
        <v>1161</v>
      </c>
      <c r="X2414">
        <v>1053</v>
      </c>
      <c r="Y2414">
        <v>1000</v>
      </c>
      <c r="Z2414">
        <v>991</v>
      </c>
    </row>
    <row r="2415" spans="1:26">
      <c r="A2415" t="s">
        <v>81034</v>
      </c>
      <c r="B2415" s="41">
        <v>40035</v>
      </c>
      <c r="C2415" s="41"/>
      <c r="D2415">
        <v>2008</v>
      </c>
      <c r="E2415">
        <v>2009</v>
      </c>
      <c r="F2415">
        <v>2010</v>
      </c>
      <c r="H2415" t="s">
        <v>81779</v>
      </c>
      <c r="I2415" t="s">
        <v>81780</v>
      </c>
      <c r="J2415" t="s">
        <v>81777</v>
      </c>
      <c r="K2415" t="s">
        <v>81778</v>
      </c>
      <c r="L2415" t="s">
        <v>81779</v>
      </c>
      <c r="M2415" t="s">
        <v>81780</v>
      </c>
      <c r="N2415" t="s">
        <v>81777</v>
      </c>
      <c r="O2415" t="s">
        <v>81778</v>
      </c>
      <c r="P2415" t="s">
        <v>81779</v>
      </c>
      <c r="R2415">
        <v>1491</v>
      </c>
      <c r="S2415">
        <v>1672</v>
      </c>
      <c r="T2415">
        <v>1645</v>
      </c>
      <c r="U2415">
        <v>1814</v>
      </c>
      <c r="V2415">
        <v>1898</v>
      </c>
      <c r="W2415">
        <v>2124</v>
      </c>
      <c r="X2415">
        <v>1558</v>
      </c>
      <c r="Y2415">
        <v>1921</v>
      </c>
      <c r="Z2415">
        <v>2027</v>
      </c>
    </row>
    <row r="2416" spans="1:26">
      <c r="A2416" t="s">
        <v>81034</v>
      </c>
      <c r="B2416" s="41">
        <v>41134</v>
      </c>
      <c r="C2416" s="41"/>
      <c r="D2416">
        <v>2011</v>
      </c>
      <c r="E2416">
        <v>2012</v>
      </c>
      <c r="F2416">
        <v>2013</v>
      </c>
      <c r="H2416" t="s">
        <v>81779</v>
      </c>
      <c r="I2416" t="s">
        <v>81780</v>
      </c>
      <c r="J2416" t="s">
        <v>81777</v>
      </c>
      <c r="K2416" t="s">
        <v>81778</v>
      </c>
      <c r="L2416" t="s">
        <v>81779</v>
      </c>
      <c r="M2416" t="s">
        <v>81780</v>
      </c>
      <c r="N2416" t="s">
        <v>81777</v>
      </c>
      <c r="O2416" t="s">
        <v>81778</v>
      </c>
      <c r="P2416" t="s">
        <v>81779</v>
      </c>
      <c r="R2416">
        <v>2211</v>
      </c>
      <c r="S2416">
        <v>2226</v>
      </c>
      <c r="T2416">
        <v>1995</v>
      </c>
      <c r="U2416">
        <v>2186</v>
      </c>
      <c r="V2416">
        <v>2194</v>
      </c>
      <c r="W2416">
        <v>2297</v>
      </c>
      <c r="X2416">
        <v>1874</v>
      </c>
      <c r="Y2416">
        <v>1966</v>
      </c>
      <c r="Z2416">
        <v>2219</v>
      </c>
    </row>
    <row r="2417" spans="1:26">
      <c r="A2417" t="s">
        <v>81034</v>
      </c>
      <c r="B2417" s="41">
        <v>38965</v>
      </c>
      <c r="C2417" s="41"/>
      <c r="D2417">
        <v>2005</v>
      </c>
      <c r="E2417">
        <v>2006</v>
      </c>
      <c r="F2417">
        <v>2007</v>
      </c>
      <c r="H2417" t="s">
        <v>81779</v>
      </c>
      <c r="I2417" t="s">
        <v>81780</v>
      </c>
      <c r="J2417" t="s">
        <v>81777</v>
      </c>
      <c r="K2417" t="s">
        <v>81778</v>
      </c>
      <c r="L2417" t="s">
        <v>81779</v>
      </c>
      <c r="M2417" t="s">
        <v>81780</v>
      </c>
      <c r="N2417" t="s">
        <v>81777</v>
      </c>
      <c r="O2417" t="s">
        <v>81778</v>
      </c>
      <c r="P2417" t="s">
        <v>81779</v>
      </c>
      <c r="R2417">
        <v>1786</v>
      </c>
      <c r="S2417">
        <v>1782</v>
      </c>
      <c r="T2417">
        <v>1627</v>
      </c>
      <c r="U2417">
        <v>1746</v>
      </c>
      <c r="V2417">
        <v>1571</v>
      </c>
      <c r="W2417">
        <v>1656</v>
      </c>
      <c r="X2417">
        <v>1542</v>
      </c>
      <c r="Y2417">
        <v>1735</v>
      </c>
      <c r="Z2417">
        <v>1639</v>
      </c>
    </row>
    <row r="2418" spans="1:26">
      <c r="A2418" t="s">
        <v>81034</v>
      </c>
      <c r="B2418" s="41">
        <v>40857</v>
      </c>
      <c r="C2418" s="41"/>
      <c r="D2418">
        <v>2010</v>
      </c>
      <c r="E2418">
        <v>2011</v>
      </c>
      <c r="F2418">
        <v>2012</v>
      </c>
      <c r="H2418" t="s">
        <v>81780</v>
      </c>
      <c r="I2418" t="s">
        <v>81777</v>
      </c>
      <c r="J2418" t="s">
        <v>81778</v>
      </c>
      <c r="K2418" t="s">
        <v>81779</v>
      </c>
      <c r="L2418" t="s">
        <v>81780</v>
      </c>
      <c r="M2418" t="s">
        <v>81777</v>
      </c>
      <c r="N2418" t="s">
        <v>81778</v>
      </c>
      <c r="O2418" t="s">
        <v>81779</v>
      </c>
      <c r="P2418" t="s">
        <v>81780</v>
      </c>
      <c r="R2418">
        <v>2230</v>
      </c>
      <c r="S2418">
        <v>1956</v>
      </c>
      <c r="T2418">
        <v>2152</v>
      </c>
      <c r="U2418">
        <v>2211</v>
      </c>
      <c r="V2418">
        <v>2226</v>
      </c>
      <c r="W2418">
        <v>1995</v>
      </c>
      <c r="X2418">
        <v>2186</v>
      </c>
      <c r="Y2418">
        <v>2194</v>
      </c>
      <c r="Z2418">
        <v>2297</v>
      </c>
    </row>
    <row r="2419" spans="1:26">
      <c r="A2419" t="s">
        <v>81034</v>
      </c>
      <c r="B2419" s="41">
        <v>42166</v>
      </c>
      <c r="C2419" s="41"/>
      <c r="D2419">
        <v>2014</v>
      </c>
      <c r="E2419">
        <v>2015</v>
      </c>
      <c r="F2419">
        <v>2016</v>
      </c>
      <c r="H2419" t="s">
        <v>81778</v>
      </c>
      <c r="I2419" t="s">
        <v>81779</v>
      </c>
      <c r="J2419" t="s">
        <v>81780</v>
      </c>
      <c r="K2419" t="s">
        <v>81777</v>
      </c>
      <c r="L2419" t="s">
        <v>81778</v>
      </c>
      <c r="M2419" t="s">
        <v>81779</v>
      </c>
      <c r="N2419" t="s">
        <v>81780</v>
      </c>
      <c r="O2419" t="s">
        <v>81777</v>
      </c>
      <c r="P2419" t="s">
        <v>81778</v>
      </c>
      <c r="R2419">
        <v>1963</v>
      </c>
      <c r="S2419">
        <v>1901</v>
      </c>
      <c r="T2419">
        <v>2380</v>
      </c>
      <c r="U2419">
        <v>1709</v>
      </c>
      <c r="V2419">
        <v>2180</v>
      </c>
      <c r="W2419">
        <v>2179</v>
      </c>
      <c r="X2419">
        <v>2653</v>
      </c>
      <c r="Y2419">
        <v>1900</v>
      </c>
      <c r="Z2419">
        <v>2217</v>
      </c>
    </row>
    <row r="2420" spans="1:26">
      <c r="A2420" t="s">
        <v>81034</v>
      </c>
      <c r="B2420" s="41">
        <v>42166</v>
      </c>
      <c r="C2420" s="41"/>
      <c r="D2420">
        <v>2014</v>
      </c>
      <c r="E2420">
        <v>2015</v>
      </c>
      <c r="F2420">
        <v>2016</v>
      </c>
      <c r="H2420" t="s">
        <v>81778</v>
      </c>
      <c r="I2420" t="s">
        <v>81779</v>
      </c>
      <c r="J2420" t="s">
        <v>81780</v>
      </c>
      <c r="K2420" t="s">
        <v>81777</v>
      </c>
      <c r="L2420" t="s">
        <v>81778</v>
      </c>
      <c r="M2420" t="s">
        <v>81779</v>
      </c>
      <c r="N2420" t="s">
        <v>81780</v>
      </c>
      <c r="O2420" t="s">
        <v>81777</v>
      </c>
      <c r="P2420" t="s">
        <v>81778</v>
      </c>
      <c r="R2420">
        <v>1963</v>
      </c>
      <c r="S2420">
        <v>1901</v>
      </c>
      <c r="T2420">
        <v>2380</v>
      </c>
      <c r="U2420">
        <v>1709</v>
      </c>
      <c r="V2420">
        <v>2180</v>
      </c>
      <c r="W2420">
        <v>2179</v>
      </c>
      <c r="X2420">
        <v>2653</v>
      </c>
      <c r="Y2420">
        <v>1900</v>
      </c>
      <c r="Z2420">
        <v>2217</v>
      </c>
    </row>
    <row r="2421" spans="1:26">
      <c r="A2421" t="s">
        <v>81034</v>
      </c>
      <c r="B2421" s="41">
        <v>41317</v>
      </c>
      <c r="C2421" s="41"/>
      <c r="D2421">
        <v>2012</v>
      </c>
      <c r="E2421">
        <v>2013</v>
      </c>
      <c r="F2421">
        <v>2014</v>
      </c>
      <c r="H2421" t="s">
        <v>81777</v>
      </c>
      <c r="I2421" t="s">
        <v>81778</v>
      </c>
      <c r="J2421" t="s">
        <v>81779</v>
      </c>
      <c r="K2421" t="s">
        <v>81780</v>
      </c>
      <c r="L2421" t="s">
        <v>81777</v>
      </c>
      <c r="M2421" t="s">
        <v>81778</v>
      </c>
      <c r="N2421" t="s">
        <v>81779</v>
      </c>
      <c r="O2421" t="s">
        <v>81780</v>
      </c>
      <c r="P2421" t="s">
        <v>81777</v>
      </c>
      <c r="R2421">
        <v>1995</v>
      </c>
      <c r="S2421">
        <v>2186</v>
      </c>
      <c r="T2421">
        <v>2194</v>
      </c>
      <c r="U2421">
        <v>2297</v>
      </c>
      <c r="V2421">
        <v>1874</v>
      </c>
      <c r="W2421">
        <v>1966</v>
      </c>
      <c r="X2421">
        <v>2219</v>
      </c>
      <c r="Y2421">
        <v>2213</v>
      </c>
      <c r="Z2421">
        <v>1716</v>
      </c>
    </row>
    <row r="2422" spans="1:26">
      <c r="A2422" t="s">
        <v>81034</v>
      </c>
      <c r="B2422" s="41">
        <v>41293</v>
      </c>
      <c r="C2422" s="41"/>
      <c r="D2422">
        <v>2012</v>
      </c>
      <c r="E2422">
        <v>2013</v>
      </c>
      <c r="F2422">
        <v>2014</v>
      </c>
      <c r="H2422" t="s">
        <v>81777</v>
      </c>
      <c r="I2422" t="s">
        <v>81778</v>
      </c>
      <c r="J2422" t="s">
        <v>81779</v>
      </c>
      <c r="K2422" t="s">
        <v>81780</v>
      </c>
      <c r="L2422" t="s">
        <v>81777</v>
      </c>
      <c r="M2422" t="s">
        <v>81778</v>
      </c>
      <c r="N2422" t="s">
        <v>81779</v>
      </c>
      <c r="O2422" t="s">
        <v>81780</v>
      </c>
      <c r="P2422" t="s">
        <v>81777</v>
      </c>
      <c r="R2422">
        <v>1995</v>
      </c>
      <c r="S2422">
        <v>2186</v>
      </c>
      <c r="T2422">
        <v>2194</v>
      </c>
      <c r="U2422">
        <v>2297</v>
      </c>
      <c r="V2422">
        <v>1874</v>
      </c>
      <c r="W2422">
        <v>1966</v>
      </c>
      <c r="X2422">
        <v>2219</v>
      </c>
      <c r="Y2422">
        <v>2213</v>
      </c>
      <c r="Z2422">
        <v>1716</v>
      </c>
    </row>
    <row r="2423" spans="1:26">
      <c r="A2423" t="s">
        <v>81034</v>
      </c>
      <c r="B2423" s="41">
        <v>41736</v>
      </c>
      <c r="C2423" s="41"/>
      <c r="D2423">
        <v>2013</v>
      </c>
      <c r="E2423">
        <v>2014</v>
      </c>
      <c r="F2423">
        <v>2015</v>
      </c>
      <c r="H2423" t="s">
        <v>81778</v>
      </c>
      <c r="I2423" t="s">
        <v>81779</v>
      </c>
      <c r="J2423" t="s">
        <v>81780</v>
      </c>
      <c r="K2423" t="s">
        <v>81777</v>
      </c>
      <c r="L2423" t="s">
        <v>81778</v>
      </c>
      <c r="M2423" t="s">
        <v>81779</v>
      </c>
      <c r="N2423" t="s">
        <v>81780</v>
      </c>
      <c r="O2423" t="s">
        <v>81777</v>
      </c>
      <c r="P2423" t="s">
        <v>81778</v>
      </c>
      <c r="R2423">
        <v>1966</v>
      </c>
      <c r="S2423">
        <v>2219</v>
      </c>
      <c r="T2423">
        <v>2213</v>
      </c>
      <c r="U2423">
        <v>1716</v>
      </c>
      <c r="V2423">
        <v>1963</v>
      </c>
      <c r="W2423">
        <v>1901</v>
      </c>
      <c r="X2423">
        <v>2380</v>
      </c>
      <c r="Y2423">
        <v>1709</v>
      </c>
      <c r="Z2423">
        <v>2180</v>
      </c>
    </row>
    <row r="2424" spans="1:26">
      <c r="A2424" t="s">
        <v>81034</v>
      </c>
      <c r="B2424" s="41">
        <v>42219</v>
      </c>
      <c r="C2424" s="41"/>
      <c r="D2424">
        <v>2014</v>
      </c>
      <c r="E2424">
        <v>2015</v>
      </c>
      <c r="F2424">
        <v>2016</v>
      </c>
      <c r="H2424" t="s">
        <v>81779</v>
      </c>
      <c r="I2424" t="s">
        <v>81780</v>
      </c>
      <c r="J2424" t="s">
        <v>81777</v>
      </c>
      <c r="K2424" t="s">
        <v>81778</v>
      </c>
      <c r="L2424" t="s">
        <v>81779</v>
      </c>
      <c r="M2424" t="s">
        <v>81780</v>
      </c>
      <c r="N2424" t="s">
        <v>81777</v>
      </c>
      <c r="O2424" t="s">
        <v>81778</v>
      </c>
      <c r="P2424" t="s">
        <v>81779</v>
      </c>
      <c r="R2424">
        <v>1901</v>
      </c>
      <c r="S2424">
        <v>2380</v>
      </c>
      <c r="T2424">
        <v>1709</v>
      </c>
      <c r="U2424">
        <v>2180</v>
      </c>
      <c r="V2424">
        <v>2179</v>
      </c>
      <c r="W2424">
        <v>2653</v>
      </c>
      <c r="X2424">
        <v>1900</v>
      </c>
      <c r="Y2424">
        <v>2217</v>
      </c>
      <c r="Z2424">
        <v>1789</v>
      </c>
    </row>
    <row r="2425" spans="1:26">
      <c r="A2425" t="s">
        <v>81034</v>
      </c>
      <c r="B2425" s="41">
        <v>42081</v>
      </c>
      <c r="C2425" s="41"/>
      <c r="D2425">
        <v>2014</v>
      </c>
      <c r="E2425">
        <v>2015</v>
      </c>
      <c r="F2425">
        <v>2016</v>
      </c>
      <c r="H2425" t="s">
        <v>81777</v>
      </c>
      <c r="I2425" t="s">
        <v>81778</v>
      </c>
      <c r="J2425" t="s">
        <v>81779</v>
      </c>
      <c r="K2425" t="s">
        <v>81780</v>
      </c>
      <c r="L2425" t="s">
        <v>81777</v>
      </c>
      <c r="M2425" t="s">
        <v>81778</v>
      </c>
      <c r="N2425" t="s">
        <v>81779</v>
      </c>
      <c r="O2425" t="s">
        <v>81780</v>
      </c>
      <c r="P2425" t="s">
        <v>81777</v>
      </c>
      <c r="R2425">
        <v>1716</v>
      </c>
      <c r="S2425">
        <v>1963</v>
      </c>
      <c r="T2425">
        <v>1901</v>
      </c>
      <c r="U2425">
        <v>2380</v>
      </c>
      <c r="V2425">
        <v>1709</v>
      </c>
      <c r="W2425">
        <v>2180</v>
      </c>
      <c r="X2425">
        <v>2179</v>
      </c>
      <c r="Y2425">
        <v>2653</v>
      </c>
      <c r="Z2425">
        <v>1900</v>
      </c>
    </row>
    <row r="2426" spans="1:26">
      <c r="A2426" t="s">
        <v>81034</v>
      </c>
      <c r="B2426" s="41">
        <v>42150</v>
      </c>
      <c r="C2426" s="41"/>
      <c r="D2426">
        <v>2014</v>
      </c>
      <c r="E2426">
        <v>2015</v>
      </c>
      <c r="F2426">
        <v>2016</v>
      </c>
      <c r="H2426" t="s">
        <v>81778</v>
      </c>
      <c r="I2426" t="s">
        <v>81779</v>
      </c>
      <c r="J2426" t="s">
        <v>81780</v>
      </c>
      <c r="K2426" t="s">
        <v>81777</v>
      </c>
      <c r="L2426" t="s">
        <v>81778</v>
      </c>
      <c r="M2426" t="s">
        <v>81779</v>
      </c>
      <c r="N2426" t="s">
        <v>81780</v>
      </c>
      <c r="O2426" t="s">
        <v>81777</v>
      </c>
      <c r="P2426" t="s">
        <v>81778</v>
      </c>
      <c r="R2426">
        <v>1963</v>
      </c>
      <c r="S2426">
        <v>1901</v>
      </c>
      <c r="T2426">
        <v>2380</v>
      </c>
      <c r="U2426">
        <v>1709</v>
      </c>
      <c r="V2426">
        <v>2180</v>
      </c>
      <c r="W2426">
        <v>2179</v>
      </c>
      <c r="X2426">
        <v>2653</v>
      </c>
      <c r="Y2426">
        <v>1900</v>
      </c>
      <c r="Z2426">
        <v>2217</v>
      </c>
    </row>
    <row r="2427" spans="1:26">
      <c r="A2427" t="s">
        <v>81035</v>
      </c>
      <c r="B2427" s="41">
        <v>36809</v>
      </c>
      <c r="C2427" s="41"/>
      <c r="D2427">
        <v>1999</v>
      </c>
      <c r="E2427">
        <v>2000</v>
      </c>
      <c r="F2427">
        <v>2001</v>
      </c>
      <c r="H2427" t="s">
        <v>81780</v>
      </c>
      <c r="I2427" t="s">
        <v>81777</v>
      </c>
      <c r="J2427" t="s">
        <v>81778</v>
      </c>
      <c r="K2427" t="s">
        <v>81779</v>
      </c>
      <c r="L2427" t="s">
        <v>81780</v>
      </c>
      <c r="M2427" t="s">
        <v>81777</v>
      </c>
      <c r="N2427" t="s">
        <v>81778</v>
      </c>
      <c r="O2427" t="s">
        <v>81779</v>
      </c>
      <c r="P2427" t="s">
        <v>81780</v>
      </c>
      <c r="R2427">
        <v>391</v>
      </c>
      <c r="S2427">
        <v>440</v>
      </c>
      <c r="T2427">
        <v>448</v>
      </c>
      <c r="U2427">
     